$39,4,FALSE)</f>
        <v>0.17999859230430934</v>
      </c>
      <c r="M12" s="44">
        <f>VLOOKUP(G12,'3b Demand'!$A$36:$D$39,4,FALSE)</f>
        <v>9.4283184516746527E-2</v>
      </c>
      <c r="N12" s="44">
        <f>VLOOKUP(H12,'3b Demand'!$A$36:$D$39,4,FALSE)</f>
        <v>0.32535084698709588</v>
      </c>
      <c r="O12" s="44">
        <f>VLOOKUP(I12,'3b Demand'!$A$36:$D$39,4,FALSE)</f>
        <v>0.40036737619184665</v>
      </c>
      <c r="P12" s="45">
        <f t="shared" si="4"/>
        <v>0</v>
      </c>
      <c r="Q12" s="45">
        <f t="shared" si="5"/>
        <v>0</v>
      </c>
      <c r="R12" s="45">
        <f>1</f>
        <v>1</v>
      </c>
      <c r="S12" s="45">
        <f>1</f>
        <v>1</v>
      </c>
      <c r="T12" s="45">
        <f t="shared" si="6"/>
        <v>1</v>
      </c>
      <c r="U12" s="45">
        <f t="shared" si="6"/>
        <v>1</v>
      </c>
      <c r="V12" s="48">
        <f>P12*J12*'3e Price data, gas'!B1779</f>
        <v>0</v>
      </c>
      <c r="W12" s="48">
        <f>Q12*K12*'3e Price data, gas'!C1779</f>
        <v>0</v>
      </c>
      <c r="X12" s="48">
        <f>R12*L12*'3e Price data, gas'!D1779</f>
        <v>0</v>
      </c>
      <c r="Y12" s="48">
        <f>S12*M12*'3e Price data, gas'!E1779</f>
        <v>0</v>
      </c>
      <c r="Z12" s="48">
        <f>T12*N12*'3e Price data, gas'!F1779</f>
        <v>0</v>
      </c>
      <c r="AA12" s="48">
        <f>U12*O12*'3e Price data, gas'!G1779</f>
        <v>0</v>
      </c>
      <c r="AB12" s="46">
        <f t="shared" si="7"/>
        <v>0</v>
      </c>
      <c r="AC12" s="10"/>
    </row>
    <row r="13" spans="1:29">
      <c r="A13" s="47">
        <f>'3e Price data, gas'!A1780</f>
        <v>44417</v>
      </c>
      <c r="B13" s="43">
        <f t="shared" si="0"/>
        <v>3</v>
      </c>
      <c r="C13" s="43" t="str">
        <f t="shared" si="1"/>
        <v>2022-23 Summer</v>
      </c>
      <c r="D13" s="43">
        <f t="shared" si="2"/>
        <v>4</v>
      </c>
      <c r="E13" s="43">
        <f t="shared" si="3"/>
        <v>1</v>
      </c>
      <c r="F13" s="43">
        <f t="shared" si="3"/>
        <v>2</v>
      </c>
      <c r="G13" s="43">
        <f t="shared" si="3"/>
        <v>3</v>
      </c>
      <c r="H13" s="43">
        <f t="shared" si="3"/>
        <v>4</v>
      </c>
      <c r="I13" s="43">
        <f t="shared" si="3"/>
        <v>1</v>
      </c>
      <c r="J13" s="44">
        <f>VLOOKUP(D13,'3b Demand'!$A$36:$D$39,4,FALSE)</f>
        <v>0.32535084698709588</v>
      </c>
      <c r="K13" s="44">
        <f>VLOOKUP(E13,'3b Demand'!$A$36:$D$39,4,FALSE)</f>
        <v>0.40036737619184665</v>
      </c>
      <c r="L13" s="44">
        <f>VLOOKUP(F13,'3b Demand'!$A$36:$D$39,4,FALSE)</f>
        <v>0.17999859230430934</v>
      </c>
      <c r="M13" s="44">
        <f>VLOOKUP(G13,'3b Demand'!$A$36:$D$39,4,FALSE)</f>
        <v>9.4283184516746527E-2</v>
      </c>
      <c r="N13" s="44">
        <f>VLOOKUP(H13,'3b Demand'!$A$36:$D$39,4,FALSE)</f>
        <v>0.32535084698709588</v>
      </c>
      <c r="O13" s="44">
        <f>VLOOKUP(I13,'3b Demand'!$A$36:$D$39,4,FALSE)</f>
        <v>0.40036737619184665</v>
      </c>
      <c r="P13" s="45">
        <f t="shared" si="4"/>
        <v>0</v>
      </c>
      <c r="Q13" s="45">
        <f t="shared" si="5"/>
        <v>0</v>
      </c>
      <c r="R13" s="45">
        <f>1</f>
        <v>1</v>
      </c>
      <c r="S13" s="45">
        <f>1</f>
        <v>1</v>
      </c>
      <c r="T13" s="45">
        <f t="shared" si="6"/>
        <v>1</v>
      </c>
      <c r="U13" s="45">
        <f t="shared" si="6"/>
        <v>1</v>
      </c>
      <c r="V13" s="48">
        <f>P13*J13*'3e Price data, gas'!B1780</f>
        <v>0</v>
      </c>
      <c r="W13" s="48">
        <f>Q13*K13*'3e Price data, gas'!C1780</f>
        <v>0</v>
      </c>
      <c r="X13" s="48">
        <f>R13*L13*'3e Price data, gas'!D1780</f>
        <v>0</v>
      </c>
      <c r="Y13" s="48">
        <f>S13*M13*'3e Price data, gas'!E1780</f>
        <v>0</v>
      </c>
      <c r="Z13" s="48">
        <f>T13*N13*'3e Price data, gas'!F1780</f>
        <v>0</v>
      </c>
      <c r="AA13" s="48">
        <f>U13*O13*'3e Price data, gas'!G1780</f>
        <v>0</v>
      </c>
      <c r="AB13" s="46">
        <f t="shared" si="7"/>
        <v>0</v>
      </c>
      <c r="AC13" s="10"/>
    </row>
    <row r="14" spans="1:29">
      <c r="A14" s="47">
        <f>'3e Price data, gas'!A1781</f>
        <v>44418</v>
      </c>
      <c r="B14" s="43">
        <f t="shared" si="0"/>
        <v>3</v>
      </c>
      <c r="C14" s="43" t="str">
        <f t="shared" si="1"/>
        <v>2022-23 Summer</v>
      </c>
      <c r="D14" s="43">
        <f t="shared" si="2"/>
        <v>4</v>
      </c>
      <c r="E14" s="43">
        <f t="shared" si="3"/>
        <v>1</v>
      </c>
      <c r="F14" s="43">
        <f t="shared" si="3"/>
        <v>2</v>
      </c>
      <c r="G14" s="43">
        <f t="shared" si="3"/>
        <v>3</v>
      </c>
      <c r="H14" s="43">
        <f t="shared" si="3"/>
        <v>4</v>
      </c>
      <c r="I14" s="43">
        <f t="shared" si="3"/>
        <v>1</v>
      </c>
      <c r="J14" s="44">
        <f>VLOOKUP(D14,'3b Demand'!$A$36:$D$39,4,FALSE)</f>
        <v>0.32535084698709588</v>
      </c>
      <c r="K14" s="44">
        <f>VLOOKUP(E14,'3b Demand'!$A$36:$D$39,4,FALSE)</f>
        <v>0.40036737619184665</v>
      </c>
      <c r="L14" s="44">
        <f>VLOOKUP(F14,'3b Demand'!$A$36:$D$39,4,FALSE)</f>
        <v>0.17999859230430934</v>
      </c>
      <c r="M14" s="44">
        <f>VLOOKUP(G14,'3b Demand'!$A$36:$D$39,4,FALSE)</f>
        <v>9.4283184516746527E-2</v>
      </c>
      <c r="N14" s="44">
        <f>VLOOKUP(H14,'3b Demand'!$A$36:$D$39,4,FALSE)</f>
        <v>0.32535084698709588</v>
      </c>
      <c r="O14" s="44">
        <f>VLOOKUP(I14,'3b Demand'!$A$36:$D$39,4,FALSE)</f>
        <v>0.40036737619184665</v>
      </c>
      <c r="P14" s="45">
        <f t="shared" si="4"/>
        <v>0</v>
      </c>
      <c r="Q14" s="45">
        <f t="shared" si="5"/>
        <v>0</v>
      </c>
      <c r="R14" s="45">
        <f>1</f>
        <v>1</v>
      </c>
      <c r="S14" s="45">
        <f>1</f>
        <v>1</v>
      </c>
      <c r="T14" s="45">
        <f t="shared" si="6"/>
        <v>1</v>
      </c>
      <c r="U14" s="45">
        <f t="shared" si="6"/>
        <v>1</v>
      </c>
      <c r="V14" s="48">
        <f>P14*J14*'3e Price data, gas'!B1781</f>
        <v>0</v>
      </c>
      <c r="W14" s="48">
        <f>Q14*K14*'3e Price data, gas'!C1781</f>
        <v>0</v>
      </c>
      <c r="X14" s="48">
        <f>R14*L14*'3e Price data, gas'!D1781</f>
        <v>0</v>
      </c>
      <c r="Y14" s="48">
        <f>S14*M14*'3e Price data, gas'!E1781</f>
        <v>0</v>
      </c>
      <c r="Z14" s="48">
        <f>T14*N14*'3e Price data, gas'!F1781</f>
        <v>0</v>
      </c>
      <c r="AA14" s="48">
        <f>U14*O14*'3e Price data, gas'!G1781</f>
        <v>0</v>
      </c>
      <c r="AB14" s="46">
        <f t="shared" si="7"/>
        <v>0</v>
      </c>
      <c r="AC14" s="10"/>
    </row>
    <row r="15" spans="1:29">
      <c r="A15" s="47">
        <f>'3e Price data, gas'!A1782</f>
        <v>44419</v>
      </c>
      <c r="B15" s="43">
        <f t="shared" si="0"/>
        <v>3</v>
      </c>
      <c r="C15" s="43" t="str">
        <f t="shared" si="1"/>
        <v>2022-23 Summer</v>
      </c>
      <c r="D15" s="43">
        <f t="shared" si="2"/>
        <v>4</v>
      </c>
      <c r="E15" s="43">
        <f t="shared" si="3"/>
        <v>1</v>
      </c>
      <c r="F15" s="43">
        <f t="shared" si="3"/>
        <v>2</v>
      </c>
      <c r="G15" s="43">
        <f t="shared" si="3"/>
        <v>3</v>
      </c>
      <c r="H15" s="43">
        <f t="shared" si="3"/>
        <v>4</v>
      </c>
      <c r="I15" s="43">
        <f t="shared" si="3"/>
        <v>1</v>
      </c>
      <c r="J15" s="44">
        <f>VLOOKUP(D15,'3b Demand'!$A$36:$D$39,4,FALSE)</f>
        <v>0.32535084698709588</v>
      </c>
      <c r="K15" s="44">
        <f>VLOOKUP(E15,'3b Demand'!$A$36:$D$39,4,FALSE)</f>
        <v>0.40036737619184665</v>
      </c>
      <c r="L15" s="44">
        <f>VLOOKUP(F15,'3b Demand'!$A$36:$D$39,4,FALSE)</f>
        <v>0.17999859230430934</v>
      </c>
      <c r="M15" s="44">
        <f>VLOOKUP(G15,'3b Demand'!$A$36:$D$39,4,FALSE)</f>
        <v>9.4283184516746527E-2</v>
      </c>
      <c r="N15" s="44">
        <f>VLOOKUP(H15,'3b Demand'!$A$36:$D$39,4,FALSE)</f>
        <v>0.32535084698709588</v>
      </c>
      <c r="O15" s="44">
        <f>VLOOKUP(I15,'3b Demand'!$A$36:$D$39,4,FALSE)</f>
        <v>0.40036737619184665</v>
      </c>
      <c r="P15" s="45">
        <f t="shared" si="4"/>
        <v>0</v>
      </c>
      <c r="Q15" s="45">
        <f t="shared" si="5"/>
        <v>0</v>
      </c>
      <c r="R15" s="45">
        <f>1</f>
        <v>1</v>
      </c>
      <c r="S15" s="45">
        <f>1</f>
        <v>1</v>
      </c>
      <c r="T15" s="45">
        <f t="shared" si="6"/>
        <v>1</v>
      </c>
      <c r="U15" s="45">
        <f t="shared" si="6"/>
        <v>1</v>
      </c>
      <c r="V15" s="48">
        <f>P15*J15*'3e Price data, gas'!B1782</f>
        <v>0</v>
      </c>
      <c r="W15" s="48">
        <f>Q15*K15*'3e Price data, gas'!C1782</f>
        <v>0</v>
      </c>
      <c r="X15" s="48">
        <f>R15*L15*'3e Price data, gas'!D1782</f>
        <v>0</v>
      </c>
      <c r="Y15" s="48">
        <f>S15*M15*'3e Price data, gas'!E1782</f>
        <v>0</v>
      </c>
      <c r="Z15" s="48">
        <f>T15*N15*'3e Price data, gas'!F1782</f>
        <v>0</v>
      </c>
      <c r="AA15" s="48">
        <f>U15*O15*'3e Price data, gas'!G1782</f>
        <v>0</v>
      </c>
      <c r="AB15" s="46">
        <f t="shared" si="7"/>
        <v>0</v>
      </c>
      <c r="AC15" s="10"/>
    </row>
    <row r="16" spans="1:29">
      <c r="A16" s="47">
        <f>'3e Price data, gas'!A1783</f>
        <v>44420</v>
      </c>
      <c r="B16" s="43">
        <f t="shared" si="0"/>
        <v>3</v>
      </c>
      <c r="C16" s="43" t="str">
        <f t="shared" si="1"/>
        <v>2022-23 Summer</v>
      </c>
      <c r="D16" s="43">
        <f t="shared" si="2"/>
        <v>4</v>
      </c>
      <c r="E16" s="43">
        <f t="shared" si="3"/>
        <v>1</v>
      </c>
      <c r="F16" s="43">
        <f t="shared" si="3"/>
        <v>2</v>
      </c>
      <c r="G16" s="43">
        <f t="shared" si="3"/>
        <v>3</v>
      </c>
      <c r="H16" s="43">
        <f t="shared" si="3"/>
        <v>4</v>
      </c>
      <c r="I16" s="43">
        <f t="shared" si="3"/>
        <v>1</v>
      </c>
      <c r="J16" s="44">
        <f>VLOOKUP(D16,'3b Demand'!$A$36:$D$39,4,FALSE)</f>
        <v>0.32535084698709588</v>
      </c>
      <c r="K16" s="44">
        <f>VLOOKUP(E16,'3b Demand'!$A$36:$D$39,4,FALSE)</f>
        <v>0.40036737619184665</v>
      </c>
      <c r="L16" s="44">
        <f>VLOOKUP(F16,'3b Demand'!$A$36:$D$39,4,FALSE)</f>
        <v>0.17999859230430934</v>
      </c>
      <c r="M16" s="44">
        <f>VLOOKUP(G16,'3b Demand'!$A$36:$D$39,4,FALSE)</f>
        <v>9.4283184516746527E-2</v>
      </c>
      <c r="N16" s="44">
        <f>VLOOKUP(H16,'3b Demand'!$A$36:$D$39,4,FALSE)</f>
        <v>0.32535084698709588</v>
      </c>
      <c r="O16" s="44">
        <f>VLOOKUP(I16,'3b Demand'!$A$36:$D$39,4,FALSE)</f>
        <v>0.40036737619184665</v>
      </c>
      <c r="P16" s="45">
        <f t="shared" si="4"/>
        <v>0</v>
      </c>
      <c r="Q16" s="45">
        <f t="shared" si="5"/>
        <v>0</v>
      </c>
      <c r="R16" s="45">
        <f>1</f>
        <v>1</v>
      </c>
      <c r="S16" s="45">
        <f>1</f>
        <v>1</v>
      </c>
      <c r="T16" s="45">
        <f t="shared" si="6"/>
        <v>1</v>
      </c>
      <c r="U16" s="45">
        <f t="shared" si="6"/>
        <v>1</v>
      </c>
      <c r="V16" s="48">
        <f>P16*J16*'3e Price data, gas'!B1783</f>
        <v>0</v>
      </c>
      <c r="W16" s="48">
        <f>Q16*K16*'3e Price data, gas'!C1783</f>
        <v>0</v>
      </c>
      <c r="X16" s="48">
        <f>R16*L16*'3e Price data, gas'!D1783</f>
        <v>0</v>
      </c>
      <c r="Y16" s="48">
        <f>S16*M16*'3e Price data, gas'!E1783</f>
        <v>0</v>
      </c>
      <c r="Z16" s="48">
        <f>T16*N16*'3e Price data, gas'!F1783</f>
        <v>0</v>
      </c>
      <c r="AA16" s="48">
        <f>U16*O16*'3e Price data, gas'!G1783</f>
        <v>0</v>
      </c>
      <c r="AB16" s="46">
        <f t="shared" si="7"/>
        <v>0</v>
      </c>
      <c r="AC16" s="10"/>
    </row>
    <row r="17" spans="1:29">
      <c r="A17" s="47">
        <f>'3e Price data, gas'!A1784</f>
        <v>44421</v>
      </c>
      <c r="B17" s="43">
        <f t="shared" si="0"/>
        <v>3</v>
      </c>
      <c r="C17" s="43" t="str">
        <f t="shared" si="1"/>
        <v>2022-23 Summer</v>
      </c>
      <c r="D17" s="43">
        <f t="shared" si="2"/>
        <v>4</v>
      </c>
      <c r="E17" s="43">
        <f t="shared" ref="E17:I32" si="8">IF(D17=4,1,D17+1)</f>
        <v>1</v>
      </c>
      <c r="F17" s="43">
        <f t="shared" si="8"/>
        <v>2</v>
      </c>
      <c r="G17" s="43">
        <f t="shared" si="8"/>
        <v>3</v>
      </c>
      <c r="H17" s="43">
        <f t="shared" si="8"/>
        <v>4</v>
      </c>
      <c r="I17" s="43">
        <f t="shared" si="8"/>
        <v>1</v>
      </c>
      <c r="J17" s="44">
        <f>VLOOKUP(D17,'3b Demand'!$A$36:$D$39,4,FALSE)</f>
        <v>0.32535084698709588</v>
      </c>
      <c r="K17" s="44">
        <f>VLOOKUP(E17,'3b Demand'!$A$36:$D$39,4,FALSE)</f>
        <v>0.40036737619184665</v>
      </c>
      <c r="L17" s="44">
        <f>VLOOKUP(F17,'3b Demand'!$A$36:$D$39,4,FALSE)</f>
        <v>0.17999859230430934</v>
      </c>
      <c r="M17" s="44">
        <f>VLOOKUP(G17,'3b Demand'!$A$36:$D$39,4,FALSE)</f>
        <v>9.4283184516746527E-2</v>
      </c>
      <c r="N17" s="44">
        <f>VLOOKUP(H17,'3b Demand'!$A$36:$D$39,4,FALSE)</f>
        <v>0.32535084698709588</v>
      </c>
      <c r="O17" s="44">
        <f>VLOOKUP(I17,'3b Demand'!$A$36:$D$39,4,FALSE)</f>
        <v>0.40036737619184665</v>
      </c>
      <c r="P17" s="45">
        <f t="shared" si="4"/>
        <v>0</v>
      </c>
      <c r="Q17" s="45">
        <f t="shared" si="5"/>
        <v>0</v>
      </c>
      <c r="R17" s="45">
        <f>1</f>
        <v>1</v>
      </c>
      <c r="S17" s="45">
        <f>1</f>
        <v>1</v>
      </c>
      <c r="T17" s="45">
        <f t="shared" si="6"/>
        <v>1</v>
      </c>
      <c r="U17" s="45">
        <f t="shared" si="6"/>
        <v>1</v>
      </c>
      <c r="V17" s="48">
        <f>P17*J17*'3e Price data, gas'!B1784</f>
        <v>0</v>
      </c>
      <c r="W17" s="48">
        <f>Q17*K17*'3e Price data, gas'!C1784</f>
        <v>0</v>
      </c>
      <c r="X17" s="48">
        <f>R17*L17*'3e Price data, gas'!D1784</f>
        <v>0</v>
      </c>
      <c r="Y17" s="48">
        <f>S17*M17*'3e Price data, gas'!E1784</f>
        <v>0</v>
      </c>
      <c r="Z17" s="48">
        <f>T17*N17*'3e Price data, gas'!F1784</f>
        <v>0</v>
      </c>
      <c r="AA17" s="48">
        <f>U17*O17*'3e Price data, gas'!G1784</f>
        <v>0</v>
      </c>
      <c r="AB17" s="46">
        <f t="shared" si="7"/>
        <v>0</v>
      </c>
      <c r="AC17" s="10"/>
    </row>
    <row r="18" spans="1:29">
      <c r="A18" s="47">
        <f>'3e Price data, gas'!A1785</f>
        <v>44424</v>
      </c>
      <c r="B18" s="43">
        <f t="shared" si="0"/>
        <v>3</v>
      </c>
      <c r="C18" s="43" t="str">
        <f t="shared" si="1"/>
        <v>2022-23 Summer</v>
      </c>
      <c r="D18" s="43">
        <f t="shared" si="2"/>
        <v>4</v>
      </c>
      <c r="E18" s="43">
        <f t="shared" si="8"/>
        <v>1</v>
      </c>
      <c r="F18" s="43">
        <f t="shared" si="8"/>
        <v>2</v>
      </c>
      <c r="G18" s="43">
        <f t="shared" si="8"/>
        <v>3</v>
      </c>
      <c r="H18" s="43">
        <f t="shared" si="8"/>
        <v>4</v>
      </c>
      <c r="I18" s="43">
        <f t="shared" si="8"/>
        <v>1</v>
      </c>
      <c r="J18" s="44">
        <f>VLOOKUP(D18,'3b Demand'!$A$36:$D$39,4,FALSE)</f>
        <v>0.32535084698709588</v>
      </c>
      <c r="K18" s="44">
        <f>VLOOKUP(E18,'3b Demand'!$A$36:$D$39,4,FALSE)</f>
        <v>0.40036737619184665</v>
      </c>
      <c r="L18" s="44">
        <f>VLOOKUP(F18,'3b Demand'!$A$36:$D$39,4,FALSE)</f>
        <v>0.17999859230430934</v>
      </c>
      <c r="M18" s="44">
        <f>VLOOKUP(G18,'3b Demand'!$A$36:$D$39,4,FALSE)</f>
        <v>9.4283184516746527E-2</v>
      </c>
      <c r="N18" s="44">
        <f>VLOOKUP(H18,'3b Demand'!$A$36:$D$39,4,FALSE)</f>
        <v>0.32535084698709588</v>
      </c>
      <c r="O18" s="44">
        <f>VLOOKUP(I18,'3b Demand'!$A$36:$D$39,4,FALSE)</f>
        <v>0.40036737619184665</v>
      </c>
      <c r="P18" s="45">
        <f t="shared" si="4"/>
        <v>0</v>
      </c>
      <c r="Q18" s="45">
        <f t="shared" si="5"/>
        <v>0</v>
      </c>
      <c r="R18" s="45">
        <f>1</f>
        <v>1</v>
      </c>
      <c r="S18" s="45">
        <f>1</f>
        <v>1</v>
      </c>
      <c r="T18" s="45">
        <f t="shared" si="6"/>
        <v>1</v>
      </c>
      <c r="U18" s="45">
        <f t="shared" si="6"/>
        <v>1</v>
      </c>
      <c r="V18" s="48">
        <f>P18*J18*'3e Price data, gas'!B1785</f>
        <v>0</v>
      </c>
      <c r="W18" s="48">
        <f>Q18*K18*'3e Price data, gas'!C1785</f>
        <v>0</v>
      </c>
      <c r="X18" s="48">
        <f>R18*L18*'3e Price data, gas'!D1785</f>
        <v>0</v>
      </c>
      <c r="Y18" s="48">
        <f>S18*M18*'3e Price data, gas'!E1785</f>
        <v>0</v>
      </c>
      <c r="Z18" s="48">
        <f>T18*N18*'3e Price data, gas'!F1785</f>
        <v>0</v>
      </c>
      <c r="AA18" s="48">
        <f>U18*O18*'3e Price data, gas'!G1785</f>
        <v>0</v>
      </c>
      <c r="AB18" s="46">
        <f t="shared" si="7"/>
        <v>0</v>
      </c>
      <c r="AC18" s="10"/>
    </row>
    <row r="19" spans="1:29">
      <c r="A19" s="47">
        <f>'3e Price data, gas'!A1786</f>
        <v>44425</v>
      </c>
      <c r="B19" s="43">
        <f t="shared" si="0"/>
        <v>3</v>
      </c>
      <c r="C19" s="43" t="str">
        <f t="shared" si="1"/>
        <v>2022-23 Summer</v>
      </c>
      <c r="D19" s="43">
        <f t="shared" si="2"/>
        <v>4</v>
      </c>
      <c r="E19" s="43">
        <f t="shared" si="8"/>
        <v>1</v>
      </c>
      <c r="F19" s="43">
        <f t="shared" si="8"/>
        <v>2</v>
      </c>
      <c r="G19" s="43">
        <f t="shared" si="8"/>
        <v>3</v>
      </c>
      <c r="H19" s="43">
        <f t="shared" si="8"/>
        <v>4</v>
      </c>
      <c r="I19" s="43">
        <f t="shared" si="8"/>
        <v>1</v>
      </c>
      <c r="J19" s="44">
        <f>VLOOKUP(D19,'3b Demand'!$A$36:$D$39,4,FALSE)</f>
        <v>0.32535084698709588</v>
      </c>
      <c r="K19" s="44">
        <f>VLOOKUP(E19,'3b Demand'!$A$36:$D$39,4,FALSE)</f>
        <v>0.40036737619184665</v>
      </c>
      <c r="L19" s="44">
        <f>VLOOKUP(F19,'3b Demand'!$A$36:$D$39,4,FALSE)</f>
        <v>0.17999859230430934</v>
      </c>
      <c r="M19" s="44">
        <f>VLOOKUP(G19,'3b Demand'!$A$36:$D$39,4,FALSE)</f>
        <v>9.4283184516746527E-2</v>
      </c>
      <c r="N19" s="44">
        <f>VLOOKUP(H19,'3b Demand'!$A$36:$D$39,4,FALSE)</f>
        <v>0.32535084698709588</v>
      </c>
      <c r="O19" s="44">
        <f>VLOOKUP(I19,'3b Demand'!$A$36:$D$39,4,FALSE)</f>
        <v>0.40036737619184665</v>
      </c>
      <c r="P19" s="45">
        <f t="shared" si="4"/>
        <v>0</v>
      </c>
      <c r="Q19" s="45">
        <f t="shared" si="5"/>
        <v>0</v>
      </c>
      <c r="R19" s="45">
        <f>1</f>
        <v>1</v>
      </c>
      <c r="S19" s="45">
        <f>1</f>
        <v>1</v>
      </c>
      <c r="T19" s="45">
        <f t="shared" si="6"/>
        <v>1</v>
      </c>
      <c r="U19" s="45">
        <f t="shared" si="6"/>
        <v>1</v>
      </c>
      <c r="V19" s="48">
        <f>P19*J19*'3e Price data, gas'!B1786</f>
        <v>0</v>
      </c>
      <c r="W19" s="48">
        <f>Q19*K19*'3e Price data, gas'!C1786</f>
        <v>0</v>
      </c>
      <c r="X19" s="48">
        <f>R19*L19*'3e Price data, gas'!D1786</f>
        <v>0</v>
      </c>
      <c r="Y19" s="48">
        <f>S19*M19*'3e Price data, gas'!E1786</f>
        <v>0</v>
      </c>
      <c r="Z19" s="48">
        <f>T19*N19*'3e Price data, gas'!F1786</f>
        <v>0</v>
      </c>
      <c r="AA19" s="48">
        <f>U19*O19*'3e Price data, gas'!G1786</f>
        <v>0</v>
      </c>
      <c r="AB19" s="46">
        <f t="shared" si="7"/>
        <v>0</v>
      </c>
      <c r="AC19" s="10"/>
    </row>
    <row r="20" spans="1:29">
      <c r="A20" s="47">
        <f>'3e Price data, gas'!A1787</f>
        <v>44426</v>
      </c>
      <c r="B20" s="43">
        <f t="shared" si="0"/>
        <v>3</v>
      </c>
      <c r="C20" s="43" t="str">
        <f t="shared" si="1"/>
        <v>2022-23 Summer</v>
      </c>
      <c r="D20" s="43">
        <f t="shared" si="2"/>
        <v>4</v>
      </c>
      <c r="E20" s="43">
        <f t="shared" si="8"/>
        <v>1</v>
      </c>
      <c r="F20" s="43">
        <f t="shared" si="8"/>
        <v>2</v>
      </c>
      <c r="G20" s="43">
        <f t="shared" si="8"/>
        <v>3</v>
      </c>
      <c r="H20" s="43">
        <f t="shared" si="8"/>
        <v>4</v>
      </c>
      <c r="I20" s="43">
        <f t="shared" si="8"/>
        <v>1</v>
      </c>
      <c r="J20" s="44">
        <f>VLOOKUP(D20,'3b Demand'!$A$36:$D$39,4,FALSE)</f>
        <v>0.32535084698709588</v>
      </c>
      <c r="K20" s="44">
        <f>VLOOKUP(E20,'3b Demand'!$A$36:$D$39,4,FALSE)</f>
        <v>0.40036737619184665</v>
      </c>
      <c r="L20" s="44">
        <f>VLOOKUP(F20,'3b Demand'!$A$36:$D$39,4,FALSE)</f>
        <v>0.17999859230430934</v>
      </c>
      <c r="M20" s="44">
        <f>VLOOKUP(G20,'3b Demand'!$A$36:$D$39,4,FALSE)</f>
        <v>9.4283184516746527E-2</v>
      </c>
      <c r="N20" s="44">
        <f>VLOOKUP(H20,'3b Demand'!$A$36:$D$39,4,FALSE)</f>
        <v>0.32535084698709588</v>
      </c>
      <c r="O20" s="44">
        <f>VLOOKUP(I20,'3b Demand'!$A$36:$D$39,4,FALSE)</f>
        <v>0.40036737619184665</v>
      </c>
      <c r="P20" s="45">
        <f t="shared" si="4"/>
        <v>0</v>
      </c>
      <c r="Q20" s="45">
        <f t="shared" si="5"/>
        <v>0</v>
      </c>
      <c r="R20" s="45">
        <f>1</f>
        <v>1</v>
      </c>
      <c r="S20" s="45">
        <f>1</f>
        <v>1</v>
      </c>
      <c r="T20" s="45">
        <f t="shared" si="6"/>
        <v>1</v>
      </c>
      <c r="U20" s="45">
        <f t="shared" si="6"/>
        <v>1</v>
      </c>
      <c r="V20" s="48">
        <f>P20*J20*'3e Price data, gas'!B1787</f>
        <v>0</v>
      </c>
      <c r="W20" s="48">
        <f>Q20*K20*'3e Price data, gas'!C1787</f>
        <v>0</v>
      </c>
      <c r="X20" s="48">
        <f>R20*L20*'3e Price data, gas'!D1787</f>
        <v>0</v>
      </c>
      <c r="Y20" s="48">
        <f>S20*M20*'3e Price data, gas'!E1787</f>
        <v>0</v>
      </c>
      <c r="Z20" s="48">
        <f>T20*N20*'3e Price data, gas'!F1787</f>
        <v>0</v>
      </c>
      <c r="AA20" s="48">
        <f>U20*O20*'3e Price data, gas'!G1787</f>
        <v>0</v>
      </c>
      <c r="AB20" s="46">
        <f t="shared" si="7"/>
        <v>0</v>
      </c>
      <c r="AC20" s="10"/>
    </row>
    <row r="21" spans="1:29">
      <c r="A21" s="47">
        <f>'3e Price data, gas'!A1788</f>
        <v>44427</v>
      </c>
      <c r="B21" s="43">
        <f t="shared" si="0"/>
        <v>3</v>
      </c>
      <c r="C21" s="43" t="str">
        <f t="shared" si="1"/>
        <v>2022-23 Summer</v>
      </c>
      <c r="D21" s="43">
        <f t="shared" si="2"/>
        <v>4</v>
      </c>
      <c r="E21" s="43">
        <f t="shared" si="8"/>
        <v>1</v>
      </c>
      <c r="F21" s="43">
        <f t="shared" si="8"/>
        <v>2</v>
      </c>
      <c r="G21" s="43">
        <f t="shared" si="8"/>
        <v>3</v>
      </c>
      <c r="H21" s="43">
        <f t="shared" si="8"/>
        <v>4</v>
      </c>
      <c r="I21" s="43">
        <f t="shared" si="8"/>
        <v>1</v>
      </c>
      <c r="J21" s="44">
        <f>VLOOKUP(D21,'3b Demand'!$A$36:$D$39,4,FALSE)</f>
        <v>0.32535084698709588</v>
      </c>
      <c r="K21" s="44">
        <f>VLOOKUP(E21,'3b Demand'!$A$36:$D$39,4,FALSE)</f>
        <v>0.40036737619184665</v>
      </c>
      <c r="L21" s="44">
        <f>VLOOKUP(F21,'3b Demand'!$A$36:$D$39,4,FALSE)</f>
        <v>0.17999859230430934</v>
      </c>
      <c r="M21" s="44">
        <f>VLOOKUP(G21,'3b Demand'!$A$36:$D$39,4,FALSE)</f>
        <v>9.4283184516746527E-2</v>
      </c>
      <c r="N21" s="44">
        <f>VLOOKUP(H21,'3b Demand'!$A$36:$D$39,4,FALSE)</f>
        <v>0.32535084698709588</v>
      </c>
      <c r="O21" s="44">
        <f>VLOOKUP(I21,'3b Demand'!$A$36:$D$39,4,FALSE)</f>
        <v>0.40036737619184665</v>
      </c>
      <c r="P21" s="45">
        <f t="shared" si="4"/>
        <v>0</v>
      </c>
      <c r="Q21" s="45">
        <f t="shared" si="5"/>
        <v>0</v>
      </c>
      <c r="R21" s="45">
        <f>1</f>
        <v>1</v>
      </c>
      <c r="S21" s="45">
        <f>1</f>
        <v>1</v>
      </c>
      <c r="T21" s="45">
        <f t="shared" si="6"/>
        <v>1</v>
      </c>
      <c r="U21" s="45">
        <f t="shared" si="6"/>
        <v>1</v>
      </c>
      <c r="V21" s="48">
        <f>P21*J21*'3e Price data, gas'!B1788</f>
        <v>0</v>
      </c>
      <c r="W21" s="48">
        <f>Q21*K21*'3e Price data, gas'!C1788</f>
        <v>0</v>
      </c>
      <c r="X21" s="48">
        <f>R21*L21*'3e Price data, gas'!D1788</f>
        <v>0</v>
      </c>
      <c r="Y21" s="48">
        <f>S21*M21*'3e Price data, gas'!E1788</f>
        <v>0</v>
      </c>
      <c r="Z21" s="48">
        <f>T21*N21*'3e Price data, gas'!F1788</f>
        <v>0</v>
      </c>
      <c r="AA21" s="48">
        <f>U21*O21*'3e Price data, gas'!G1788</f>
        <v>0</v>
      </c>
      <c r="AB21" s="46">
        <f t="shared" si="7"/>
        <v>0</v>
      </c>
      <c r="AC21" s="10"/>
    </row>
    <row r="22" spans="1:29">
      <c r="A22" s="47">
        <f>'3e Price data, gas'!A1789</f>
        <v>44428</v>
      </c>
      <c r="B22" s="43">
        <f t="shared" si="0"/>
        <v>3</v>
      </c>
      <c r="C22" s="43" t="str">
        <f t="shared" si="1"/>
        <v>2022-23 Summer</v>
      </c>
      <c r="D22" s="43">
        <f t="shared" si="2"/>
        <v>4</v>
      </c>
      <c r="E22" s="43">
        <f t="shared" si="8"/>
        <v>1</v>
      </c>
      <c r="F22" s="43">
        <f t="shared" si="8"/>
        <v>2</v>
      </c>
      <c r="G22" s="43">
        <f t="shared" si="8"/>
        <v>3</v>
      </c>
      <c r="H22" s="43">
        <f t="shared" si="8"/>
        <v>4</v>
      </c>
      <c r="I22" s="43">
        <f t="shared" si="8"/>
        <v>1</v>
      </c>
      <c r="J22" s="44">
        <f>VLOOKUP(D22,'3b Demand'!$A$36:$D$39,4,FALSE)</f>
        <v>0.32535084698709588</v>
      </c>
      <c r="K22" s="44">
        <f>VLOOKUP(E22,'3b Demand'!$A$36:$D$39,4,FALSE)</f>
        <v>0.40036737619184665</v>
      </c>
      <c r="L22" s="44">
        <f>VLOOKUP(F22,'3b Demand'!$A$36:$D$39,4,FALSE)</f>
        <v>0.17999859230430934</v>
      </c>
      <c r="M22" s="44">
        <f>VLOOKUP(G22,'3b Demand'!$A$36:$D$39,4,FALSE)</f>
        <v>9.4283184516746527E-2</v>
      </c>
      <c r="N22" s="44">
        <f>VLOOKUP(H22,'3b Demand'!$A$36:$D$39,4,FALSE)</f>
        <v>0.32535084698709588</v>
      </c>
      <c r="O22" s="44">
        <f>VLOOKUP(I22,'3b Demand'!$A$36:$D$39,4,FALSE)</f>
        <v>0.40036737619184665</v>
      </c>
      <c r="P22" s="45">
        <f t="shared" si="4"/>
        <v>0</v>
      </c>
      <c r="Q22" s="45">
        <f t="shared" si="5"/>
        <v>0</v>
      </c>
      <c r="R22" s="45">
        <f>1</f>
        <v>1</v>
      </c>
      <c r="S22" s="45">
        <f>1</f>
        <v>1</v>
      </c>
      <c r="T22" s="45">
        <f t="shared" si="6"/>
        <v>1</v>
      </c>
      <c r="U22" s="45">
        <f t="shared" si="6"/>
        <v>1</v>
      </c>
      <c r="V22" s="48">
        <f>P22*J22*'3e Price data, gas'!B1789</f>
        <v>0</v>
      </c>
      <c r="W22" s="48">
        <f>Q22*K22*'3e Price data, gas'!C1789</f>
        <v>0</v>
      </c>
      <c r="X22" s="48">
        <f>R22*L22*'3e Price data, gas'!D1789</f>
        <v>0</v>
      </c>
      <c r="Y22" s="48">
        <f>S22*M22*'3e Price data, gas'!E1789</f>
        <v>0</v>
      </c>
      <c r="Z22" s="48">
        <f>T22*N22*'3e Price data, gas'!F1789</f>
        <v>0</v>
      </c>
      <c r="AA22" s="48">
        <f>U22*O22*'3e Price data, gas'!G1789</f>
        <v>0</v>
      </c>
      <c r="AB22" s="46">
        <f t="shared" si="7"/>
        <v>0</v>
      </c>
      <c r="AC22" s="10"/>
    </row>
    <row r="23" spans="1:29">
      <c r="A23" s="47">
        <f>'3e Price data, gas'!A1790</f>
        <v>44431</v>
      </c>
      <c r="B23" s="43">
        <f t="shared" si="0"/>
        <v>3</v>
      </c>
      <c r="C23" s="43" t="str">
        <f t="shared" si="1"/>
        <v>2022-23 Summer</v>
      </c>
      <c r="D23" s="43">
        <f t="shared" si="2"/>
        <v>4</v>
      </c>
      <c r="E23" s="43">
        <f t="shared" si="8"/>
        <v>1</v>
      </c>
      <c r="F23" s="43">
        <f t="shared" si="8"/>
        <v>2</v>
      </c>
      <c r="G23" s="43">
        <f t="shared" si="8"/>
        <v>3</v>
      </c>
      <c r="H23" s="43">
        <f t="shared" si="8"/>
        <v>4</v>
      </c>
      <c r="I23" s="43">
        <f t="shared" si="8"/>
        <v>1</v>
      </c>
      <c r="J23" s="44">
        <f>VLOOKUP(D23,'3b Demand'!$A$36:$D$39,4,FALSE)</f>
        <v>0.32535084698709588</v>
      </c>
      <c r="K23" s="44">
        <f>VLOOKUP(E23,'3b Demand'!$A$36:$D$39,4,FALSE)</f>
        <v>0.40036737619184665</v>
      </c>
      <c r="L23" s="44">
        <f>VLOOKUP(F23,'3b Demand'!$A$36:$D$39,4,FALSE)</f>
        <v>0.17999859230430934</v>
      </c>
      <c r="M23" s="44">
        <f>VLOOKUP(G23,'3b Demand'!$A$36:$D$39,4,FALSE)</f>
        <v>9.4283184516746527E-2</v>
      </c>
      <c r="N23" s="44">
        <f>VLOOKUP(H23,'3b Demand'!$A$36:$D$39,4,FALSE)</f>
        <v>0.32535084698709588</v>
      </c>
      <c r="O23" s="44">
        <f>VLOOKUP(I23,'3b Demand'!$A$36:$D$39,4,FALSE)</f>
        <v>0.40036737619184665</v>
      </c>
      <c r="P23" s="45">
        <f t="shared" si="4"/>
        <v>0</v>
      </c>
      <c r="Q23" s="45">
        <f t="shared" si="5"/>
        <v>0</v>
      </c>
      <c r="R23" s="45">
        <f>1</f>
        <v>1</v>
      </c>
      <c r="S23" s="45">
        <f>1</f>
        <v>1</v>
      </c>
      <c r="T23" s="45">
        <f t="shared" si="6"/>
        <v>1</v>
      </c>
      <c r="U23" s="45">
        <f t="shared" si="6"/>
        <v>1</v>
      </c>
      <c r="V23" s="48">
        <f>P23*J23*'3e Price data, gas'!B1790</f>
        <v>0</v>
      </c>
      <c r="W23" s="48">
        <f>Q23*K23*'3e Price data, gas'!C1790</f>
        <v>0</v>
      </c>
      <c r="X23" s="48">
        <f>R23*L23*'3e Price data, gas'!D1790</f>
        <v>0</v>
      </c>
      <c r="Y23" s="48">
        <f>S23*M23*'3e Price data, gas'!E1790</f>
        <v>0</v>
      </c>
      <c r="Z23" s="48">
        <f>T23*N23*'3e Price data, gas'!F1790</f>
        <v>0</v>
      </c>
      <c r="AA23" s="48">
        <f>U23*O23*'3e Price data, gas'!G1790</f>
        <v>0</v>
      </c>
      <c r="AB23" s="46">
        <f t="shared" si="7"/>
        <v>0</v>
      </c>
      <c r="AC23" s="10"/>
    </row>
    <row r="24" spans="1:29">
      <c r="A24" s="47">
        <f>'3e Price data, gas'!A1791</f>
        <v>44432</v>
      </c>
      <c r="B24" s="43">
        <f t="shared" si="0"/>
        <v>3</v>
      </c>
      <c r="C24" s="43" t="str">
        <f t="shared" si="1"/>
        <v>2022-23 Summer</v>
      </c>
      <c r="D24" s="43">
        <f t="shared" si="2"/>
        <v>4</v>
      </c>
      <c r="E24" s="43">
        <f t="shared" si="8"/>
        <v>1</v>
      </c>
      <c r="F24" s="43">
        <f t="shared" si="8"/>
        <v>2</v>
      </c>
      <c r="G24" s="43">
        <f t="shared" si="8"/>
        <v>3</v>
      </c>
      <c r="H24" s="43">
        <f t="shared" si="8"/>
        <v>4</v>
      </c>
      <c r="I24" s="43">
        <f t="shared" si="8"/>
        <v>1</v>
      </c>
      <c r="J24" s="44">
        <f>VLOOKUP(D24,'3b Demand'!$A$36:$D$39,4,FALSE)</f>
        <v>0.32535084698709588</v>
      </c>
      <c r="K24" s="44">
        <f>VLOOKUP(E24,'3b Demand'!$A$36:$D$39,4,FALSE)</f>
        <v>0.40036737619184665</v>
      </c>
      <c r="L24" s="44">
        <f>VLOOKUP(F24,'3b Demand'!$A$36:$D$39,4,FALSE)</f>
        <v>0.17999859230430934</v>
      </c>
      <c r="M24" s="44">
        <f>VLOOKUP(G24,'3b Demand'!$A$36:$D$39,4,FALSE)</f>
        <v>9.4283184516746527E-2</v>
      </c>
      <c r="N24" s="44">
        <f>VLOOKUP(H24,'3b Demand'!$A$36:$D$39,4,FALSE)</f>
        <v>0.32535084698709588</v>
      </c>
      <c r="O24" s="44">
        <f>VLOOKUP(I24,'3b Demand'!$A$36:$D$39,4,FALSE)</f>
        <v>0.40036737619184665</v>
      </c>
      <c r="P24" s="45">
        <f t="shared" si="4"/>
        <v>0</v>
      </c>
      <c r="Q24" s="45">
        <f t="shared" si="5"/>
        <v>0</v>
      </c>
      <c r="R24" s="45">
        <f>1</f>
        <v>1</v>
      </c>
      <c r="S24" s="45">
        <f>1</f>
        <v>1</v>
      </c>
      <c r="T24" s="45">
        <f t="shared" ref="T24:U87" si="9">IF(P24=0,1,0)</f>
        <v>1</v>
      </c>
      <c r="U24" s="45">
        <f t="shared" si="9"/>
        <v>1</v>
      </c>
      <c r="V24" s="48">
        <f>P24*J24*'3e Price data, gas'!B1791</f>
        <v>0</v>
      </c>
      <c r="W24" s="48">
        <f>Q24*K24*'3e Price data, gas'!C1791</f>
        <v>0</v>
      </c>
      <c r="X24" s="48">
        <f>R24*L24*'3e Price data, gas'!D1791</f>
        <v>0</v>
      </c>
      <c r="Y24" s="48">
        <f>S24*M24*'3e Price data, gas'!E1791</f>
        <v>0</v>
      </c>
      <c r="Z24" s="48">
        <f>T24*N24*'3e Price data, gas'!F1791</f>
        <v>0</v>
      </c>
      <c r="AA24" s="48">
        <f>U24*O24*'3e Price data, gas'!G1791</f>
        <v>0</v>
      </c>
      <c r="AB24" s="46">
        <f t="shared" si="7"/>
        <v>0</v>
      </c>
      <c r="AC24" s="10"/>
    </row>
    <row r="25" spans="1:29">
      <c r="A25" s="47">
        <f>'3e Price data, gas'!A1792</f>
        <v>44433</v>
      </c>
      <c r="B25" s="43">
        <f t="shared" si="0"/>
        <v>3</v>
      </c>
      <c r="C25" s="43" t="str">
        <f t="shared" si="1"/>
        <v>2022-23 Summer</v>
      </c>
      <c r="D25" s="43">
        <f t="shared" si="2"/>
        <v>4</v>
      </c>
      <c r="E25" s="43">
        <f t="shared" si="8"/>
        <v>1</v>
      </c>
      <c r="F25" s="43">
        <f t="shared" si="8"/>
        <v>2</v>
      </c>
      <c r="G25" s="43">
        <f t="shared" si="8"/>
        <v>3</v>
      </c>
      <c r="H25" s="43">
        <f t="shared" si="8"/>
        <v>4</v>
      </c>
      <c r="I25" s="43">
        <f t="shared" si="8"/>
        <v>1</v>
      </c>
      <c r="J25" s="44">
        <f>VLOOKUP(D25,'3b Demand'!$A$36:$D$39,4,FALSE)</f>
        <v>0.32535084698709588</v>
      </c>
      <c r="K25" s="44">
        <f>VLOOKUP(E25,'3b Demand'!$A$36:$D$39,4,FALSE)</f>
        <v>0.40036737619184665</v>
      </c>
      <c r="L25" s="44">
        <f>VLOOKUP(F25,'3b Demand'!$A$36:$D$39,4,FALSE)</f>
        <v>0.17999859230430934</v>
      </c>
      <c r="M25" s="44">
        <f>VLOOKUP(G25,'3b Demand'!$A$36:$D$39,4,FALSE)</f>
        <v>9.4283184516746527E-2</v>
      </c>
      <c r="N25" s="44">
        <f>VLOOKUP(H25,'3b Demand'!$A$36:$D$39,4,FALSE)</f>
        <v>0.32535084698709588</v>
      </c>
      <c r="O25" s="44">
        <f>VLOOKUP(I25,'3b Demand'!$A$36:$D$39,4,FALSE)</f>
        <v>0.40036737619184665</v>
      </c>
      <c r="P25" s="45">
        <f t="shared" si="4"/>
        <v>0</v>
      </c>
      <c r="Q25" s="45">
        <f t="shared" si="5"/>
        <v>0</v>
      </c>
      <c r="R25" s="45">
        <f>1</f>
        <v>1</v>
      </c>
      <c r="S25" s="45">
        <f>1</f>
        <v>1</v>
      </c>
      <c r="T25" s="45">
        <f t="shared" si="9"/>
        <v>1</v>
      </c>
      <c r="U25" s="45">
        <f t="shared" si="9"/>
        <v>1</v>
      </c>
      <c r="V25" s="48">
        <f>P25*J25*'3e Price data, gas'!B1792</f>
        <v>0</v>
      </c>
      <c r="W25" s="48">
        <f>Q25*K25*'3e Price data, gas'!C1792</f>
        <v>0</v>
      </c>
      <c r="X25" s="48">
        <f>R25*L25*'3e Price data, gas'!D1792</f>
        <v>0</v>
      </c>
      <c r="Y25" s="48">
        <f>S25*M25*'3e Price data, gas'!E1792</f>
        <v>0</v>
      </c>
      <c r="Z25" s="48">
        <f>T25*N25*'3e Price data, gas'!F1792</f>
        <v>0</v>
      </c>
      <c r="AA25" s="48">
        <f>U25*O25*'3e Price data, gas'!G1792</f>
        <v>0</v>
      </c>
      <c r="AB25" s="46">
        <f t="shared" si="7"/>
        <v>0</v>
      </c>
      <c r="AC25" s="10"/>
    </row>
    <row r="26" spans="1:29">
      <c r="A26" s="47">
        <f>'3e Price data, gas'!A1793</f>
        <v>44434</v>
      </c>
      <c r="B26" s="43">
        <f t="shared" si="0"/>
        <v>3</v>
      </c>
      <c r="C26" s="43" t="str">
        <f t="shared" si="1"/>
        <v>2022-23 Summer</v>
      </c>
      <c r="D26" s="43">
        <f t="shared" si="2"/>
        <v>4</v>
      </c>
      <c r="E26" s="43">
        <f t="shared" si="8"/>
        <v>1</v>
      </c>
      <c r="F26" s="43">
        <f t="shared" si="8"/>
        <v>2</v>
      </c>
      <c r="G26" s="43">
        <f t="shared" si="8"/>
        <v>3</v>
      </c>
      <c r="H26" s="43">
        <f t="shared" si="8"/>
        <v>4</v>
      </c>
      <c r="I26" s="43">
        <f t="shared" si="8"/>
        <v>1</v>
      </c>
      <c r="J26" s="44">
        <f>VLOOKUP(D26,'3b Demand'!$A$36:$D$39,4,FALSE)</f>
        <v>0.32535084698709588</v>
      </c>
      <c r="K26" s="44">
        <f>VLOOKUP(E26,'3b Demand'!$A$36:$D$39,4,FALSE)</f>
        <v>0.40036737619184665</v>
      </c>
      <c r="L26" s="44">
        <f>VLOOKUP(F26,'3b Demand'!$A$36:$D$39,4,FALSE)</f>
        <v>0.17999859230430934</v>
      </c>
      <c r="M26" s="44">
        <f>VLOOKUP(G26,'3b Demand'!$A$36:$D$39,4,FALSE)</f>
        <v>9.4283184516746527E-2</v>
      </c>
      <c r="N26" s="44">
        <f>VLOOKUP(H26,'3b Demand'!$A$36:$D$39,4,FALSE)</f>
        <v>0.32535084698709588</v>
      </c>
      <c r="O26" s="44">
        <f>VLOOKUP(I26,'3b Demand'!$A$36:$D$39,4,FALSE)</f>
        <v>0.40036737619184665</v>
      </c>
      <c r="P26" s="45">
        <f t="shared" si="4"/>
        <v>0</v>
      </c>
      <c r="Q26" s="45">
        <f t="shared" si="5"/>
        <v>0</v>
      </c>
      <c r="R26" s="45">
        <f>1</f>
        <v>1</v>
      </c>
      <c r="S26" s="45">
        <f>1</f>
        <v>1</v>
      </c>
      <c r="T26" s="45">
        <f t="shared" si="9"/>
        <v>1</v>
      </c>
      <c r="U26" s="45">
        <f t="shared" si="9"/>
        <v>1</v>
      </c>
      <c r="V26" s="48">
        <f>P26*J26*'3e Price data, gas'!B1793</f>
        <v>0</v>
      </c>
      <c r="W26" s="48">
        <f>Q26*K26*'3e Price data, gas'!C1793</f>
        <v>0</v>
      </c>
      <c r="X26" s="48">
        <f>R26*L26*'3e Price data, gas'!D1793</f>
        <v>0</v>
      </c>
      <c r="Y26" s="48">
        <f>S26*M26*'3e Price data, gas'!E1793</f>
        <v>0</v>
      </c>
      <c r="Z26" s="48">
        <f>T26*N26*'3e Price data, gas'!F1793</f>
        <v>0</v>
      </c>
      <c r="AA26" s="48">
        <f>U26*O26*'3e Price data, gas'!G1793</f>
        <v>0</v>
      </c>
      <c r="AB26" s="46">
        <f t="shared" si="7"/>
        <v>0</v>
      </c>
      <c r="AC26" s="10"/>
    </row>
    <row r="27" spans="1:29">
      <c r="A27" s="47">
        <f>'3e Price data, gas'!A1794</f>
        <v>44435</v>
      </c>
      <c r="B27" s="43">
        <f t="shared" si="0"/>
        <v>3</v>
      </c>
      <c r="C27" s="43" t="str">
        <f t="shared" si="1"/>
        <v>2022-23 Summer</v>
      </c>
      <c r="D27" s="43">
        <f t="shared" si="2"/>
        <v>4</v>
      </c>
      <c r="E27" s="43">
        <f t="shared" si="8"/>
        <v>1</v>
      </c>
      <c r="F27" s="43">
        <f t="shared" si="8"/>
        <v>2</v>
      </c>
      <c r="G27" s="43">
        <f t="shared" si="8"/>
        <v>3</v>
      </c>
      <c r="H27" s="43">
        <f t="shared" si="8"/>
        <v>4</v>
      </c>
      <c r="I27" s="43">
        <f t="shared" si="8"/>
        <v>1</v>
      </c>
      <c r="J27" s="44">
        <f>VLOOKUP(D27,'3b Demand'!$A$36:$D$39,4,FALSE)</f>
        <v>0.32535084698709588</v>
      </c>
      <c r="K27" s="44">
        <f>VLOOKUP(E27,'3b Demand'!$A$36:$D$39,4,FALSE)</f>
        <v>0.40036737619184665</v>
      </c>
      <c r="L27" s="44">
        <f>VLOOKUP(F27,'3b Demand'!$A$36:$D$39,4,FALSE)</f>
        <v>0.17999859230430934</v>
      </c>
      <c r="M27" s="44">
        <f>VLOOKUP(G27,'3b Demand'!$A$36:$D$39,4,FALSE)</f>
        <v>9.4283184516746527E-2</v>
      </c>
      <c r="N27" s="44">
        <f>VLOOKUP(H27,'3b Demand'!$A$36:$D$39,4,FALSE)</f>
        <v>0.32535084698709588</v>
      </c>
      <c r="O27" s="44">
        <f>VLOOKUP(I27,'3b Demand'!$A$36:$D$39,4,FALSE)</f>
        <v>0.40036737619184665</v>
      </c>
      <c r="P27" s="45">
        <f t="shared" si="4"/>
        <v>0</v>
      </c>
      <c r="Q27" s="45">
        <f t="shared" si="5"/>
        <v>0</v>
      </c>
      <c r="R27" s="45">
        <f>1</f>
        <v>1</v>
      </c>
      <c r="S27" s="45">
        <f>1</f>
        <v>1</v>
      </c>
      <c r="T27" s="45">
        <f t="shared" si="9"/>
        <v>1</v>
      </c>
      <c r="U27" s="45">
        <f t="shared" si="9"/>
        <v>1</v>
      </c>
      <c r="V27" s="48">
        <f>P27*J27*'3e Price data, gas'!B1794</f>
        <v>0</v>
      </c>
      <c r="W27" s="48">
        <f>Q27*K27*'3e Price data, gas'!C1794</f>
        <v>0</v>
      </c>
      <c r="X27" s="48">
        <f>R27*L27*'3e Price data, gas'!D1794</f>
        <v>0</v>
      </c>
      <c r="Y27" s="48">
        <f>S27*M27*'3e Price data, gas'!E1794</f>
        <v>0</v>
      </c>
      <c r="Z27" s="48">
        <f>T27*N27*'3e Price data, gas'!F1794</f>
        <v>0</v>
      </c>
      <c r="AA27" s="48">
        <f>U27*O27*'3e Price data, gas'!G1794</f>
        <v>0</v>
      </c>
      <c r="AB27" s="46">
        <f t="shared" si="7"/>
        <v>0</v>
      </c>
      <c r="AC27" s="10"/>
    </row>
    <row r="28" spans="1:29">
      <c r="A28" s="47">
        <f>'3e Price data, gas'!A1795</f>
        <v>44439</v>
      </c>
      <c r="B28" s="43">
        <f t="shared" si="0"/>
        <v>3</v>
      </c>
      <c r="C28" s="43" t="str">
        <f t="shared" si="1"/>
        <v>2022-23 Summer</v>
      </c>
      <c r="D28" s="43">
        <f t="shared" si="2"/>
        <v>4</v>
      </c>
      <c r="E28" s="43">
        <f t="shared" si="8"/>
        <v>1</v>
      </c>
      <c r="F28" s="43">
        <f t="shared" si="8"/>
        <v>2</v>
      </c>
      <c r="G28" s="43">
        <f t="shared" si="8"/>
        <v>3</v>
      </c>
      <c r="H28" s="43">
        <f t="shared" si="8"/>
        <v>4</v>
      </c>
      <c r="I28" s="43">
        <f t="shared" si="8"/>
        <v>1</v>
      </c>
      <c r="J28" s="44">
        <f>VLOOKUP(D28,'3b Demand'!$A$36:$D$39,4,FALSE)</f>
        <v>0.32535084698709588</v>
      </c>
      <c r="K28" s="44">
        <f>VLOOKUP(E28,'3b Demand'!$A$36:$D$39,4,FALSE)</f>
        <v>0.40036737619184665</v>
      </c>
      <c r="L28" s="44">
        <f>VLOOKUP(F28,'3b Demand'!$A$36:$D$39,4,FALSE)</f>
        <v>0.17999859230430934</v>
      </c>
      <c r="M28" s="44">
        <f>VLOOKUP(G28,'3b Demand'!$A$36:$D$39,4,FALSE)</f>
        <v>9.4283184516746527E-2</v>
      </c>
      <c r="N28" s="44">
        <f>VLOOKUP(H28,'3b Demand'!$A$36:$D$39,4,FALSE)</f>
        <v>0.32535084698709588</v>
      </c>
      <c r="O28" s="44">
        <f>VLOOKUP(I28,'3b Demand'!$A$36:$D$39,4,FALSE)</f>
        <v>0.40036737619184665</v>
      </c>
      <c r="P28" s="45">
        <f t="shared" si="4"/>
        <v>0</v>
      </c>
      <c r="Q28" s="45">
        <f t="shared" si="5"/>
        <v>0</v>
      </c>
      <c r="R28" s="45">
        <f>1</f>
        <v>1</v>
      </c>
      <c r="S28" s="45">
        <f>1</f>
        <v>1</v>
      </c>
      <c r="T28" s="45">
        <f t="shared" si="9"/>
        <v>1</v>
      </c>
      <c r="U28" s="45">
        <f t="shared" si="9"/>
        <v>1</v>
      </c>
      <c r="V28" s="48">
        <f>P28*J28*'3e Price data, gas'!B1795</f>
        <v>0</v>
      </c>
      <c r="W28" s="48">
        <f>Q28*K28*'3e Price data, gas'!C1795</f>
        <v>0</v>
      </c>
      <c r="X28" s="48">
        <f>R28*L28*'3e Price data, gas'!D1795</f>
        <v>0</v>
      </c>
      <c r="Y28" s="48">
        <f>S28*M28*'3e Price data, gas'!E1795</f>
        <v>0</v>
      </c>
      <c r="Z28" s="48">
        <f>T28*N28*'3e Price data, gas'!F1795</f>
        <v>0</v>
      </c>
      <c r="AA28" s="48">
        <f>U28*O28*'3e Price data, gas'!G1795</f>
        <v>0</v>
      </c>
      <c r="AB28" s="46">
        <f t="shared" si="7"/>
        <v>0</v>
      </c>
      <c r="AC28" s="10"/>
    </row>
    <row r="29" spans="1:29">
      <c r="A29" s="47">
        <f>'3e Price data, gas'!A1796</f>
        <v>44440</v>
      </c>
      <c r="B29" s="43">
        <f t="shared" si="0"/>
        <v>3</v>
      </c>
      <c r="C29" s="43" t="str">
        <f t="shared" si="1"/>
        <v>2022-23 Summer</v>
      </c>
      <c r="D29" s="43">
        <f t="shared" si="2"/>
        <v>4</v>
      </c>
      <c r="E29" s="43">
        <f t="shared" si="8"/>
        <v>1</v>
      </c>
      <c r="F29" s="43">
        <f t="shared" si="8"/>
        <v>2</v>
      </c>
      <c r="G29" s="43">
        <f t="shared" si="8"/>
        <v>3</v>
      </c>
      <c r="H29" s="43">
        <f t="shared" si="8"/>
        <v>4</v>
      </c>
      <c r="I29" s="43">
        <f t="shared" si="8"/>
        <v>1</v>
      </c>
      <c r="J29" s="44">
        <f>VLOOKUP(D29,'3b Demand'!$A$36:$D$39,4,FALSE)</f>
        <v>0.32535084698709588</v>
      </c>
      <c r="K29" s="44">
        <f>VLOOKUP(E29,'3b Demand'!$A$36:$D$39,4,FALSE)</f>
        <v>0.40036737619184665</v>
      </c>
      <c r="L29" s="44">
        <f>VLOOKUP(F29,'3b Demand'!$A$36:$D$39,4,FALSE)</f>
        <v>0.17999859230430934</v>
      </c>
      <c r="M29" s="44">
        <f>VLOOKUP(G29,'3b Demand'!$A$36:$D$39,4,FALSE)</f>
        <v>9.4283184516746527E-2</v>
      </c>
      <c r="N29" s="44">
        <f>VLOOKUP(H29,'3b Demand'!$A$36:$D$39,4,FALSE)</f>
        <v>0.32535084698709588</v>
      </c>
      <c r="O29" s="44">
        <f>VLOOKUP(I29,'3b Demand'!$A$36:$D$39,4,FALSE)</f>
        <v>0.40036737619184665</v>
      </c>
      <c r="P29" s="45">
        <f t="shared" si="4"/>
        <v>0</v>
      </c>
      <c r="Q29" s="45">
        <f t="shared" si="5"/>
        <v>0</v>
      </c>
      <c r="R29" s="45">
        <f>1</f>
        <v>1</v>
      </c>
      <c r="S29" s="45">
        <f>1</f>
        <v>1</v>
      </c>
      <c r="T29" s="45">
        <f t="shared" si="9"/>
        <v>1</v>
      </c>
      <c r="U29" s="45">
        <f t="shared" si="9"/>
        <v>1</v>
      </c>
      <c r="V29" s="48">
        <f>P29*J29*'3e Price data, gas'!B1796</f>
        <v>0</v>
      </c>
      <c r="W29" s="48">
        <f>Q29*K29*'3e Price data, gas'!C1796</f>
        <v>0</v>
      </c>
      <c r="X29" s="48">
        <f>R29*L29*'3e Price data, gas'!D1796</f>
        <v>0</v>
      </c>
      <c r="Y29" s="48">
        <f>S29*M29*'3e Price data, gas'!E1796</f>
        <v>0</v>
      </c>
      <c r="Z29" s="48">
        <f>T29*N29*'3e Price data, gas'!F1796</f>
        <v>0</v>
      </c>
      <c r="AA29" s="48">
        <f>U29*O29*'3e Price data, gas'!G1796</f>
        <v>0</v>
      </c>
      <c r="AB29" s="46">
        <f t="shared" si="7"/>
        <v>0</v>
      </c>
      <c r="AC29" s="10"/>
    </row>
    <row r="30" spans="1:29">
      <c r="A30" s="47">
        <f>'3e Price data, gas'!A1797</f>
        <v>44441</v>
      </c>
      <c r="B30" s="43">
        <f t="shared" si="0"/>
        <v>3</v>
      </c>
      <c r="C30" s="43" t="str">
        <f t="shared" si="1"/>
        <v>2022-23 Summer</v>
      </c>
      <c r="D30" s="43">
        <f t="shared" si="2"/>
        <v>4</v>
      </c>
      <c r="E30" s="43">
        <f t="shared" si="8"/>
        <v>1</v>
      </c>
      <c r="F30" s="43">
        <f t="shared" si="8"/>
        <v>2</v>
      </c>
      <c r="G30" s="43">
        <f t="shared" si="8"/>
        <v>3</v>
      </c>
      <c r="H30" s="43">
        <f t="shared" si="8"/>
        <v>4</v>
      </c>
      <c r="I30" s="43">
        <f t="shared" si="8"/>
        <v>1</v>
      </c>
      <c r="J30" s="44">
        <f>VLOOKUP(D30,'3b Demand'!$A$36:$D$39,4,FALSE)</f>
        <v>0.32535084698709588</v>
      </c>
      <c r="K30" s="44">
        <f>VLOOKUP(E30,'3b Demand'!$A$36:$D$39,4,FALSE)</f>
        <v>0.40036737619184665</v>
      </c>
      <c r="L30" s="44">
        <f>VLOOKUP(F30,'3b Demand'!$A$36:$D$39,4,FALSE)</f>
        <v>0.17999859230430934</v>
      </c>
      <c r="M30" s="44">
        <f>VLOOKUP(G30,'3b Demand'!$A$36:$D$39,4,FALSE)</f>
        <v>9.4283184516746527E-2</v>
      </c>
      <c r="N30" s="44">
        <f>VLOOKUP(H30,'3b Demand'!$A$36:$D$39,4,FALSE)</f>
        <v>0.32535084698709588</v>
      </c>
      <c r="O30" s="44">
        <f>VLOOKUP(I30,'3b Demand'!$A$36:$D$39,4,FALSE)</f>
        <v>0.40036737619184665</v>
      </c>
      <c r="P30" s="45">
        <f t="shared" si="4"/>
        <v>0</v>
      </c>
      <c r="Q30" s="45">
        <f t="shared" si="5"/>
        <v>0</v>
      </c>
      <c r="R30" s="45">
        <f>1</f>
        <v>1</v>
      </c>
      <c r="S30" s="45">
        <f>1</f>
        <v>1</v>
      </c>
      <c r="T30" s="45">
        <f t="shared" si="9"/>
        <v>1</v>
      </c>
      <c r="U30" s="45">
        <f t="shared" si="9"/>
        <v>1</v>
      </c>
      <c r="V30" s="48">
        <f>P30*J30*'3e Price data, gas'!B1797</f>
        <v>0</v>
      </c>
      <c r="W30" s="48">
        <f>Q30*K30*'3e Price data, gas'!C1797</f>
        <v>0</v>
      </c>
      <c r="X30" s="48">
        <f>R30*L30*'3e Price data, gas'!D1797</f>
        <v>0</v>
      </c>
      <c r="Y30" s="48">
        <f>S30*M30*'3e Price data, gas'!E1797</f>
        <v>0</v>
      </c>
      <c r="Z30" s="48">
        <f>T30*N30*'3e Price data, gas'!F1797</f>
        <v>0</v>
      </c>
      <c r="AA30" s="48">
        <f>U30*O30*'3e Price data, gas'!G1797</f>
        <v>0</v>
      </c>
      <c r="AB30" s="46">
        <f t="shared" si="7"/>
        <v>0</v>
      </c>
      <c r="AC30" s="10"/>
    </row>
    <row r="31" spans="1:29">
      <c r="A31" s="47">
        <f>'3e Price data, gas'!A1798</f>
        <v>44442</v>
      </c>
      <c r="B31" s="43">
        <f t="shared" si="0"/>
        <v>3</v>
      </c>
      <c r="C31" s="43" t="str">
        <f t="shared" si="1"/>
        <v>2022-23 Summer</v>
      </c>
      <c r="D31" s="43">
        <f t="shared" si="2"/>
        <v>4</v>
      </c>
      <c r="E31" s="43">
        <f t="shared" si="8"/>
        <v>1</v>
      </c>
      <c r="F31" s="43">
        <f t="shared" si="8"/>
        <v>2</v>
      </c>
      <c r="G31" s="43">
        <f t="shared" si="8"/>
        <v>3</v>
      </c>
      <c r="H31" s="43">
        <f t="shared" si="8"/>
        <v>4</v>
      </c>
      <c r="I31" s="43">
        <f t="shared" si="8"/>
        <v>1</v>
      </c>
      <c r="J31" s="44">
        <f>VLOOKUP(D31,'3b Demand'!$A$36:$D$39,4,FALSE)</f>
        <v>0.32535084698709588</v>
      </c>
      <c r="K31" s="44">
        <f>VLOOKUP(E31,'3b Demand'!$A$36:$D$39,4,FALSE)</f>
        <v>0.40036737619184665</v>
      </c>
      <c r="L31" s="44">
        <f>VLOOKUP(F31,'3b Demand'!$A$36:$D$39,4,FALSE)</f>
        <v>0.17999859230430934</v>
      </c>
      <c r="M31" s="44">
        <f>VLOOKUP(G31,'3b Demand'!$A$36:$D$39,4,FALSE)</f>
        <v>9.4283184516746527E-2</v>
      </c>
      <c r="N31" s="44">
        <f>VLOOKUP(H31,'3b Demand'!$A$36:$D$39,4,FALSE)</f>
        <v>0.32535084698709588</v>
      </c>
      <c r="O31" s="44">
        <f>VLOOKUP(I31,'3b Demand'!$A$36:$D$39,4,FALSE)</f>
        <v>0.40036737619184665</v>
      </c>
      <c r="P31" s="45">
        <f t="shared" si="4"/>
        <v>0</v>
      </c>
      <c r="Q31" s="45">
        <f t="shared" si="5"/>
        <v>0</v>
      </c>
      <c r="R31" s="45">
        <f>1</f>
        <v>1</v>
      </c>
      <c r="S31" s="45">
        <f>1</f>
        <v>1</v>
      </c>
      <c r="T31" s="45">
        <f t="shared" si="9"/>
        <v>1</v>
      </c>
      <c r="U31" s="45">
        <f t="shared" si="9"/>
        <v>1</v>
      </c>
      <c r="V31" s="48">
        <f>P31*J31*'3e Price data, gas'!B1798</f>
        <v>0</v>
      </c>
      <c r="W31" s="48">
        <f>Q31*K31*'3e Price data, gas'!C1798</f>
        <v>0</v>
      </c>
      <c r="X31" s="48">
        <f>R31*L31*'3e Price data, gas'!D1798</f>
        <v>0</v>
      </c>
      <c r="Y31" s="48">
        <f>S31*M31*'3e Price data, gas'!E1798</f>
        <v>0</v>
      </c>
      <c r="Z31" s="48">
        <f>T31*N31*'3e Price data, gas'!F1798</f>
        <v>0</v>
      </c>
      <c r="AA31" s="48">
        <f>U31*O31*'3e Price data, gas'!G1798</f>
        <v>0</v>
      </c>
      <c r="AB31" s="46">
        <f t="shared" si="7"/>
        <v>0</v>
      </c>
      <c r="AC31" s="10"/>
    </row>
    <row r="32" spans="1:29">
      <c r="A32" s="47">
        <f>'3e Price data, gas'!A1799</f>
        <v>44445</v>
      </c>
      <c r="B32" s="43">
        <f t="shared" si="0"/>
        <v>3</v>
      </c>
      <c r="C32" s="43" t="str">
        <f t="shared" si="1"/>
        <v>2022-23 Summer</v>
      </c>
      <c r="D32" s="43">
        <f t="shared" si="2"/>
        <v>4</v>
      </c>
      <c r="E32" s="43">
        <f t="shared" si="8"/>
        <v>1</v>
      </c>
      <c r="F32" s="43">
        <f t="shared" si="8"/>
        <v>2</v>
      </c>
      <c r="G32" s="43">
        <f t="shared" si="8"/>
        <v>3</v>
      </c>
      <c r="H32" s="43">
        <f t="shared" si="8"/>
        <v>4</v>
      </c>
      <c r="I32" s="43">
        <f t="shared" si="8"/>
        <v>1</v>
      </c>
      <c r="J32" s="44">
        <f>VLOOKUP(D32,'3b Demand'!$A$36:$D$39,4,FALSE)</f>
        <v>0.32535084698709588</v>
      </c>
      <c r="K32" s="44">
        <f>VLOOKUP(E32,'3b Demand'!$A$36:$D$39,4,FALSE)</f>
        <v>0.40036737619184665</v>
      </c>
      <c r="L32" s="44">
        <f>VLOOKUP(F32,'3b Demand'!$A$36:$D$39,4,FALSE)</f>
        <v>0.17999859230430934</v>
      </c>
      <c r="M32" s="44">
        <f>VLOOKUP(G32,'3b Demand'!$A$36:$D$39,4,FALSE)</f>
        <v>9.4283184516746527E-2</v>
      </c>
      <c r="N32" s="44">
        <f>VLOOKUP(H32,'3b Demand'!$A$36:$D$39,4,FALSE)</f>
        <v>0.32535084698709588</v>
      </c>
      <c r="O32" s="44">
        <f>VLOOKUP(I32,'3b Demand'!$A$36:$D$39,4,FALSE)</f>
        <v>0.40036737619184665</v>
      </c>
      <c r="P32" s="45">
        <f t="shared" si="4"/>
        <v>0</v>
      </c>
      <c r="Q32" s="45">
        <f t="shared" si="5"/>
        <v>0</v>
      </c>
      <c r="R32" s="45">
        <f>1</f>
        <v>1</v>
      </c>
      <c r="S32" s="45">
        <f>1</f>
        <v>1</v>
      </c>
      <c r="T32" s="45">
        <f t="shared" si="9"/>
        <v>1</v>
      </c>
      <c r="U32" s="45">
        <f t="shared" si="9"/>
        <v>1</v>
      </c>
      <c r="V32" s="48">
        <f>P32*J32*'3e Price data, gas'!B1799</f>
        <v>0</v>
      </c>
      <c r="W32" s="48">
        <f>Q32*K32*'3e Price data, gas'!C1799</f>
        <v>0</v>
      </c>
      <c r="X32" s="48">
        <f>R32*L32*'3e Price data, gas'!D1799</f>
        <v>0</v>
      </c>
      <c r="Y32" s="48">
        <f>S32*M32*'3e Price data, gas'!E1799</f>
        <v>0</v>
      </c>
      <c r="Z32" s="48">
        <f>T32*N32*'3e Price data, gas'!F1799</f>
        <v>0</v>
      </c>
      <c r="AA32" s="48">
        <f>U32*O32*'3e Price data, gas'!G1799</f>
        <v>0</v>
      </c>
      <c r="AB32" s="46">
        <f t="shared" si="7"/>
        <v>0</v>
      </c>
      <c r="AC32" s="10"/>
    </row>
    <row r="33" spans="1:29">
      <c r="A33" s="47">
        <f>'3e Price data, gas'!A1800</f>
        <v>44446</v>
      </c>
      <c r="B33" s="43">
        <f t="shared" si="0"/>
        <v>3</v>
      </c>
      <c r="C33" s="43" t="str">
        <f t="shared" ref="C33:C96" si="10">IF(MONTH(A33)&gt;7,YEAR(A33)+1&amp;"-"&amp;YEAR(A33)-1998&amp;" Summer",IF(MONTH(A33)&lt;2,YEAR(A33)&amp;"-"&amp;YEAR(A33)-1999&amp;" Summer",YEAR(A33)&amp;"-"&amp;YEAR(A33)-1999&amp;" Winter"))</f>
        <v>2022-23 Summer</v>
      </c>
      <c r="D33" s="43">
        <f t="shared" si="2"/>
        <v>4</v>
      </c>
      <c r="E33" s="43">
        <f t="shared" ref="E33:I48" si="11">IF(D33=4,1,D33+1)</f>
        <v>1</v>
      </c>
      <c r="F33" s="43">
        <f t="shared" si="11"/>
        <v>2</v>
      </c>
      <c r="G33" s="43">
        <f t="shared" si="11"/>
        <v>3</v>
      </c>
      <c r="H33" s="43">
        <f t="shared" si="11"/>
        <v>4</v>
      </c>
      <c r="I33" s="43">
        <f t="shared" si="11"/>
        <v>1</v>
      </c>
      <c r="J33" s="44">
        <f>VLOOKUP(D33,'3b Demand'!$A$36:$D$39,4,FALSE)</f>
        <v>0.32535084698709588</v>
      </c>
      <c r="K33" s="44">
        <f>VLOOKUP(E33,'3b Demand'!$A$36:$D$39,4,FALSE)</f>
        <v>0.40036737619184665</v>
      </c>
      <c r="L33" s="44">
        <f>VLOOKUP(F33,'3b Demand'!$A$36:$D$39,4,FALSE)</f>
        <v>0.17999859230430934</v>
      </c>
      <c r="M33" s="44">
        <f>VLOOKUP(G33,'3b Demand'!$A$36:$D$39,4,FALSE)</f>
        <v>9.4283184516746527E-2</v>
      </c>
      <c r="N33" s="44">
        <f>VLOOKUP(H33,'3b Demand'!$A$36:$D$39,4,FALSE)</f>
        <v>0.32535084698709588</v>
      </c>
      <c r="O33" s="44">
        <f>VLOOKUP(I33,'3b Demand'!$A$36:$D$39,4,FALSE)</f>
        <v>0.40036737619184665</v>
      </c>
      <c r="P33" s="45">
        <f t="shared" si="4"/>
        <v>0</v>
      </c>
      <c r="Q33" s="45">
        <f t="shared" si="5"/>
        <v>0</v>
      </c>
      <c r="R33" s="45">
        <f>1</f>
        <v>1</v>
      </c>
      <c r="S33" s="45">
        <f>1</f>
        <v>1</v>
      </c>
      <c r="T33" s="45">
        <f t="shared" si="9"/>
        <v>1</v>
      </c>
      <c r="U33" s="45">
        <f t="shared" si="9"/>
        <v>1</v>
      </c>
      <c r="V33" s="48">
        <f>P33*J33*'3e Price data, gas'!B1800</f>
        <v>0</v>
      </c>
      <c r="W33" s="48">
        <f>Q33*K33*'3e Price data, gas'!C1800</f>
        <v>0</v>
      </c>
      <c r="X33" s="48">
        <f>R33*L33*'3e Price data, gas'!D1800</f>
        <v>0</v>
      </c>
      <c r="Y33" s="48">
        <f>S33*M33*'3e Price data, gas'!E1800</f>
        <v>0</v>
      </c>
      <c r="Z33" s="48">
        <f>T33*N33*'3e Price data, gas'!F1800</f>
        <v>0</v>
      </c>
      <c r="AA33" s="48">
        <f>U33*O33*'3e Price data, gas'!G1800</f>
        <v>0</v>
      </c>
      <c r="AB33" s="46">
        <f t="shared" si="7"/>
        <v>0</v>
      </c>
      <c r="AC33" s="10"/>
    </row>
    <row r="34" spans="1:29">
      <c r="A34" s="47">
        <f>'3e Price data, gas'!A1801</f>
        <v>44447</v>
      </c>
      <c r="B34" s="43">
        <f t="shared" ref="B34:B97" si="12">ROUNDUP(MONTH(A34)/3,0)</f>
        <v>3</v>
      </c>
      <c r="C34" s="43" t="str">
        <f t="shared" si="10"/>
        <v>2022-23 Summer</v>
      </c>
      <c r="D34" s="43">
        <f t="shared" ref="D34:D97" si="13">IF(B34=4,1,B34+1)</f>
        <v>4</v>
      </c>
      <c r="E34" s="43">
        <f t="shared" si="11"/>
        <v>1</v>
      </c>
      <c r="F34" s="43">
        <f t="shared" si="11"/>
        <v>2</v>
      </c>
      <c r="G34" s="43">
        <f t="shared" si="11"/>
        <v>3</v>
      </c>
      <c r="H34" s="43">
        <f t="shared" si="11"/>
        <v>4</v>
      </c>
      <c r="I34" s="43">
        <f t="shared" si="11"/>
        <v>1</v>
      </c>
      <c r="J34" s="44">
        <f>VLOOKUP(D34,'3b Demand'!$A$36:$D$39,4,FALSE)</f>
        <v>0.32535084698709588</v>
      </c>
      <c r="K34" s="44">
        <f>VLOOKUP(E34,'3b Demand'!$A$36:$D$39,4,FALSE)</f>
        <v>0.40036737619184665</v>
      </c>
      <c r="L34" s="44">
        <f>VLOOKUP(F34,'3b Demand'!$A$36:$D$39,4,FALSE)</f>
        <v>0.17999859230430934</v>
      </c>
      <c r="M34" s="44">
        <f>VLOOKUP(G34,'3b Demand'!$A$36:$D$39,4,FALSE)</f>
        <v>9.4283184516746527E-2</v>
      </c>
      <c r="N34" s="44">
        <f>VLOOKUP(H34,'3b Demand'!$A$36:$D$39,4,FALSE)</f>
        <v>0.32535084698709588</v>
      </c>
      <c r="O34" s="44">
        <f>VLOOKUP(I34,'3b Demand'!$A$36:$D$39,4,FALSE)</f>
        <v>0.40036737619184665</v>
      </c>
      <c r="P34" s="45">
        <f t="shared" ref="P34:P97" si="14">IF(RIGHT(C34,6)="Summer",IF(B34=1,1,0),IF(B34=3,1,0))</f>
        <v>0</v>
      </c>
      <c r="Q34" s="45">
        <f t="shared" ref="Q34:Q97" si="15">IF(P34=1,1,IF(RIGHT(C34,6)="Summer",IF(B34=4,1,0),IF(B34=2,1,0)))</f>
        <v>0</v>
      </c>
      <c r="R34" s="45">
        <f>1</f>
        <v>1</v>
      </c>
      <c r="S34" s="45">
        <f>1</f>
        <v>1</v>
      </c>
      <c r="T34" s="45">
        <f t="shared" si="9"/>
        <v>1</v>
      </c>
      <c r="U34" s="45">
        <f t="shared" si="9"/>
        <v>1</v>
      </c>
      <c r="V34" s="48">
        <f>P34*J34*'3e Price data, gas'!B1801</f>
        <v>0</v>
      </c>
      <c r="W34" s="48">
        <f>Q34*K34*'3e Price data, gas'!C1801</f>
        <v>0</v>
      </c>
      <c r="X34" s="48">
        <f>R34*L34*'3e Price data, gas'!D1801</f>
        <v>0</v>
      </c>
      <c r="Y34" s="48">
        <f>S34*M34*'3e Price data, gas'!E1801</f>
        <v>0</v>
      </c>
      <c r="Z34" s="48">
        <f>T34*N34*'3e Price data, gas'!F1801</f>
        <v>0</v>
      </c>
      <c r="AA34" s="48">
        <f>U34*O34*'3e Price data, gas'!G1801</f>
        <v>0</v>
      </c>
      <c r="AB34" s="46">
        <f t="shared" ref="AB34:AB97" si="16">SUM(V34:AA34)</f>
        <v>0</v>
      </c>
      <c r="AC34" s="10"/>
    </row>
    <row r="35" spans="1:29">
      <c r="A35" s="47">
        <f>'3e Price data, gas'!A1802</f>
        <v>44448</v>
      </c>
      <c r="B35" s="43">
        <f t="shared" si="12"/>
        <v>3</v>
      </c>
      <c r="C35" s="43" t="str">
        <f t="shared" si="10"/>
        <v>2022-23 Summer</v>
      </c>
      <c r="D35" s="43">
        <f t="shared" si="13"/>
        <v>4</v>
      </c>
      <c r="E35" s="43">
        <f t="shared" si="11"/>
        <v>1</v>
      </c>
      <c r="F35" s="43">
        <f t="shared" si="11"/>
        <v>2</v>
      </c>
      <c r="G35" s="43">
        <f t="shared" si="11"/>
        <v>3</v>
      </c>
      <c r="H35" s="43">
        <f t="shared" si="11"/>
        <v>4</v>
      </c>
      <c r="I35" s="43">
        <f t="shared" si="11"/>
        <v>1</v>
      </c>
      <c r="J35" s="44">
        <f>VLOOKUP(D35,'3b Demand'!$A$36:$D$39,4,FALSE)</f>
        <v>0.32535084698709588</v>
      </c>
      <c r="K35" s="44">
        <f>VLOOKUP(E35,'3b Demand'!$A$36:$D$39,4,FALSE)</f>
        <v>0.40036737619184665</v>
      </c>
      <c r="L35" s="44">
        <f>VLOOKUP(F35,'3b Demand'!$A$36:$D$39,4,FALSE)</f>
        <v>0.17999859230430934</v>
      </c>
      <c r="M35" s="44">
        <f>VLOOKUP(G35,'3b Demand'!$A$36:$D$39,4,FALSE)</f>
        <v>9.4283184516746527E-2</v>
      </c>
      <c r="N35" s="44">
        <f>VLOOKUP(H35,'3b Demand'!$A$36:$D$39,4,FALSE)</f>
        <v>0.32535084698709588</v>
      </c>
      <c r="O35" s="44">
        <f>VLOOKUP(I35,'3b Demand'!$A$36:$D$39,4,FALSE)</f>
        <v>0.40036737619184665</v>
      </c>
      <c r="P35" s="45">
        <f t="shared" si="14"/>
        <v>0</v>
      </c>
      <c r="Q35" s="45">
        <f t="shared" si="15"/>
        <v>0</v>
      </c>
      <c r="R35" s="45">
        <f>1</f>
        <v>1</v>
      </c>
      <c r="S35" s="45">
        <f>1</f>
        <v>1</v>
      </c>
      <c r="T35" s="45">
        <f t="shared" si="9"/>
        <v>1</v>
      </c>
      <c r="U35" s="45">
        <f t="shared" si="9"/>
        <v>1</v>
      </c>
      <c r="V35" s="48">
        <f>P35*J35*'3e Price data, gas'!B1802</f>
        <v>0</v>
      </c>
      <c r="W35" s="48">
        <f>Q35*K35*'3e Price data, gas'!C1802</f>
        <v>0</v>
      </c>
      <c r="X35" s="48">
        <f>R35*L35*'3e Price data, gas'!D1802</f>
        <v>0</v>
      </c>
      <c r="Y35" s="48">
        <f>S35*M35*'3e Price data, gas'!E1802</f>
        <v>0</v>
      </c>
      <c r="Z35" s="48">
        <f>T35*N35*'3e Price data, gas'!F1802</f>
        <v>0</v>
      </c>
      <c r="AA35" s="48">
        <f>U35*O35*'3e Price data, gas'!G1802</f>
        <v>0</v>
      </c>
      <c r="AB35" s="46">
        <f t="shared" si="16"/>
        <v>0</v>
      </c>
      <c r="AC35" s="10"/>
    </row>
    <row r="36" spans="1:29">
      <c r="A36" s="47">
        <f>'3e Price data, gas'!A1803</f>
        <v>44449</v>
      </c>
      <c r="B36" s="43">
        <f t="shared" si="12"/>
        <v>3</v>
      </c>
      <c r="C36" s="43" t="str">
        <f t="shared" si="10"/>
        <v>2022-23 Summer</v>
      </c>
      <c r="D36" s="43">
        <f t="shared" si="13"/>
        <v>4</v>
      </c>
      <c r="E36" s="43">
        <f t="shared" si="11"/>
        <v>1</v>
      </c>
      <c r="F36" s="43">
        <f t="shared" si="11"/>
        <v>2</v>
      </c>
      <c r="G36" s="43">
        <f t="shared" si="11"/>
        <v>3</v>
      </c>
      <c r="H36" s="43">
        <f t="shared" si="11"/>
        <v>4</v>
      </c>
      <c r="I36" s="43">
        <f t="shared" si="11"/>
        <v>1</v>
      </c>
      <c r="J36" s="44">
        <f>VLOOKUP(D36,'3b Demand'!$A$36:$D$39,4,FALSE)</f>
        <v>0.32535084698709588</v>
      </c>
      <c r="K36" s="44">
        <f>VLOOKUP(E36,'3b Demand'!$A$36:$D$39,4,FALSE)</f>
        <v>0.40036737619184665</v>
      </c>
      <c r="L36" s="44">
        <f>VLOOKUP(F36,'3b Demand'!$A$36:$D$39,4,FALSE)</f>
        <v>0.17999859230430934</v>
      </c>
      <c r="M36" s="44">
        <f>VLOOKUP(G36,'3b Demand'!$A$36:$D$39,4,FALSE)</f>
        <v>9.4283184516746527E-2</v>
      </c>
      <c r="N36" s="44">
        <f>VLOOKUP(H36,'3b Demand'!$A$36:$D$39,4,FALSE)</f>
        <v>0.32535084698709588</v>
      </c>
      <c r="O36" s="44">
        <f>VLOOKUP(I36,'3b Demand'!$A$36:$D$39,4,FALSE)</f>
        <v>0.40036737619184665</v>
      </c>
      <c r="P36" s="45">
        <f t="shared" si="14"/>
        <v>0</v>
      </c>
      <c r="Q36" s="45">
        <f t="shared" si="15"/>
        <v>0</v>
      </c>
      <c r="R36" s="45">
        <f>1</f>
        <v>1</v>
      </c>
      <c r="S36" s="45">
        <f>1</f>
        <v>1</v>
      </c>
      <c r="T36" s="45">
        <f t="shared" si="9"/>
        <v>1</v>
      </c>
      <c r="U36" s="45">
        <f t="shared" si="9"/>
        <v>1</v>
      </c>
      <c r="V36" s="48">
        <f>P36*J36*'3e Price data, gas'!B1803</f>
        <v>0</v>
      </c>
      <c r="W36" s="48">
        <f>Q36*K36*'3e Price data, gas'!C1803</f>
        <v>0</v>
      </c>
      <c r="X36" s="48">
        <f>R36*L36*'3e Price data, gas'!D1803</f>
        <v>0</v>
      </c>
      <c r="Y36" s="48">
        <f>S36*M36*'3e Price data, gas'!E1803</f>
        <v>0</v>
      </c>
      <c r="Z36" s="48">
        <f>T36*N36*'3e Price data, gas'!F1803</f>
        <v>0</v>
      </c>
      <c r="AA36" s="48">
        <f>U36*O36*'3e Price data, gas'!G1803</f>
        <v>0</v>
      </c>
      <c r="AB36" s="46">
        <f t="shared" si="16"/>
        <v>0</v>
      </c>
      <c r="AC36" s="10"/>
    </row>
    <row r="37" spans="1:29">
      <c r="A37" s="47">
        <f>'3e Price data, gas'!A1804</f>
        <v>44452</v>
      </c>
      <c r="B37" s="43">
        <f t="shared" si="12"/>
        <v>3</v>
      </c>
      <c r="C37" s="43" t="str">
        <f t="shared" si="10"/>
        <v>2022-23 Summer</v>
      </c>
      <c r="D37" s="43">
        <f t="shared" si="13"/>
        <v>4</v>
      </c>
      <c r="E37" s="43">
        <f t="shared" si="11"/>
        <v>1</v>
      </c>
      <c r="F37" s="43">
        <f t="shared" si="11"/>
        <v>2</v>
      </c>
      <c r="G37" s="43">
        <f t="shared" si="11"/>
        <v>3</v>
      </c>
      <c r="H37" s="43">
        <f t="shared" si="11"/>
        <v>4</v>
      </c>
      <c r="I37" s="43">
        <f t="shared" si="11"/>
        <v>1</v>
      </c>
      <c r="J37" s="44">
        <f>VLOOKUP(D37,'3b Demand'!$A$36:$D$39,4,FALSE)</f>
        <v>0.32535084698709588</v>
      </c>
      <c r="K37" s="44">
        <f>VLOOKUP(E37,'3b Demand'!$A$36:$D$39,4,FALSE)</f>
        <v>0.40036737619184665</v>
      </c>
      <c r="L37" s="44">
        <f>VLOOKUP(F37,'3b Demand'!$A$36:$D$39,4,FALSE)</f>
        <v>0.17999859230430934</v>
      </c>
      <c r="M37" s="44">
        <f>VLOOKUP(G37,'3b Demand'!$A$36:$D$39,4,FALSE)</f>
        <v>9.4283184516746527E-2</v>
      </c>
      <c r="N37" s="44">
        <f>VLOOKUP(H37,'3b Demand'!$A$36:$D$39,4,FALSE)</f>
        <v>0.32535084698709588</v>
      </c>
      <c r="O37" s="44">
        <f>VLOOKUP(I37,'3b Demand'!$A$36:$D$39,4,FALSE)</f>
        <v>0.40036737619184665</v>
      </c>
      <c r="P37" s="45">
        <f t="shared" si="14"/>
        <v>0</v>
      </c>
      <c r="Q37" s="45">
        <f t="shared" si="15"/>
        <v>0</v>
      </c>
      <c r="R37" s="45">
        <f>1</f>
        <v>1</v>
      </c>
      <c r="S37" s="45">
        <f>1</f>
        <v>1</v>
      </c>
      <c r="T37" s="45">
        <f t="shared" si="9"/>
        <v>1</v>
      </c>
      <c r="U37" s="45">
        <f t="shared" si="9"/>
        <v>1</v>
      </c>
      <c r="V37" s="48">
        <f>P37*J37*'3e Price data, gas'!B1804</f>
        <v>0</v>
      </c>
      <c r="W37" s="48">
        <f>Q37*K37*'3e Price data, gas'!C1804</f>
        <v>0</v>
      </c>
      <c r="X37" s="48">
        <f>R37*L37*'3e Price data, gas'!D1804</f>
        <v>0</v>
      </c>
      <c r="Y37" s="48">
        <f>S37*M37*'3e Price data, gas'!E1804</f>
        <v>0</v>
      </c>
      <c r="Z37" s="48">
        <f>T37*N37*'3e Price data, gas'!F1804</f>
        <v>0</v>
      </c>
      <c r="AA37" s="48">
        <f>U37*O37*'3e Price data, gas'!G1804</f>
        <v>0</v>
      </c>
      <c r="AB37" s="46">
        <f t="shared" si="16"/>
        <v>0</v>
      </c>
      <c r="AC37" s="10"/>
    </row>
    <row r="38" spans="1:29">
      <c r="A38" s="47">
        <f>'3e Price data, gas'!A1805</f>
        <v>44453</v>
      </c>
      <c r="B38" s="43">
        <f t="shared" si="12"/>
        <v>3</v>
      </c>
      <c r="C38" s="43" t="str">
        <f t="shared" si="10"/>
        <v>2022-23 Summer</v>
      </c>
      <c r="D38" s="43">
        <f t="shared" si="13"/>
        <v>4</v>
      </c>
      <c r="E38" s="43">
        <f t="shared" si="11"/>
        <v>1</v>
      </c>
      <c r="F38" s="43">
        <f t="shared" si="11"/>
        <v>2</v>
      </c>
      <c r="G38" s="43">
        <f t="shared" si="11"/>
        <v>3</v>
      </c>
      <c r="H38" s="43">
        <f t="shared" si="11"/>
        <v>4</v>
      </c>
      <c r="I38" s="43">
        <f t="shared" si="11"/>
        <v>1</v>
      </c>
      <c r="J38" s="44">
        <f>VLOOKUP(D38,'3b Demand'!$A$36:$D$39,4,FALSE)</f>
        <v>0.32535084698709588</v>
      </c>
      <c r="K38" s="44">
        <f>VLOOKUP(E38,'3b Demand'!$A$36:$D$39,4,FALSE)</f>
        <v>0.40036737619184665</v>
      </c>
      <c r="L38" s="44">
        <f>VLOOKUP(F38,'3b Demand'!$A$36:$D$39,4,FALSE)</f>
        <v>0.17999859230430934</v>
      </c>
      <c r="M38" s="44">
        <f>VLOOKUP(G38,'3b Demand'!$A$36:$D$39,4,FALSE)</f>
        <v>9.4283184516746527E-2</v>
      </c>
      <c r="N38" s="44">
        <f>VLOOKUP(H38,'3b Demand'!$A$36:$D$39,4,FALSE)</f>
        <v>0.32535084698709588</v>
      </c>
      <c r="O38" s="44">
        <f>VLOOKUP(I38,'3b Demand'!$A$36:$D$39,4,FALSE)</f>
        <v>0.40036737619184665</v>
      </c>
      <c r="P38" s="45">
        <f t="shared" si="14"/>
        <v>0</v>
      </c>
      <c r="Q38" s="45">
        <f t="shared" si="15"/>
        <v>0</v>
      </c>
      <c r="R38" s="45">
        <f>1</f>
        <v>1</v>
      </c>
      <c r="S38" s="45">
        <f>1</f>
        <v>1</v>
      </c>
      <c r="T38" s="45">
        <f t="shared" si="9"/>
        <v>1</v>
      </c>
      <c r="U38" s="45">
        <f t="shared" si="9"/>
        <v>1</v>
      </c>
      <c r="V38" s="48">
        <f>P38*J38*'3e Price data, gas'!B1805</f>
        <v>0</v>
      </c>
      <c r="W38" s="48">
        <f>Q38*K38*'3e Price data, gas'!C1805</f>
        <v>0</v>
      </c>
      <c r="X38" s="48">
        <f>R38*L38*'3e Price data, gas'!D1805</f>
        <v>0</v>
      </c>
      <c r="Y38" s="48">
        <f>S38*M38*'3e Price data, gas'!E1805</f>
        <v>0</v>
      </c>
      <c r="Z38" s="48">
        <f>T38*N38*'3e Price data, gas'!F1805</f>
        <v>0</v>
      </c>
      <c r="AA38" s="48">
        <f>U38*O38*'3e Price data, gas'!G1805</f>
        <v>0</v>
      </c>
      <c r="AB38" s="46">
        <f t="shared" si="16"/>
        <v>0</v>
      </c>
      <c r="AC38" s="10"/>
    </row>
    <row r="39" spans="1:29">
      <c r="A39" s="47">
        <f>'3e Price data, gas'!A1806</f>
        <v>44454</v>
      </c>
      <c r="B39" s="43">
        <f t="shared" si="12"/>
        <v>3</v>
      </c>
      <c r="C39" s="43" t="str">
        <f t="shared" si="10"/>
        <v>2022-23 Summer</v>
      </c>
      <c r="D39" s="43">
        <f t="shared" si="13"/>
        <v>4</v>
      </c>
      <c r="E39" s="43">
        <f t="shared" si="11"/>
        <v>1</v>
      </c>
      <c r="F39" s="43">
        <f t="shared" si="11"/>
        <v>2</v>
      </c>
      <c r="G39" s="43">
        <f t="shared" si="11"/>
        <v>3</v>
      </c>
      <c r="H39" s="43">
        <f t="shared" si="11"/>
        <v>4</v>
      </c>
      <c r="I39" s="43">
        <f t="shared" si="11"/>
        <v>1</v>
      </c>
      <c r="J39" s="44">
        <f>VLOOKUP(D39,'3b Demand'!$A$36:$D$39,4,FALSE)</f>
        <v>0.32535084698709588</v>
      </c>
      <c r="K39" s="44">
        <f>VLOOKUP(E39,'3b Demand'!$A$36:$D$39,4,FALSE)</f>
        <v>0.40036737619184665</v>
      </c>
      <c r="L39" s="44">
        <f>VLOOKUP(F39,'3b Demand'!$A$36:$D$39,4,FALSE)</f>
        <v>0.17999859230430934</v>
      </c>
      <c r="M39" s="44">
        <f>VLOOKUP(G39,'3b Demand'!$A$36:$D$39,4,FALSE)</f>
        <v>9.4283184516746527E-2</v>
      </c>
      <c r="N39" s="44">
        <f>VLOOKUP(H39,'3b Demand'!$A$36:$D$39,4,FALSE)</f>
        <v>0.32535084698709588</v>
      </c>
      <c r="O39" s="44">
        <f>VLOOKUP(I39,'3b Demand'!$A$36:$D$39,4,FALSE)</f>
        <v>0.40036737619184665</v>
      </c>
      <c r="P39" s="45">
        <f t="shared" si="14"/>
        <v>0</v>
      </c>
      <c r="Q39" s="45">
        <f t="shared" si="15"/>
        <v>0</v>
      </c>
      <c r="R39" s="45">
        <f>1</f>
        <v>1</v>
      </c>
      <c r="S39" s="45">
        <f>1</f>
        <v>1</v>
      </c>
      <c r="T39" s="45">
        <f t="shared" si="9"/>
        <v>1</v>
      </c>
      <c r="U39" s="45">
        <f t="shared" si="9"/>
        <v>1</v>
      </c>
      <c r="V39" s="48">
        <f>P39*J39*'3e Price data, gas'!B1806</f>
        <v>0</v>
      </c>
      <c r="W39" s="48">
        <f>Q39*K39*'3e Price data, gas'!C1806</f>
        <v>0</v>
      </c>
      <c r="X39" s="48">
        <f>R39*L39*'3e Price data, gas'!D1806</f>
        <v>0</v>
      </c>
      <c r="Y39" s="48">
        <f>S39*M39*'3e Price data, gas'!E1806</f>
        <v>0</v>
      </c>
      <c r="Z39" s="48">
        <f>T39*N39*'3e Price data, gas'!F1806</f>
        <v>0</v>
      </c>
      <c r="AA39" s="48">
        <f>U39*O39*'3e Price data, gas'!G1806</f>
        <v>0</v>
      </c>
      <c r="AB39" s="46">
        <f t="shared" si="16"/>
        <v>0</v>
      </c>
      <c r="AC39" s="10"/>
    </row>
    <row r="40" spans="1:29">
      <c r="A40" s="47">
        <f>'3e Price data, gas'!A1807</f>
        <v>44455</v>
      </c>
      <c r="B40" s="43">
        <f t="shared" si="12"/>
        <v>3</v>
      </c>
      <c r="C40" s="43" t="str">
        <f t="shared" si="10"/>
        <v>2022-23 Summer</v>
      </c>
      <c r="D40" s="43">
        <f t="shared" si="13"/>
        <v>4</v>
      </c>
      <c r="E40" s="43">
        <f t="shared" si="11"/>
        <v>1</v>
      </c>
      <c r="F40" s="43">
        <f t="shared" si="11"/>
        <v>2</v>
      </c>
      <c r="G40" s="43">
        <f t="shared" si="11"/>
        <v>3</v>
      </c>
      <c r="H40" s="43">
        <f t="shared" si="11"/>
        <v>4</v>
      </c>
      <c r="I40" s="43">
        <f t="shared" si="11"/>
        <v>1</v>
      </c>
      <c r="J40" s="44">
        <f>VLOOKUP(D40,'3b Demand'!$A$36:$D$39,4,FALSE)</f>
        <v>0.32535084698709588</v>
      </c>
      <c r="K40" s="44">
        <f>VLOOKUP(E40,'3b Demand'!$A$36:$D$39,4,FALSE)</f>
        <v>0.40036737619184665</v>
      </c>
      <c r="L40" s="44">
        <f>VLOOKUP(F40,'3b Demand'!$A$36:$D$39,4,FALSE)</f>
        <v>0.17999859230430934</v>
      </c>
      <c r="M40" s="44">
        <f>VLOOKUP(G40,'3b Demand'!$A$36:$D$39,4,FALSE)</f>
        <v>9.4283184516746527E-2</v>
      </c>
      <c r="N40" s="44">
        <f>VLOOKUP(H40,'3b Demand'!$A$36:$D$39,4,FALSE)</f>
        <v>0.32535084698709588</v>
      </c>
      <c r="O40" s="44">
        <f>VLOOKUP(I40,'3b Demand'!$A$36:$D$39,4,FALSE)</f>
        <v>0.40036737619184665</v>
      </c>
      <c r="P40" s="45">
        <f t="shared" si="14"/>
        <v>0</v>
      </c>
      <c r="Q40" s="45">
        <f t="shared" si="15"/>
        <v>0</v>
      </c>
      <c r="R40" s="45">
        <f>1</f>
        <v>1</v>
      </c>
      <c r="S40" s="45">
        <f>1</f>
        <v>1</v>
      </c>
      <c r="T40" s="45">
        <f t="shared" si="9"/>
        <v>1</v>
      </c>
      <c r="U40" s="45">
        <f t="shared" si="9"/>
        <v>1</v>
      </c>
      <c r="V40" s="48">
        <f>P40*J40*'3e Price data, gas'!B1807</f>
        <v>0</v>
      </c>
      <c r="W40" s="48">
        <f>Q40*K40*'3e Price data, gas'!C1807</f>
        <v>0</v>
      </c>
      <c r="X40" s="48">
        <f>R40*L40*'3e Price data, gas'!D1807</f>
        <v>0</v>
      </c>
      <c r="Y40" s="48">
        <f>S40*M40*'3e Price data, gas'!E1807</f>
        <v>0</v>
      </c>
      <c r="Z40" s="48">
        <f>T40*N40*'3e Price data, gas'!F1807</f>
        <v>0</v>
      </c>
      <c r="AA40" s="48">
        <f>U40*O40*'3e Price data, gas'!G1807</f>
        <v>0</v>
      </c>
      <c r="AB40" s="46">
        <f t="shared" si="16"/>
        <v>0</v>
      </c>
      <c r="AC40" s="10"/>
    </row>
    <row r="41" spans="1:29">
      <c r="A41" s="47">
        <f>'3e Price data, gas'!A1808</f>
        <v>44456</v>
      </c>
      <c r="B41" s="43">
        <f t="shared" si="12"/>
        <v>3</v>
      </c>
      <c r="C41" s="43" t="str">
        <f t="shared" si="10"/>
        <v>2022-23 Summer</v>
      </c>
      <c r="D41" s="43">
        <f t="shared" si="13"/>
        <v>4</v>
      </c>
      <c r="E41" s="43">
        <f t="shared" si="11"/>
        <v>1</v>
      </c>
      <c r="F41" s="43">
        <f t="shared" si="11"/>
        <v>2</v>
      </c>
      <c r="G41" s="43">
        <f t="shared" si="11"/>
        <v>3</v>
      </c>
      <c r="H41" s="43">
        <f t="shared" si="11"/>
        <v>4</v>
      </c>
      <c r="I41" s="43">
        <f t="shared" si="11"/>
        <v>1</v>
      </c>
      <c r="J41" s="44">
        <f>VLOOKUP(D41,'3b Demand'!$A$36:$D$39,4,FALSE)</f>
        <v>0.32535084698709588</v>
      </c>
      <c r="K41" s="44">
        <f>VLOOKUP(E41,'3b Demand'!$A$36:$D$39,4,FALSE)</f>
        <v>0.40036737619184665</v>
      </c>
      <c r="L41" s="44">
        <f>VLOOKUP(F41,'3b Demand'!$A$36:$D$39,4,FALSE)</f>
        <v>0.17999859230430934</v>
      </c>
      <c r="M41" s="44">
        <f>VLOOKUP(G41,'3b Demand'!$A$36:$D$39,4,FALSE)</f>
        <v>9.4283184516746527E-2</v>
      </c>
      <c r="N41" s="44">
        <f>VLOOKUP(H41,'3b Demand'!$A$36:$D$39,4,FALSE)</f>
        <v>0.32535084698709588</v>
      </c>
      <c r="O41" s="44">
        <f>VLOOKUP(I41,'3b Demand'!$A$36:$D$39,4,FALSE)</f>
        <v>0.40036737619184665</v>
      </c>
      <c r="P41" s="45">
        <f t="shared" si="14"/>
        <v>0</v>
      </c>
      <c r="Q41" s="45">
        <f t="shared" si="15"/>
        <v>0</v>
      </c>
      <c r="R41" s="45">
        <f>1</f>
        <v>1</v>
      </c>
      <c r="S41" s="45">
        <f>1</f>
        <v>1</v>
      </c>
      <c r="T41" s="45">
        <f t="shared" si="9"/>
        <v>1</v>
      </c>
      <c r="U41" s="45">
        <f t="shared" si="9"/>
        <v>1</v>
      </c>
      <c r="V41" s="48">
        <f>P41*J41*'3e Price data, gas'!B1808</f>
        <v>0</v>
      </c>
      <c r="W41" s="48">
        <f>Q41*K41*'3e Price data, gas'!C1808</f>
        <v>0</v>
      </c>
      <c r="X41" s="48">
        <f>R41*L41*'3e Price data, gas'!D1808</f>
        <v>0</v>
      </c>
      <c r="Y41" s="48">
        <f>S41*M41*'3e Price data, gas'!E1808</f>
        <v>0</v>
      </c>
      <c r="Z41" s="48">
        <f>T41*N41*'3e Price data, gas'!F1808</f>
        <v>0</v>
      </c>
      <c r="AA41" s="48">
        <f>U41*O41*'3e Price data, gas'!G1808</f>
        <v>0</v>
      </c>
      <c r="AB41" s="46">
        <f t="shared" si="16"/>
        <v>0</v>
      </c>
      <c r="AC41" s="10"/>
    </row>
    <row r="42" spans="1:29">
      <c r="A42" s="47">
        <f>'3e Price data, gas'!A1809</f>
        <v>44459</v>
      </c>
      <c r="B42" s="43">
        <f t="shared" si="12"/>
        <v>3</v>
      </c>
      <c r="C42" s="43" t="str">
        <f t="shared" si="10"/>
        <v>2022-23 Summer</v>
      </c>
      <c r="D42" s="43">
        <f t="shared" si="13"/>
        <v>4</v>
      </c>
      <c r="E42" s="43">
        <f t="shared" si="11"/>
        <v>1</v>
      </c>
      <c r="F42" s="43">
        <f t="shared" si="11"/>
        <v>2</v>
      </c>
      <c r="G42" s="43">
        <f t="shared" si="11"/>
        <v>3</v>
      </c>
      <c r="H42" s="43">
        <f t="shared" si="11"/>
        <v>4</v>
      </c>
      <c r="I42" s="43">
        <f t="shared" si="11"/>
        <v>1</v>
      </c>
      <c r="J42" s="44">
        <f>VLOOKUP(D42,'3b Demand'!$A$36:$D$39,4,FALSE)</f>
        <v>0.32535084698709588</v>
      </c>
      <c r="K42" s="44">
        <f>VLOOKUP(E42,'3b Demand'!$A$36:$D$39,4,FALSE)</f>
        <v>0.40036737619184665</v>
      </c>
      <c r="L42" s="44">
        <f>VLOOKUP(F42,'3b Demand'!$A$36:$D$39,4,FALSE)</f>
        <v>0.17999859230430934</v>
      </c>
      <c r="M42" s="44">
        <f>VLOOKUP(G42,'3b Demand'!$A$36:$D$39,4,FALSE)</f>
        <v>9.4283184516746527E-2</v>
      </c>
      <c r="N42" s="44">
        <f>VLOOKUP(H42,'3b Demand'!$A$36:$D$39,4,FALSE)</f>
        <v>0.32535084698709588</v>
      </c>
      <c r="O42" s="44">
        <f>VLOOKUP(I42,'3b Demand'!$A$36:$D$39,4,FALSE)</f>
        <v>0.40036737619184665</v>
      </c>
      <c r="P42" s="45">
        <f t="shared" si="14"/>
        <v>0</v>
      </c>
      <c r="Q42" s="45">
        <f t="shared" si="15"/>
        <v>0</v>
      </c>
      <c r="R42" s="45">
        <f>1</f>
        <v>1</v>
      </c>
      <c r="S42" s="45">
        <f>1</f>
        <v>1</v>
      </c>
      <c r="T42" s="45">
        <f t="shared" si="9"/>
        <v>1</v>
      </c>
      <c r="U42" s="45">
        <f t="shared" si="9"/>
        <v>1</v>
      </c>
      <c r="V42" s="48">
        <f>P42*J42*'3e Price data, gas'!B1809</f>
        <v>0</v>
      </c>
      <c r="W42" s="48">
        <f>Q42*K42*'3e Price data, gas'!C1809</f>
        <v>0</v>
      </c>
      <c r="X42" s="48">
        <f>R42*L42*'3e Price data, gas'!D1809</f>
        <v>0</v>
      </c>
      <c r="Y42" s="48">
        <f>S42*M42*'3e Price data, gas'!E1809</f>
        <v>0</v>
      </c>
      <c r="Z42" s="48">
        <f>T42*N42*'3e Price data, gas'!F1809</f>
        <v>0</v>
      </c>
      <c r="AA42" s="48">
        <f>U42*O42*'3e Price data, gas'!G1809</f>
        <v>0</v>
      </c>
      <c r="AB42" s="46">
        <f t="shared" si="16"/>
        <v>0</v>
      </c>
      <c r="AC42" s="10"/>
    </row>
    <row r="43" spans="1:29">
      <c r="A43" s="47">
        <f>'3e Price data, gas'!A1810</f>
        <v>44460</v>
      </c>
      <c r="B43" s="43">
        <f t="shared" si="12"/>
        <v>3</v>
      </c>
      <c r="C43" s="43" t="str">
        <f t="shared" si="10"/>
        <v>2022-23 Summer</v>
      </c>
      <c r="D43" s="43">
        <f t="shared" si="13"/>
        <v>4</v>
      </c>
      <c r="E43" s="43">
        <f t="shared" si="11"/>
        <v>1</v>
      </c>
      <c r="F43" s="43">
        <f t="shared" si="11"/>
        <v>2</v>
      </c>
      <c r="G43" s="43">
        <f t="shared" si="11"/>
        <v>3</v>
      </c>
      <c r="H43" s="43">
        <f t="shared" si="11"/>
        <v>4</v>
      </c>
      <c r="I43" s="43">
        <f t="shared" si="11"/>
        <v>1</v>
      </c>
      <c r="J43" s="44">
        <f>VLOOKUP(D43,'3b Demand'!$A$36:$D$39,4,FALSE)</f>
        <v>0.32535084698709588</v>
      </c>
      <c r="K43" s="44">
        <f>VLOOKUP(E43,'3b Demand'!$A$36:$D$39,4,FALSE)</f>
        <v>0.40036737619184665</v>
      </c>
      <c r="L43" s="44">
        <f>VLOOKUP(F43,'3b Demand'!$A$36:$D$39,4,FALSE)</f>
        <v>0.17999859230430934</v>
      </c>
      <c r="M43" s="44">
        <f>VLOOKUP(G43,'3b Demand'!$A$36:$D$39,4,FALSE)</f>
        <v>9.4283184516746527E-2</v>
      </c>
      <c r="N43" s="44">
        <f>VLOOKUP(H43,'3b Demand'!$A$36:$D$39,4,FALSE)</f>
        <v>0.32535084698709588</v>
      </c>
      <c r="O43" s="44">
        <f>VLOOKUP(I43,'3b Demand'!$A$36:$D$39,4,FALSE)</f>
        <v>0.40036737619184665</v>
      </c>
      <c r="P43" s="45">
        <f t="shared" si="14"/>
        <v>0</v>
      </c>
      <c r="Q43" s="45">
        <f t="shared" si="15"/>
        <v>0</v>
      </c>
      <c r="R43" s="45">
        <f>1</f>
        <v>1</v>
      </c>
      <c r="S43" s="45">
        <f>1</f>
        <v>1</v>
      </c>
      <c r="T43" s="45">
        <f t="shared" si="9"/>
        <v>1</v>
      </c>
      <c r="U43" s="45">
        <f t="shared" si="9"/>
        <v>1</v>
      </c>
      <c r="V43" s="48">
        <f>P43*J43*'3e Price data, gas'!B1810</f>
        <v>0</v>
      </c>
      <c r="W43" s="48">
        <f>Q43*K43*'3e Price data, gas'!C1810</f>
        <v>0</v>
      </c>
      <c r="X43" s="48">
        <f>R43*L43*'3e Price data, gas'!D1810</f>
        <v>0</v>
      </c>
      <c r="Y43" s="48">
        <f>S43*M43*'3e Price data, gas'!E1810</f>
        <v>0</v>
      </c>
      <c r="Z43" s="48">
        <f>T43*N43*'3e Price data, gas'!F1810</f>
        <v>0</v>
      </c>
      <c r="AA43" s="48">
        <f>U43*O43*'3e Price data, gas'!G1810</f>
        <v>0</v>
      </c>
      <c r="AB43" s="46">
        <f t="shared" si="16"/>
        <v>0</v>
      </c>
      <c r="AC43" s="10"/>
    </row>
    <row r="44" spans="1:29">
      <c r="A44" s="47">
        <f>'3e Price data, gas'!A1811</f>
        <v>44461</v>
      </c>
      <c r="B44" s="43">
        <f t="shared" si="12"/>
        <v>3</v>
      </c>
      <c r="C44" s="43" t="str">
        <f t="shared" si="10"/>
        <v>2022-23 Summer</v>
      </c>
      <c r="D44" s="43">
        <f t="shared" si="13"/>
        <v>4</v>
      </c>
      <c r="E44" s="43">
        <f t="shared" si="11"/>
        <v>1</v>
      </c>
      <c r="F44" s="43">
        <f t="shared" si="11"/>
        <v>2</v>
      </c>
      <c r="G44" s="43">
        <f t="shared" si="11"/>
        <v>3</v>
      </c>
      <c r="H44" s="43">
        <f t="shared" si="11"/>
        <v>4</v>
      </c>
      <c r="I44" s="43">
        <f t="shared" si="11"/>
        <v>1</v>
      </c>
      <c r="J44" s="44">
        <f>VLOOKUP(D44,'3b Demand'!$A$36:$D$39,4,FALSE)</f>
        <v>0.32535084698709588</v>
      </c>
      <c r="K44" s="44">
        <f>VLOOKUP(E44,'3b Demand'!$A$36:$D$39,4,FALSE)</f>
        <v>0.40036737619184665</v>
      </c>
      <c r="L44" s="44">
        <f>VLOOKUP(F44,'3b Demand'!$A$36:$D$39,4,FALSE)</f>
        <v>0.17999859230430934</v>
      </c>
      <c r="M44" s="44">
        <f>VLOOKUP(G44,'3b Demand'!$A$36:$D$39,4,FALSE)</f>
        <v>9.4283184516746527E-2</v>
      </c>
      <c r="N44" s="44">
        <f>VLOOKUP(H44,'3b Demand'!$A$36:$D$39,4,FALSE)</f>
        <v>0.32535084698709588</v>
      </c>
      <c r="O44" s="44">
        <f>VLOOKUP(I44,'3b Demand'!$A$36:$D$39,4,FALSE)</f>
        <v>0.40036737619184665</v>
      </c>
      <c r="P44" s="45">
        <f t="shared" si="14"/>
        <v>0</v>
      </c>
      <c r="Q44" s="45">
        <f t="shared" si="15"/>
        <v>0</v>
      </c>
      <c r="R44" s="45">
        <f>1</f>
        <v>1</v>
      </c>
      <c r="S44" s="45">
        <f>1</f>
        <v>1</v>
      </c>
      <c r="T44" s="45">
        <f t="shared" si="9"/>
        <v>1</v>
      </c>
      <c r="U44" s="45">
        <f t="shared" si="9"/>
        <v>1</v>
      </c>
      <c r="V44" s="48">
        <f>P44*J44*'3e Price data, gas'!B1811</f>
        <v>0</v>
      </c>
      <c r="W44" s="48">
        <f>Q44*K44*'3e Price data, gas'!C1811</f>
        <v>0</v>
      </c>
      <c r="X44" s="48">
        <f>R44*L44*'3e Price data, gas'!D1811</f>
        <v>0</v>
      </c>
      <c r="Y44" s="48">
        <f>S44*M44*'3e Price data, gas'!E1811</f>
        <v>0</v>
      </c>
      <c r="Z44" s="48">
        <f>T44*N44*'3e Price data, gas'!F1811</f>
        <v>0</v>
      </c>
      <c r="AA44" s="48">
        <f>U44*O44*'3e Price data, gas'!G1811</f>
        <v>0</v>
      </c>
      <c r="AB44" s="46">
        <f t="shared" si="16"/>
        <v>0</v>
      </c>
      <c r="AC44" s="10"/>
    </row>
    <row r="45" spans="1:29">
      <c r="A45" s="47">
        <f>'3e Price data, gas'!A1812</f>
        <v>44462</v>
      </c>
      <c r="B45" s="43">
        <f t="shared" si="12"/>
        <v>3</v>
      </c>
      <c r="C45" s="43" t="str">
        <f t="shared" si="10"/>
        <v>2022-23 Summer</v>
      </c>
      <c r="D45" s="43">
        <f t="shared" si="13"/>
        <v>4</v>
      </c>
      <c r="E45" s="43">
        <f t="shared" si="11"/>
        <v>1</v>
      </c>
      <c r="F45" s="43">
        <f t="shared" si="11"/>
        <v>2</v>
      </c>
      <c r="G45" s="43">
        <f t="shared" si="11"/>
        <v>3</v>
      </c>
      <c r="H45" s="43">
        <f t="shared" si="11"/>
        <v>4</v>
      </c>
      <c r="I45" s="43">
        <f t="shared" si="11"/>
        <v>1</v>
      </c>
      <c r="J45" s="44">
        <f>VLOOKUP(D45,'3b Demand'!$A$36:$D$39,4,FALSE)</f>
        <v>0.32535084698709588</v>
      </c>
      <c r="K45" s="44">
        <f>VLOOKUP(E45,'3b Demand'!$A$36:$D$39,4,FALSE)</f>
        <v>0.40036737619184665</v>
      </c>
      <c r="L45" s="44">
        <f>VLOOKUP(F45,'3b Demand'!$A$36:$D$39,4,FALSE)</f>
        <v>0.17999859230430934</v>
      </c>
      <c r="M45" s="44">
        <f>VLOOKUP(G45,'3b Demand'!$A$36:$D$39,4,FALSE)</f>
        <v>9.4283184516746527E-2</v>
      </c>
      <c r="N45" s="44">
        <f>VLOOKUP(H45,'3b Demand'!$A$36:$D$39,4,FALSE)</f>
        <v>0.32535084698709588</v>
      </c>
      <c r="O45" s="44">
        <f>VLOOKUP(I45,'3b Demand'!$A$36:$D$39,4,FALSE)</f>
        <v>0.40036737619184665</v>
      </c>
      <c r="P45" s="45">
        <f t="shared" si="14"/>
        <v>0</v>
      </c>
      <c r="Q45" s="45">
        <f t="shared" si="15"/>
        <v>0</v>
      </c>
      <c r="R45" s="45">
        <f>1</f>
        <v>1</v>
      </c>
      <c r="S45" s="45">
        <f>1</f>
        <v>1</v>
      </c>
      <c r="T45" s="45">
        <f t="shared" si="9"/>
        <v>1</v>
      </c>
      <c r="U45" s="45">
        <f t="shared" si="9"/>
        <v>1</v>
      </c>
      <c r="V45" s="48">
        <f>P45*J45*'3e Price data, gas'!B1812</f>
        <v>0</v>
      </c>
      <c r="W45" s="48">
        <f>Q45*K45*'3e Price data, gas'!C1812</f>
        <v>0</v>
      </c>
      <c r="X45" s="48">
        <f>R45*L45*'3e Price data, gas'!D1812</f>
        <v>0</v>
      </c>
      <c r="Y45" s="48">
        <f>S45*M45*'3e Price data, gas'!E1812</f>
        <v>0</v>
      </c>
      <c r="Z45" s="48">
        <f>T45*N45*'3e Price data, gas'!F1812</f>
        <v>0</v>
      </c>
      <c r="AA45" s="48">
        <f>U45*O45*'3e Price data, gas'!G1812</f>
        <v>0</v>
      </c>
      <c r="AB45" s="46">
        <f t="shared" si="16"/>
        <v>0</v>
      </c>
      <c r="AC45" s="10"/>
    </row>
    <row r="46" spans="1:29">
      <c r="A46" s="47">
        <f>'3e Price data, gas'!A1813</f>
        <v>44463</v>
      </c>
      <c r="B46" s="43">
        <f t="shared" si="12"/>
        <v>3</v>
      </c>
      <c r="C46" s="43" t="str">
        <f t="shared" si="10"/>
        <v>2022-23 Summer</v>
      </c>
      <c r="D46" s="43">
        <f t="shared" si="13"/>
        <v>4</v>
      </c>
      <c r="E46" s="43">
        <f t="shared" si="11"/>
        <v>1</v>
      </c>
      <c r="F46" s="43">
        <f t="shared" si="11"/>
        <v>2</v>
      </c>
      <c r="G46" s="43">
        <f t="shared" si="11"/>
        <v>3</v>
      </c>
      <c r="H46" s="43">
        <f t="shared" si="11"/>
        <v>4</v>
      </c>
      <c r="I46" s="43">
        <f t="shared" si="11"/>
        <v>1</v>
      </c>
      <c r="J46" s="44">
        <f>VLOOKUP(D46,'3b Demand'!$A$36:$D$39,4,FALSE)</f>
        <v>0.32535084698709588</v>
      </c>
      <c r="K46" s="44">
        <f>VLOOKUP(E46,'3b Demand'!$A$36:$D$39,4,FALSE)</f>
        <v>0.40036737619184665</v>
      </c>
      <c r="L46" s="44">
        <f>VLOOKUP(F46,'3b Demand'!$A$36:$D$39,4,FALSE)</f>
        <v>0.17999859230430934</v>
      </c>
      <c r="M46" s="44">
        <f>VLOOKUP(G46,'3b Demand'!$A$36:$D$39,4,FALSE)</f>
        <v>9.4283184516746527E-2</v>
      </c>
      <c r="N46" s="44">
        <f>VLOOKUP(H46,'3b Demand'!$A$36:$D$39,4,FALSE)</f>
        <v>0.32535084698709588</v>
      </c>
      <c r="O46" s="44">
        <f>VLOOKUP(I46,'3b Demand'!$A$36:$D$39,4,FALSE)</f>
        <v>0.40036737619184665</v>
      </c>
      <c r="P46" s="45">
        <f t="shared" si="14"/>
        <v>0</v>
      </c>
      <c r="Q46" s="45">
        <f t="shared" si="15"/>
        <v>0</v>
      </c>
      <c r="R46" s="45">
        <f>1</f>
        <v>1</v>
      </c>
      <c r="S46" s="45">
        <f>1</f>
        <v>1</v>
      </c>
      <c r="T46" s="45">
        <f t="shared" si="9"/>
        <v>1</v>
      </c>
      <c r="U46" s="45">
        <f t="shared" si="9"/>
        <v>1</v>
      </c>
      <c r="V46" s="48">
        <f>P46*J46*'3e Price data, gas'!B1813</f>
        <v>0</v>
      </c>
      <c r="W46" s="48">
        <f>Q46*K46*'3e Price data, gas'!C1813</f>
        <v>0</v>
      </c>
      <c r="X46" s="48">
        <f>R46*L46*'3e Price data, gas'!D1813</f>
        <v>0</v>
      </c>
      <c r="Y46" s="48">
        <f>S46*M46*'3e Price data, gas'!E1813</f>
        <v>0</v>
      </c>
      <c r="Z46" s="48">
        <f>T46*N46*'3e Price data, gas'!F1813</f>
        <v>0</v>
      </c>
      <c r="AA46" s="48">
        <f>U46*O46*'3e Price data, gas'!G1813</f>
        <v>0</v>
      </c>
      <c r="AB46" s="46">
        <f t="shared" si="16"/>
        <v>0</v>
      </c>
      <c r="AC46" s="10"/>
    </row>
    <row r="47" spans="1:29">
      <c r="A47" s="47">
        <f>'3e Price data, gas'!A1814</f>
        <v>44466</v>
      </c>
      <c r="B47" s="43">
        <f t="shared" si="12"/>
        <v>3</v>
      </c>
      <c r="C47" s="43" t="str">
        <f t="shared" si="10"/>
        <v>2022-23 Summer</v>
      </c>
      <c r="D47" s="43">
        <f t="shared" si="13"/>
        <v>4</v>
      </c>
      <c r="E47" s="43">
        <f t="shared" si="11"/>
        <v>1</v>
      </c>
      <c r="F47" s="43">
        <f t="shared" si="11"/>
        <v>2</v>
      </c>
      <c r="G47" s="43">
        <f t="shared" si="11"/>
        <v>3</v>
      </c>
      <c r="H47" s="43">
        <f t="shared" si="11"/>
        <v>4</v>
      </c>
      <c r="I47" s="43">
        <f t="shared" si="11"/>
        <v>1</v>
      </c>
      <c r="J47" s="44">
        <f>VLOOKUP(D47,'3b Demand'!$A$36:$D$39,4,FALSE)</f>
        <v>0.32535084698709588</v>
      </c>
      <c r="K47" s="44">
        <f>VLOOKUP(E47,'3b Demand'!$A$36:$D$39,4,FALSE)</f>
        <v>0.40036737619184665</v>
      </c>
      <c r="L47" s="44">
        <f>VLOOKUP(F47,'3b Demand'!$A$36:$D$39,4,FALSE)</f>
        <v>0.17999859230430934</v>
      </c>
      <c r="M47" s="44">
        <f>VLOOKUP(G47,'3b Demand'!$A$36:$D$39,4,FALSE)</f>
        <v>9.4283184516746527E-2</v>
      </c>
      <c r="N47" s="44">
        <f>VLOOKUP(H47,'3b Demand'!$A$36:$D$39,4,FALSE)</f>
        <v>0.32535084698709588</v>
      </c>
      <c r="O47" s="44">
        <f>VLOOKUP(I47,'3b Demand'!$A$36:$D$39,4,FALSE)</f>
        <v>0.40036737619184665</v>
      </c>
      <c r="P47" s="45">
        <f t="shared" si="14"/>
        <v>0</v>
      </c>
      <c r="Q47" s="45">
        <f t="shared" si="15"/>
        <v>0</v>
      </c>
      <c r="R47" s="45">
        <f>1</f>
        <v>1</v>
      </c>
      <c r="S47" s="45">
        <f>1</f>
        <v>1</v>
      </c>
      <c r="T47" s="45">
        <f t="shared" si="9"/>
        <v>1</v>
      </c>
      <c r="U47" s="45">
        <f t="shared" si="9"/>
        <v>1</v>
      </c>
      <c r="V47" s="48">
        <f>P47*J47*'3e Price data, gas'!B1814</f>
        <v>0</v>
      </c>
      <c r="W47" s="48">
        <f>Q47*K47*'3e Price data, gas'!C1814</f>
        <v>0</v>
      </c>
      <c r="X47" s="48">
        <f>R47*L47*'3e Price data, gas'!D1814</f>
        <v>0</v>
      </c>
      <c r="Y47" s="48">
        <f>S47*M47*'3e Price data, gas'!E1814</f>
        <v>0</v>
      </c>
      <c r="Z47" s="48">
        <f>T47*N47*'3e Price data, gas'!F1814</f>
        <v>0</v>
      </c>
      <c r="AA47" s="48">
        <f>U47*O47*'3e Price data, gas'!G1814</f>
        <v>0</v>
      </c>
      <c r="AB47" s="46">
        <f t="shared" si="16"/>
        <v>0</v>
      </c>
      <c r="AC47" s="10"/>
    </row>
    <row r="48" spans="1:29">
      <c r="A48" s="47">
        <f>'3e Price data, gas'!A1815</f>
        <v>44467</v>
      </c>
      <c r="B48" s="43">
        <f t="shared" si="12"/>
        <v>3</v>
      </c>
      <c r="C48" s="43" t="str">
        <f t="shared" si="10"/>
        <v>2022-23 Summer</v>
      </c>
      <c r="D48" s="43">
        <f t="shared" si="13"/>
        <v>4</v>
      </c>
      <c r="E48" s="43">
        <f t="shared" si="11"/>
        <v>1</v>
      </c>
      <c r="F48" s="43">
        <f t="shared" si="11"/>
        <v>2</v>
      </c>
      <c r="G48" s="43">
        <f t="shared" si="11"/>
        <v>3</v>
      </c>
      <c r="H48" s="43">
        <f t="shared" si="11"/>
        <v>4</v>
      </c>
      <c r="I48" s="43">
        <f t="shared" si="11"/>
        <v>1</v>
      </c>
      <c r="J48" s="44">
        <f>VLOOKUP(D48,'3b Demand'!$A$36:$D$39,4,FALSE)</f>
        <v>0.32535084698709588</v>
      </c>
      <c r="K48" s="44">
        <f>VLOOKUP(E48,'3b Demand'!$A$36:$D$39,4,FALSE)</f>
        <v>0.40036737619184665</v>
      </c>
      <c r="L48" s="44">
        <f>VLOOKUP(F48,'3b Demand'!$A$36:$D$39,4,FALSE)</f>
        <v>0.17999859230430934</v>
      </c>
      <c r="M48" s="44">
        <f>VLOOKUP(G48,'3b Demand'!$A$36:$D$39,4,FALSE)</f>
        <v>9.4283184516746527E-2</v>
      </c>
      <c r="N48" s="44">
        <f>VLOOKUP(H48,'3b Demand'!$A$36:$D$39,4,FALSE)</f>
        <v>0.32535084698709588</v>
      </c>
      <c r="O48" s="44">
        <f>VLOOKUP(I48,'3b Demand'!$A$36:$D$39,4,FALSE)</f>
        <v>0.40036737619184665</v>
      </c>
      <c r="P48" s="45">
        <f t="shared" si="14"/>
        <v>0</v>
      </c>
      <c r="Q48" s="45">
        <f t="shared" si="15"/>
        <v>0</v>
      </c>
      <c r="R48" s="45">
        <f>1</f>
        <v>1</v>
      </c>
      <c r="S48" s="45">
        <f>1</f>
        <v>1</v>
      </c>
      <c r="T48" s="45">
        <f t="shared" si="9"/>
        <v>1</v>
      </c>
      <c r="U48" s="45">
        <f t="shared" si="9"/>
        <v>1</v>
      </c>
      <c r="V48" s="48">
        <f>P48*J48*'3e Price data, gas'!B1815</f>
        <v>0</v>
      </c>
      <c r="W48" s="48">
        <f>Q48*K48*'3e Price data, gas'!C1815</f>
        <v>0</v>
      </c>
      <c r="X48" s="48">
        <f>R48*L48*'3e Price data, gas'!D1815</f>
        <v>0</v>
      </c>
      <c r="Y48" s="48">
        <f>S48*M48*'3e Price data, gas'!E1815</f>
        <v>0</v>
      </c>
      <c r="Z48" s="48">
        <f>T48*N48*'3e Price data, gas'!F1815</f>
        <v>0</v>
      </c>
      <c r="AA48" s="48">
        <f>U48*O48*'3e Price data, gas'!G1815</f>
        <v>0</v>
      </c>
      <c r="AB48" s="46">
        <f t="shared" si="16"/>
        <v>0</v>
      </c>
      <c r="AC48" s="10"/>
    </row>
    <row r="49" spans="1:29">
      <c r="A49" s="47">
        <f>'3e Price data, gas'!A1816</f>
        <v>44468</v>
      </c>
      <c r="B49" s="43">
        <f t="shared" si="12"/>
        <v>3</v>
      </c>
      <c r="C49" s="43" t="str">
        <f t="shared" si="10"/>
        <v>2022-23 Summer</v>
      </c>
      <c r="D49" s="43">
        <f t="shared" si="13"/>
        <v>4</v>
      </c>
      <c r="E49" s="43">
        <f t="shared" ref="E49:I64" si="17">IF(D49=4,1,D49+1)</f>
        <v>1</v>
      </c>
      <c r="F49" s="43">
        <f t="shared" si="17"/>
        <v>2</v>
      </c>
      <c r="G49" s="43">
        <f t="shared" si="17"/>
        <v>3</v>
      </c>
      <c r="H49" s="43">
        <f t="shared" si="17"/>
        <v>4</v>
      </c>
      <c r="I49" s="43">
        <f t="shared" si="17"/>
        <v>1</v>
      </c>
      <c r="J49" s="44">
        <f>VLOOKUP(D49,'3b Demand'!$A$36:$D$39,4,FALSE)</f>
        <v>0.32535084698709588</v>
      </c>
      <c r="K49" s="44">
        <f>VLOOKUP(E49,'3b Demand'!$A$36:$D$39,4,FALSE)</f>
        <v>0.40036737619184665</v>
      </c>
      <c r="L49" s="44">
        <f>VLOOKUP(F49,'3b Demand'!$A$36:$D$39,4,FALSE)</f>
        <v>0.17999859230430934</v>
      </c>
      <c r="M49" s="44">
        <f>VLOOKUP(G49,'3b Demand'!$A$36:$D$39,4,FALSE)</f>
        <v>9.4283184516746527E-2</v>
      </c>
      <c r="N49" s="44">
        <f>VLOOKUP(H49,'3b Demand'!$A$36:$D$39,4,FALSE)</f>
        <v>0.32535084698709588</v>
      </c>
      <c r="O49" s="44">
        <f>VLOOKUP(I49,'3b Demand'!$A$36:$D$39,4,FALSE)</f>
        <v>0.40036737619184665</v>
      </c>
      <c r="P49" s="45">
        <f t="shared" si="14"/>
        <v>0</v>
      </c>
      <c r="Q49" s="45">
        <f t="shared" si="15"/>
        <v>0</v>
      </c>
      <c r="R49" s="45">
        <f>1</f>
        <v>1</v>
      </c>
      <c r="S49" s="45">
        <f>1</f>
        <v>1</v>
      </c>
      <c r="T49" s="45">
        <f t="shared" si="9"/>
        <v>1</v>
      </c>
      <c r="U49" s="45">
        <f t="shared" si="9"/>
        <v>1</v>
      </c>
      <c r="V49" s="48">
        <f>P49*J49*'3e Price data, gas'!B1816</f>
        <v>0</v>
      </c>
      <c r="W49" s="48">
        <f>Q49*K49*'3e Price data, gas'!C1816</f>
        <v>0</v>
      </c>
      <c r="X49" s="48">
        <f>R49*L49*'3e Price data, gas'!D1816</f>
        <v>0</v>
      </c>
      <c r="Y49" s="48">
        <f>S49*M49*'3e Price data, gas'!E1816</f>
        <v>0</v>
      </c>
      <c r="Z49" s="48">
        <f>T49*N49*'3e Price data, gas'!F1816</f>
        <v>0</v>
      </c>
      <c r="AA49" s="48">
        <f>U49*O49*'3e Price data, gas'!G1816</f>
        <v>0</v>
      </c>
      <c r="AB49" s="46">
        <f t="shared" si="16"/>
        <v>0</v>
      </c>
      <c r="AC49" s="10"/>
    </row>
    <row r="50" spans="1:29">
      <c r="A50" s="47">
        <f>'3e Price data, gas'!A1817</f>
        <v>44469</v>
      </c>
      <c r="B50" s="43">
        <f t="shared" si="12"/>
        <v>3</v>
      </c>
      <c r="C50" s="43" t="str">
        <f t="shared" si="10"/>
        <v>2022-23 Summer</v>
      </c>
      <c r="D50" s="43">
        <f t="shared" si="13"/>
        <v>4</v>
      </c>
      <c r="E50" s="43">
        <f t="shared" si="17"/>
        <v>1</v>
      </c>
      <c r="F50" s="43">
        <f t="shared" si="17"/>
        <v>2</v>
      </c>
      <c r="G50" s="43">
        <f t="shared" si="17"/>
        <v>3</v>
      </c>
      <c r="H50" s="43">
        <f t="shared" si="17"/>
        <v>4</v>
      </c>
      <c r="I50" s="43">
        <f t="shared" si="17"/>
        <v>1</v>
      </c>
      <c r="J50" s="44">
        <f>VLOOKUP(D50,'3b Demand'!$A$36:$D$39,4,FALSE)</f>
        <v>0.32535084698709588</v>
      </c>
      <c r="K50" s="44">
        <f>VLOOKUP(E50,'3b Demand'!$A$36:$D$39,4,FALSE)</f>
        <v>0.40036737619184665</v>
      </c>
      <c r="L50" s="44">
        <f>VLOOKUP(F50,'3b Demand'!$A$36:$D$39,4,FALSE)</f>
        <v>0.17999859230430934</v>
      </c>
      <c r="M50" s="44">
        <f>VLOOKUP(G50,'3b Demand'!$A$36:$D$39,4,FALSE)</f>
        <v>9.4283184516746527E-2</v>
      </c>
      <c r="N50" s="44">
        <f>VLOOKUP(H50,'3b Demand'!$A$36:$D$39,4,FALSE)</f>
        <v>0.32535084698709588</v>
      </c>
      <c r="O50" s="44">
        <f>VLOOKUP(I50,'3b Demand'!$A$36:$D$39,4,FALSE)</f>
        <v>0.40036737619184665</v>
      </c>
      <c r="P50" s="45">
        <f t="shared" si="14"/>
        <v>0</v>
      </c>
      <c r="Q50" s="45">
        <f t="shared" si="15"/>
        <v>0</v>
      </c>
      <c r="R50" s="45">
        <f>1</f>
        <v>1</v>
      </c>
      <c r="S50" s="45">
        <f>1</f>
        <v>1</v>
      </c>
      <c r="T50" s="45">
        <f t="shared" si="9"/>
        <v>1</v>
      </c>
      <c r="U50" s="45">
        <f t="shared" si="9"/>
        <v>1</v>
      </c>
      <c r="V50" s="48">
        <f>P50*J50*'3e Price data, gas'!B1817</f>
        <v>0</v>
      </c>
      <c r="W50" s="48">
        <f>Q50*K50*'3e Price data, gas'!C1817</f>
        <v>0</v>
      </c>
      <c r="X50" s="48">
        <f>R50*L50*'3e Price data, gas'!D1817</f>
        <v>0</v>
      </c>
      <c r="Y50" s="48">
        <f>S50*M50*'3e Price data, gas'!E1817</f>
        <v>0</v>
      </c>
      <c r="Z50" s="48">
        <f>T50*N50*'3e Price data, gas'!F1817</f>
        <v>0</v>
      </c>
      <c r="AA50" s="48">
        <f>U50*O50*'3e Price data, gas'!G1817</f>
        <v>0</v>
      </c>
      <c r="AB50" s="46">
        <f t="shared" si="16"/>
        <v>0</v>
      </c>
      <c r="AC50" s="10"/>
    </row>
    <row r="51" spans="1:29">
      <c r="A51" s="47">
        <f>'3e Price data, gas'!A1818</f>
        <v>44470</v>
      </c>
      <c r="B51" s="43">
        <f t="shared" si="12"/>
        <v>4</v>
      </c>
      <c r="C51" s="43" t="str">
        <f t="shared" si="10"/>
        <v>2022-23 Summer</v>
      </c>
      <c r="D51" s="43">
        <f t="shared" si="13"/>
        <v>1</v>
      </c>
      <c r="E51" s="43">
        <f t="shared" si="17"/>
        <v>2</v>
      </c>
      <c r="F51" s="43">
        <f t="shared" si="17"/>
        <v>3</v>
      </c>
      <c r="G51" s="43">
        <f t="shared" si="17"/>
        <v>4</v>
      </c>
      <c r="H51" s="43">
        <f t="shared" si="17"/>
        <v>1</v>
      </c>
      <c r="I51" s="43">
        <f t="shared" si="17"/>
        <v>2</v>
      </c>
      <c r="J51" s="44">
        <f>VLOOKUP(D51,'3b Demand'!$A$36:$D$39,4,FALSE)</f>
        <v>0.40036737619184665</v>
      </c>
      <c r="K51" s="44">
        <f>VLOOKUP(E51,'3b Demand'!$A$36:$D$39,4,FALSE)</f>
        <v>0.17999859230430934</v>
      </c>
      <c r="L51" s="44">
        <f>VLOOKUP(F51,'3b Demand'!$A$36:$D$39,4,FALSE)</f>
        <v>9.4283184516746527E-2</v>
      </c>
      <c r="M51" s="44">
        <f>VLOOKUP(G51,'3b Demand'!$A$36:$D$39,4,FALSE)</f>
        <v>0.32535084698709588</v>
      </c>
      <c r="N51" s="44">
        <f>VLOOKUP(H51,'3b Demand'!$A$36:$D$39,4,FALSE)</f>
        <v>0.40036737619184665</v>
      </c>
      <c r="O51" s="44">
        <f>VLOOKUP(I51,'3b Demand'!$A$36:$D$39,4,FALSE)</f>
        <v>0.17999859230430934</v>
      </c>
      <c r="P51" s="45">
        <f t="shared" si="14"/>
        <v>0</v>
      </c>
      <c r="Q51" s="45">
        <f t="shared" si="15"/>
        <v>1</v>
      </c>
      <c r="R51" s="45">
        <f>1</f>
        <v>1</v>
      </c>
      <c r="S51" s="45">
        <f>1</f>
        <v>1</v>
      </c>
      <c r="T51" s="45">
        <f t="shared" si="9"/>
        <v>1</v>
      </c>
      <c r="U51" s="45">
        <f t="shared" si="9"/>
        <v>0</v>
      </c>
      <c r="V51" s="48">
        <f>P51*J51*'3e Price data, gas'!B1818</f>
        <v>0</v>
      </c>
      <c r="W51" s="48">
        <f>Q51*K51*'3e Price data, gas'!C1818</f>
        <v>0</v>
      </c>
      <c r="X51" s="48">
        <f>R51*L51*'3e Price data, gas'!D1818</f>
        <v>0</v>
      </c>
      <c r="Y51" s="48">
        <f>S51*M51*'3e Price data, gas'!E1818</f>
        <v>0</v>
      </c>
      <c r="Z51" s="48">
        <f>T51*N51*'3e Price data, gas'!F1818</f>
        <v>0</v>
      </c>
      <c r="AA51" s="48">
        <f>U51*O51*'3e Price data, gas'!G1818</f>
        <v>0</v>
      </c>
      <c r="AB51" s="46">
        <f t="shared" si="16"/>
        <v>0</v>
      </c>
      <c r="AC51" s="10"/>
    </row>
    <row r="52" spans="1:29">
      <c r="A52" s="47">
        <f>'3e Price data, gas'!A1819</f>
        <v>44473</v>
      </c>
      <c r="B52" s="43">
        <f t="shared" si="12"/>
        <v>4</v>
      </c>
      <c r="C52" s="43" t="str">
        <f t="shared" si="10"/>
        <v>2022-23 Summer</v>
      </c>
      <c r="D52" s="43">
        <f t="shared" si="13"/>
        <v>1</v>
      </c>
      <c r="E52" s="43">
        <f t="shared" si="17"/>
        <v>2</v>
      </c>
      <c r="F52" s="43">
        <f t="shared" si="17"/>
        <v>3</v>
      </c>
      <c r="G52" s="43">
        <f t="shared" si="17"/>
        <v>4</v>
      </c>
      <c r="H52" s="43">
        <f t="shared" si="17"/>
        <v>1</v>
      </c>
      <c r="I52" s="43">
        <f t="shared" si="17"/>
        <v>2</v>
      </c>
      <c r="J52" s="44">
        <f>VLOOKUP(D52,'3b Demand'!$A$36:$D$39,4,FALSE)</f>
        <v>0.40036737619184665</v>
      </c>
      <c r="K52" s="44">
        <f>VLOOKUP(E52,'3b Demand'!$A$36:$D$39,4,FALSE)</f>
        <v>0.17999859230430934</v>
      </c>
      <c r="L52" s="44">
        <f>VLOOKUP(F52,'3b Demand'!$A$36:$D$39,4,FALSE)</f>
        <v>9.4283184516746527E-2</v>
      </c>
      <c r="M52" s="44">
        <f>VLOOKUP(G52,'3b Demand'!$A$36:$D$39,4,FALSE)</f>
        <v>0.32535084698709588</v>
      </c>
      <c r="N52" s="44">
        <f>VLOOKUP(H52,'3b Demand'!$A$36:$D$39,4,FALSE)</f>
        <v>0.40036737619184665</v>
      </c>
      <c r="O52" s="44">
        <f>VLOOKUP(I52,'3b Demand'!$A$36:$D$39,4,FALSE)</f>
        <v>0.17999859230430934</v>
      </c>
      <c r="P52" s="45">
        <f t="shared" si="14"/>
        <v>0</v>
      </c>
      <c r="Q52" s="45">
        <f t="shared" si="15"/>
        <v>1</v>
      </c>
      <c r="R52" s="45">
        <f>1</f>
        <v>1</v>
      </c>
      <c r="S52" s="45">
        <f>1</f>
        <v>1</v>
      </c>
      <c r="T52" s="45">
        <f t="shared" si="9"/>
        <v>1</v>
      </c>
      <c r="U52" s="45">
        <f t="shared" si="9"/>
        <v>0</v>
      </c>
      <c r="V52" s="48">
        <f>P52*J52*'3e Price data, gas'!B1819</f>
        <v>0</v>
      </c>
      <c r="W52" s="48">
        <f>Q52*K52*'3e Price data, gas'!C1819</f>
        <v>0</v>
      </c>
      <c r="X52" s="48">
        <f>R52*L52*'3e Price data, gas'!D1819</f>
        <v>0</v>
      </c>
      <c r="Y52" s="48">
        <f>S52*M52*'3e Price data, gas'!E1819</f>
        <v>0</v>
      </c>
      <c r="Z52" s="48">
        <f>T52*N52*'3e Price data, gas'!F1819</f>
        <v>0</v>
      </c>
      <c r="AA52" s="48">
        <f>U52*O52*'3e Price data, gas'!G1819</f>
        <v>0</v>
      </c>
      <c r="AB52" s="46">
        <f t="shared" si="16"/>
        <v>0</v>
      </c>
      <c r="AC52" s="10"/>
    </row>
    <row r="53" spans="1:29">
      <c r="A53" s="47">
        <f>'3e Price data, gas'!A1820</f>
        <v>44474</v>
      </c>
      <c r="B53" s="43">
        <f t="shared" si="12"/>
        <v>4</v>
      </c>
      <c r="C53" s="43" t="str">
        <f t="shared" si="10"/>
        <v>2022-23 Summer</v>
      </c>
      <c r="D53" s="43">
        <f t="shared" si="13"/>
        <v>1</v>
      </c>
      <c r="E53" s="43">
        <f t="shared" si="17"/>
        <v>2</v>
      </c>
      <c r="F53" s="43">
        <f t="shared" si="17"/>
        <v>3</v>
      </c>
      <c r="G53" s="43">
        <f t="shared" si="17"/>
        <v>4</v>
      </c>
      <c r="H53" s="43">
        <f t="shared" si="17"/>
        <v>1</v>
      </c>
      <c r="I53" s="43">
        <f t="shared" si="17"/>
        <v>2</v>
      </c>
      <c r="J53" s="44">
        <f>VLOOKUP(D53,'3b Demand'!$A$36:$D$39,4,FALSE)</f>
        <v>0.40036737619184665</v>
      </c>
      <c r="K53" s="44">
        <f>VLOOKUP(E53,'3b Demand'!$A$36:$D$39,4,FALSE)</f>
        <v>0.17999859230430934</v>
      </c>
      <c r="L53" s="44">
        <f>VLOOKUP(F53,'3b Demand'!$A$36:$D$39,4,FALSE)</f>
        <v>9.4283184516746527E-2</v>
      </c>
      <c r="M53" s="44">
        <f>VLOOKUP(G53,'3b Demand'!$A$36:$D$39,4,FALSE)</f>
        <v>0.32535084698709588</v>
      </c>
      <c r="N53" s="44">
        <f>VLOOKUP(H53,'3b Demand'!$A$36:$D$39,4,FALSE)</f>
        <v>0.40036737619184665</v>
      </c>
      <c r="O53" s="44">
        <f>VLOOKUP(I53,'3b Demand'!$A$36:$D$39,4,FALSE)</f>
        <v>0.17999859230430934</v>
      </c>
      <c r="P53" s="45">
        <f t="shared" si="14"/>
        <v>0</v>
      </c>
      <c r="Q53" s="45">
        <f t="shared" si="15"/>
        <v>1</v>
      </c>
      <c r="R53" s="45">
        <f>1</f>
        <v>1</v>
      </c>
      <c r="S53" s="45">
        <f>1</f>
        <v>1</v>
      </c>
      <c r="T53" s="45">
        <f t="shared" si="9"/>
        <v>1</v>
      </c>
      <c r="U53" s="45">
        <f t="shared" si="9"/>
        <v>0</v>
      </c>
      <c r="V53" s="48">
        <f>P53*J53*'3e Price data, gas'!B1820</f>
        <v>0</v>
      </c>
      <c r="W53" s="48">
        <f>Q53*K53*'3e Price data, gas'!C1820</f>
        <v>0</v>
      </c>
      <c r="X53" s="48">
        <f>R53*L53*'3e Price data, gas'!D1820</f>
        <v>0</v>
      </c>
      <c r="Y53" s="48">
        <f>S53*M53*'3e Price data, gas'!E1820</f>
        <v>0</v>
      </c>
      <c r="Z53" s="48">
        <f>T53*N53*'3e Price data, gas'!F1820</f>
        <v>0</v>
      </c>
      <c r="AA53" s="48">
        <f>U53*O53*'3e Price data, gas'!G1820</f>
        <v>0</v>
      </c>
      <c r="AB53" s="46">
        <f t="shared" si="16"/>
        <v>0</v>
      </c>
      <c r="AC53" s="10"/>
    </row>
    <row r="54" spans="1:29">
      <c r="A54" s="47">
        <f>'3e Price data, gas'!A1821</f>
        <v>44475</v>
      </c>
      <c r="B54" s="43">
        <f t="shared" si="12"/>
        <v>4</v>
      </c>
      <c r="C54" s="43" t="str">
        <f t="shared" si="10"/>
        <v>2022-23 Summer</v>
      </c>
      <c r="D54" s="43">
        <f t="shared" si="13"/>
        <v>1</v>
      </c>
      <c r="E54" s="43">
        <f t="shared" si="17"/>
        <v>2</v>
      </c>
      <c r="F54" s="43">
        <f t="shared" si="17"/>
        <v>3</v>
      </c>
      <c r="G54" s="43">
        <f t="shared" si="17"/>
        <v>4</v>
      </c>
      <c r="H54" s="43">
        <f t="shared" si="17"/>
        <v>1</v>
      </c>
      <c r="I54" s="43">
        <f t="shared" si="17"/>
        <v>2</v>
      </c>
      <c r="J54" s="44">
        <f>VLOOKUP(D54,'3b Demand'!$A$36:$D$39,4,FALSE)</f>
        <v>0.40036737619184665</v>
      </c>
      <c r="K54" s="44">
        <f>VLOOKUP(E54,'3b Demand'!$A$36:$D$39,4,FALSE)</f>
        <v>0.17999859230430934</v>
      </c>
      <c r="L54" s="44">
        <f>VLOOKUP(F54,'3b Demand'!$A$36:$D$39,4,FALSE)</f>
        <v>9.4283184516746527E-2</v>
      </c>
      <c r="M54" s="44">
        <f>VLOOKUP(G54,'3b Demand'!$A$36:$D$39,4,FALSE)</f>
        <v>0.32535084698709588</v>
      </c>
      <c r="N54" s="44">
        <f>VLOOKUP(H54,'3b Demand'!$A$36:$D$39,4,FALSE)</f>
        <v>0.40036737619184665</v>
      </c>
      <c r="O54" s="44">
        <f>VLOOKUP(I54,'3b Demand'!$A$36:$D$39,4,FALSE)</f>
        <v>0.17999859230430934</v>
      </c>
      <c r="P54" s="45">
        <f t="shared" si="14"/>
        <v>0</v>
      </c>
      <c r="Q54" s="45">
        <f t="shared" si="15"/>
        <v>1</v>
      </c>
      <c r="R54" s="45">
        <f>1</f>
        <v>1</v>
      </c>
      <c r="S54" s="45">
        <f>1</f>
        <v>1</v>
      </c>
      <c r="T54" s="45">
        <f t="shared" si="9"/>
        <v>1</v>
      </c>
      <c r="U54" s="45">
        <f t="shared" si="9"/>
        <v>0</v>
      </c>
      <c r="V54" s="48">
        <f>P54*J54*'3e Price data, gas'!B1821</f>
        <v>0</v>
      </c>
      <c r="W54" s="48">
        <f>Q54*K54*'3e Price data, gas'!C1821</f>
        <v>0</v>
      </c>
      <c r="X54" s="48">
        <f>R54*L54*'3e Price data, gas'!D1821</f>
        <v>0</v>
      </c>
      <c r="Y54" s="48">
        <f>S54*M54*'3e Price data, gas'!E1821</f>
        <v>0</v>
      </c>
      <c r="Z54" s="48">
        <f>T54*N54*'3e Price data, gas'!F1821</f>
        <v>0</v>
      </c>
      <c r="AA54" s="48">
        <f>U54*O54*'3e Price data, gas'!G1821</f>
        <v>0</v>
      </c>
      <c r="AB54" s="46">
        <f t="shared" si="16"/>
        <v>0</v>
      </c>
      <c r="AC54" s="10"/>
    </row>
    <row r="55" spans="1:29">
      <c r="A55" s="47">
        <f>'3e Price data, gas'!A1822</f>
        <v>44476</v>
      </c>
      <c r="B55" s="43">
        <f t="shared" si="12"/>
        <v>4</v>
      </c>
      <c r="C55" s="43" t="str">
        <f t="shared" si="10"/>
        <v>2022-23 Summer</v>
      </c>
      <c r="D55" s="43">
        <f t="shared" si="13"/>
        <v>1</v>
      </c>
      <c r="E55" s="43">
        <f t="shared" si="17"/>
        <v>2</v>
      </c>
      <c r="F55" s="43">
        <f t="shared" si="17"/>
        <v>3</v>
      </c>
      <c r="G55" s="43">
        <f t="shared" si="17"/>
        <v>4</v>
      </c>
      <c r="H55" s="43">
        <f t="shared" si="17"/>
        <v>1</v>
      </c>
      <c r="I55" s="43">
        <f t="shared" si="17"/>
        <v>2</v>
      </c>
      <c r="J55" s="44">
        <f>VLOOKUP(D55,'3b Demand'!$A$36:$D$39,4,FALSE)</f>
        <v>0.40036737619184665</v>
      </c>
      <c r="K55" s="44">
        <f>VLOOKUP(E55,'3b Demand'!$A$36:$D$39,4,FALSE)</f>
        <v>0.17999859230430934</v>
      </c>
      <c r="L55" s="44">
        <f>VLOOKUP(F55,'3b Demand'!$A$36:$D$39,4,FALSE)</f>
        <v>9.4283184516746527E-2</v>
      </c>
      <c r="M55" s="44">
        <f>VLOOKUP(G55,'3b Demand'!$A$36:$D$39,4,FALSE)</f>
        <v>0.32535084698709588</v>
      </c>
      <c r="N55" s="44">
        <f>VLOOKUP(H55,'3b Demand'!$A$36:$D$39,4,FALSE)</f>
        <v>0.40036737619184665</v>
      </c>
      <c r="O55" s="44">
        <f>VLOOKUP(I55,'3b Demand'!$A$36:$D$39,4,FALSE)</f>
        <v>0.17999859230430934</v>
      </c>
      <c r="P55" s="45">
        <f t="shared" si="14"/>
        <v>0</v>
      </c>
      <c r="Q55" s="45">
        <f t="shared" si="15"/>
        <v>1</v>
      </c>
      <c r="R55" s="45">
        <f>1</f>
        <v>1</v>
      </c>
      <c r="S55" s="45">
        <f>1</f>
        <v>1</v>
      </c>
      <c r="T55" s="45">
        <f t="shared" si="9"/>
        <v>1</v>
      </c>
      <c r="U55" s="45">
        <f t="shared" si="9"/>
        <v>0</v>
      </c>
      <c r="V55" s="48">
        <f>P55*J55*'3e Price data, gas'!B1822</f>
        <v>0</v>
      </c>
      <c r="W55" s="48">
        <f>Q55*K55*'3e Price data, gas'!C1822</f>
        <v>0</v>
      </c>
      <c r="X55" s="48">
        <f>R55*L55*'3e Price data, gas'!D1822</f>
        <v>0</v>
      </c>
      <c r="Y55" s="48">
        <f>S55*M55*'3e Price data, gas'!E1822</f>
        <v>0</v>
      </c>
      <c r="Z55" s="48">
        <f>T55*N55*'3e Price data, gas'!F1822</f>
        <v>0</v>
      </c>
      <c r="AA55" s="48">
        <f>U55*O55*'3e Price data, gas'!G1822</f>
        <v>0</v>
      </c>
      <c r="AB55" s="46">
        <f t="shared" si="16"/>
        <v>0</v>
      </c>
      <c r="AC55" s="10"/>
    </row>
    <row r="56" spans="1:29">
      <c r="A56" s="47">
        <f>'3e Price data, gas'!A1823</f>
        <v>44477</v>
      </c>
      <c r="B56" s="43">
        <f t="shared" si="12"/>
        <v>4</v>
      </c>
      <c r="C56" s="43" t="str">
        <f t="shared" si="10"/>
        <v>2022-23 Summer</v>
      </c>
      <c r="D56" s="43">
        <f t="shared" si="13"/>
        <v>1</v>
      </c>
      <c r="E56" s="43">
        <f t="shared" si="17"/>
        <v>2</v>
      </c>
      <c r="F56" s="43">
        <f t="shared" si="17"/>
        <v>3</v>
      </c>
      <c r="G56" s="43">
        <f t="shared" si="17"/>
        <v>4</v>
      </c>
      <c r="H56" s="43">
        <f t="shared" si="17"/>
        <v>1</v>
      </c>
      <c r="I56" s="43">
        <f t="shared" si="17"/>
        <v>2</v>
      </c>
      <c r="J56" s="44">
        <f>VLOOKUP(D56,'3b Demand'!$A$36:$D$39,4,FALSE)</f>
        <v>0.40036737619184665</v>
      </c>
      <c r="K56" s="44">
        <f>VLOOKUP(E56,'3b Demand'!$A$36:$D$39,4,FALSE)</f>
        <v>0.17999859230430934</v>
      </c>
      <c r="L56" s="44">
        <f>VLOOKUP(F56,'3b Demand'!$A$36:$D$39,4,FALSE)</f>
        <v>9.4283184516746527E-2</v>
      </c>
      <c r="M56" s="44">
        <f>VLOOKUP(G56,'3b Demand'!$A$36:$D$39,4,FALSE)</f>
        <v>0.32535084698709588</v>
      </c>
      <c r="N56" s="44">
        <f>VLOOKUP(H56,'3b Demand'!$A$36:$D$39,4,FALSE)</f>
        <v>0.40036737619184665</v>
      </c>
      <c r="O56" s="44">
        <f>VLOOKUP(I56,'3b Demand'!$A$36:$D$39,4,FALSE)</f>
        <v>0.17999859230430934</v>
      </c>
      <c r="P56" s="45">
        <f t="shared" si="14"/>
        <v>0</v>
      </c>
      <c r="Q56" s="45">
        <f t="shared" si="15"/>
        <v>1</v>
      </c>
      <c r="R56" s="45">
        <f>1</f>
        <v>1</v>
      </c>
      <c r="S56" s="45">
        <f>1</f>
        <v>1</v>
      </c>
      <c r="T56" s="45">
        <f t="shared" si="9"/>
        <v>1</v>
      </c>
      <c r="U56" s="45">
        <f t="shared" si="9"/>
        <v>0</v>
      </c>
      <c r="V56" s="48">
        <f>P56*J56*'3e Price data, gas'!B1823</f>
        <v>0</v>
      </c>
      <c r="W56" s="48">
        <f>Q56*K56*'3e Price data, gas'!C1823</f>
        <v>0</v>
      </c>
      <c r="X56" s="48">
        <f>R56*L56*'3e Price data, gas'!D1823</f>
        <v>0</v>
      </c>
      <c r="Y56" s="48">
        <f>S56*M56*'3e Price data, gas'!E1823</f>
        <v>0</v>
      </c>
      <c r="Z56" s="48">
        <f>T56*N56*'3e Price data, gas'!F1823</f>
        <v>0</v>
      </c>
      <c r="AA56" s="48">
        <f>U56*O56*'3e Price data, gas'!G1823</f>
        <v>0</v>
      </c>
      <c r="AB56" s="46">
        <f t="shared" si="16"/>
        <v>0</v>
      </c>
      <c r="AC56" s="10"/>
    </row>
    <row r="57" spans="1:29">
      <c r="A57" s="47">
        <f>'3e Price data, gas'!A1824</f>
        <v>44480</v>
      </c>
      <c r="B57" s="43">
        <f t="shared" si="12"/>
        <v>4</v>
      </c>
      <c r="C57" s="43" t="str">
        <f t="shared" si="10"/>
        <v>2022-23 Summer</v>
      </c>
      <c r="D57" s="43">
        <f t="shared" si="13"/>
        <v>1</v>
      </c>
      <c r="E57" s="43">
        <f t="shared" si="17"/>
        <v>2</v>
      </c>
      <c r="F57" s="43">
        <f t="shared" si="17"/>
        <v>3</v>
      </c>
      <c r="G57" s="43">
        <f t="shared" si="17"/>
        <v>4</v>
      </c>
      <c r="H57" s="43">
        <f t="shared" si="17"/>
        <v>1</v>
      </c>
      <c r="I57" s="43">
        <f t="shared" si="17"/>
        <v>2</v>
      </c>
      <c r="J57" s="44">
        <f>VLOOKUP(D57,'3b Demand'!$A$36:$D$39,4,FALSE)</f>
        <v>0.40036737619184665</v>
      </c>
      <c r="K57" s="44">
        <f>VLOOKUP(E57,'3b Demand'!$A$36:$D$39,4,FALSE)</f>
        <v>0.17999859230430934</v>
      </c>
      <c r="L57" s="44">
        <f>VLOOKUP(F57,'3b Demand'!$A$36:$D$39,4,FALSE)</f>
        <v>9.4283184516746527E-2</v>
      </c>
      <c r="M57" s="44">
        <f>VLOOKUP(G57,'3b Demand'!$A$36:$D$39,4,FALSE)</f>
        <v>0.32535084698709588</v>
      </c>
      <c r="N57" s="44">
        <f>VLOOKUP(H57,'3b Demand'!$A$36:$D$39,4,FALSE)</f>
        <v>0.40036737619184665</v>
      </c>
      <c r="O57" s="44">
        <f>VLOOKUP(I57,'3b Demand'!$A$36:$D$39,4,FALSE)</f>
        <v>0.17999859230430934</v>
      </c>
      <c r="P57" s="45">
        <f t="shared" si="14"/>
        <v>0</v>
      </c>
      <c r="Q57" s="45">
        <f t="shared" si="15"/>
        <v>1</v>
      </c>
      <c r="R57" s="45">
        <f>1</f>
        <v>1</v>
      </c>
      <c r="S57" s="45">
        <f>1</f>
        <v>1</v>
      </c>
      <c r="T57" s="45">
        <f t="shared" si="9"/>
        <v>1</v>
      </c>
      <c r="U57" s="45">
        <f t="shared" si="9"/>
        <v>0</v>
      </c>
      <c r="V57" s="48">
        <f>P57*J57*'3e Price data, gas'!B1824</f>
        <v>0</v>
      </c>
      <c r="W57" s="48">
        <f>Q57*K57*'3e Price data, gas'!C1824</f>
        <v>0</v>
      </c>
      <c r="X57" s="48">
        <f>R57*L57*'3e Price data, gas'!D1824</f>
        <v>0</v>
      </c>
      <c r="Y57" s="48">
        <f>S57*M57*'3e Price data, gas'!E1824</f>
        <v>0</v>
      </c>
      <c r="Z57" s="48">
        <f>T57*N57*'3e Price data, gas'!F1824</f>
        <v>0</v>
      </c>
      <c r="AA57" s="48">
        <f>U57*O57*'3e Price data, gas'!G1824</f>
        <v>0</v>
      </c>
      <c r="AB57" s="46">
        <f t="shared" si="16"/>
        <v>0</v>
      </c>
      <c r="AC57" s="10"/>
    </row>
    <row r="58" spans="1:29">
      <c r="A58" s="47">
        <f>'3e Price data, gas'!A1825</f>
        <v>44481</v>
      </c>
      <c r="B58" s="43">
        <f t="shared" si="12"/>
        <v>4</v>
      </c>
      <c r="C58" s="43" t="str">
        <f t="shared" si="10"/>
        <v>2022-23 Summer</v>
      </c>
      <c r="D58" s="43">
        <f t="shared" si="13"/>
        <v>1</v>
      </c>
      <c r="E58" s="43">
        <f t="shared" si="17"/>
        <v>2</v>
      </c>
      <c r="F58" s="43">
        <f t="shared" si="17"/>
        <v>3</v>
      </c>
      <c r="G58" s="43">
        <f t="shared" si="17"/>
        <v>4</v>
      </c>
      <c r="H58" s="43">
        <f t="shared" si="17"/>
        <v>1</v>
      </c>
      <c r="I58" s="43">
        <f t="shared" si="17"/>
        <v>2</v>
      </c>
      <c r="J58" s="44">
        <f>VLOOKUP(D58,'3b Demand'!$A$36:$D$39,4,FALSE)</f>
        <v>0.40036737619184665</v>
      </c>
      <c r="K58" s="44">
        <f>VLOOKUP(E58,'3b Demand'!$A$36:$D$39,4,FALSE)</f>
        <v>0.17999859230430934</v>
      </c>
      <c r="L58" s="44">
        <f>VLOOKUP(F58,'3b Demand'!$A$36:$D$39,4,FALSE)</f>
        <v>9.4283184516746527E-2</v>
      </c>
      <c r="M58" s="44">
        <f>VLOOKUP(G58,'3b Demand'!$A$36:$D$39,4,FALSE)</f>
        <v>0.32535084698709588</v>
      </c>
      <c r="N58" s="44">
        <f>VLOOKUP(H58,'3b Demand'!$A$36:$D$39,4,FALSE)</f>
        <v>0.40036737619184665</v>
      </c>
      <c r="O58" s="44">
        <f>VLOOKUP(I58,'3b Demand'!$A$36:$D$39,4,FALSE)</f>
        <v>0.17999859230430934</v>
      </c>
      <c r="P58" s="45">
        <f t="shared" si="14"/>
        <v>0</v>
      </c>
      <c r="Q58" s="45">
        <f t="shared" si="15"/>
        <v>1</v>
      </c>
      <c r="R58" s="45">
        <f>1</f>
        <v>1</v>
      </c>
      <c r="S58" s="45">
        <f>1</f>
        <v>1</v>
      </c>
      <c r="T58" s="45">
        <f t="shared" si="9"/>
        <v>1</v>
      </c>
      <c r="U58" s="45">
        <f t="shared" si="9"/>
        <v>0</v>
      </c>
      <c r="V58" s="48">
        <f>P58*J58*'3e Price data, gas'!B1825</f>
        <v>0</v>
      </c>
      <c r="W58" s="48">
        <f>Q58*K58*'3e Price data, gas'!C1825</f>
        <v>0</v>
      </c>
      <c r="X58" s="48">
        <f>R58*L58*'3e Price data, gas'!D1825</f>
        <v>0</v>
      </c>
      <c r="Y58" s="48">
        <f>S58*M58*'3e Price data, gas'!E1825</f>
        <v>0</v>
      </c>
      <c r="Z58" s="48">
        <f>T58*N58*'3e Price data, gas'!F1825</f>
        <v>0</v>
      </c>
      <c r="AA58" s="48">
        <f>U58*O58*'3e Price data, gas'!G1825</f>
        <v>0</v>
      </c>
      <c r="AB58" s="46">
        <f t="shared" si="16"/>
        <v>0</v>
      </c>
      <c r="AC58" s="10"/>
    </row>
    <row r="59" spans="1:29">
      <c r="A59" s="47">
        <f>'3e Price data, gas'!A1826</f>
        <v>44482</v>
      </c>
      <c r="B59" s="43">
        <f t="shared" si="12"/>
        <v>4</v>
      </c>
      <c r="C59" s="43" t="str">
        <f t="shared" si="10"/>
        <v>2022-23 Summer</v>
      </c>
      <c r="D59" s="43">
        <f t="shared" si="13"/>
        <v>1</v>
      </c>
      <c r="E59" s="43">
        <f t="shared" si="17"/>
        <v>2</v>
      </c>
      <c r="F59" s="43">
        <f t="shared" si="17"/>
        <v>3</v>
      </c>
      <c r="G59" s="43">
        <f t="shared" si="17"/>
        <v>4</v>
      </c>
      <c r="H59" s="43">
        <f t="shared" si="17"/>
        <v>1</v>
      </c>
      <c r="I59" s="43">
        <f t="shared" si="17"/>
        <v>2</v>
      </c>
      <c r="J59" s="44">
        <f>VLOOKUP(D59,'3b Demand'!$A$36:$D$39,4,FALSE)</f>
        <v>0.40036737619184665</v>
      </c>
      <c r="K59" s="44">
        <f>VLOOKUP(E59,'3b Demand'!$A$36:$D$39,4,FALSE)</f>
        <v>0.17999859230430934</v>
      </c>
      <c r="L59" s="44">
        <f>VLOOKUP(F59,'3b Demand'!$A$36:$D$39,4,FALSE)</f>
        <v>9.4283184516746527E-2</v>
      </c>
      <c r="M59" s="44">
        <f>VLOOKUP(G59,'3b Demand'!$A$36:$D$39,4,FALSE)</f>
        <v>0.32535084698709588</v>
      </c>
      <c r="N59" s="44">
        <f>VLOOKUP(H59,'3b Demand'!$A$36:$D$39,4,FALSE)</f>
        <v>0.40036737619184665</v>
      </c>
      <c r="O59" s="44">
        <f>VLOOKUP(I59,'3b Demand'!$A$36:$D$39,4,FALSE)</f>
        <v>0.17999859230430934</v>
      </c>
      <c r="P59" s="45">
        <f t="shared" si="14"/>
        <v>0</v>
      </c>
      <c r="Q59" s="45">
        <f t="shared" si="15"/>
        <v>1</v>
      </c>
      <c r="R59" s="45">
        <f>1</f>
        <v>1</v>
      </c>
      <c r="S59" s="45">
        <f>1</f>
        <v>1</v>
      </c>
      <c r="T59" s="45">
        <f t="shared" si="9"/>
        <v>1</v>
      </c>
      <c r="U59" s="45">
        <f t="shared" si="9"/>
        <v>0</v>
      </c>
      <c r="V59" s="48">
        <f>P59*J59*'3e Price data, gas'!B1826</f>
        <v>0</v>
      </c>
      <c r="W59" s="48">
        <f>Q59*K59*'3e Price data, gas'!C1826</f>
        <v>0</v>
      </c>
      <c r="X59" s="48">
        <f>R59*L59*'3e Price data, gas'!D1826</f>
        <v>0</v>
      </c>
      <c r="Y59" s="48">
        <f>S59*M59*'3e Price data, gas'!E1826</f>
        <v>0</v>
      </c>
      <c r="Z59" s="48">
        <f>T59*N59*'3e Price data, gas'!F1826</f>
        <v>0</v>
      </c>
      <c r="AA59" s="48">
        <f>U59*O59*'3e Price data, gas'!G1826</f>
        <v>0</v>
      </c>
      <c r="AB59" s="46">
        <f t="shared" si="16"/>
        <v>0</v>
      </c>
      <c r="AC59" s="10"/>
    </row>
    <row r="60" spans="1:29">
      <c r="A60" s="47">
        <f>'3e Price data, gas'!A1827</f>
        <v>44483</v>
      </c>
      <c r="B60" s="43">
        <f t="shared" si="12"/>
        <v>4</v>
      </c>
      <c r="C60" s="43" t="str">
        <f t="shared" si="10"/>
        <v>2022-23 Summer</v>
      </c>
      <c r="D60" s="43">
        <f t="shared" si="13"/>
        <v>1</v>
      </c>
      <c r="E60" s="43">
        <f t="shared" si="17"/>
        <v>2</v>
      </c>
      <c r="F60" s="43">
        <f t="shared" si="17"/>
        <v>3</v>
      </c>
      <c r="G60" s="43">
        <f t="shared" si="17"/>
        <v>4</v>
      </c>
      <c r="H60" s="43">
        <f t="shared" si="17"/>
        <v>1</v>
      </c>
      <c r="I60" s="43">
        <f t="shared" si="17"/>
        <v>2</v>
      </c>
      <c r="J60" s="44">
        <f>VLOOKUP(D60,'3b Demand'!$A$36:$D$39,4,FALSE)</f>
        <v>0.40036737619184665</v>
      </c>
      <c r="K60" s="44">
        <f>VLOOKUP(E60,'3b Demand'!$A$36:$D$39,4,FALSE)</f>
        <v>0.17999859230430934</v>
      </c>
      <c r="L60" s="44">
        <f>VLOOKUP(F60,'3b Demand'!$A$36:$D$39,4,FALSE)</f>
        <v>9.4283184516746527E-2</v>
      </c>
      <c r="M60" s="44">
        <f>VLOOKUP(G60,'3b Demand'!$A$36:$D$39,4,FALSE)</f>
        <v>0.32535084698709588</v>
      </c>
      <c r="N60" s="44">
        <f>VLOOKUP(H60,'3b Demand'!$A$36:$D$39,4,FALSE)</f>
        <v>0.40036737619184665</v>
      </c>
      <c r="O60" s="44">
        <f>VLOOKUP(I60,'3b Demand'!$A$36:$D$39,4,FALSE)</f>
        <v>0.17999859230430934</v>
      </c>
      <c r="P60" s="45">
        <f t="shared" si="14"/>
        <v>0</v>
      </c>
      <c r="Q60" s="45">
        <f t="shared" si="15"/>
        <v>1</v>
      </c>
      <c r="R60" s="45">
        <f>1</f>
        <v>1</v>
      </c>
      <c r="S60" s="45">
        <f>1</f>
        <v>1</v>
      </c>
      <c r="T60" s="45">
        <f t="shared" si="9"/>
        <v>1</v>
      </c>
      <c r="U60" s="45">
        <f t="shared" si="9"/>
        <v>0</v>
      </c>
      <c r="V60" s="48">
        <f>P60*J60*'3e Price data, gas'!B1827</f>
        <v>0</v>
      </c>
      <c r="W60" s="48">
        <f>Q60*K60*'3e Price data, gas'!C1827</f>
        <v>0</v>
      </c>
      <c r="X60" s="48">
        <f>R60*L60*'3e Price data, gas'!D1827</f>
        <v>0</v>
      </c>
      <c r="Y60" s="48">
        <f>S60*M60*'3e Price data, gas'!E1827</f>
        <v>0</v>
      </c>
      <c r="Z60" s="48">
        <f>T60*N60*'3e Price data, gas'!F1827</f>
        <v>0</v>
      </c>
      <c r="AA60" s="48">
        <f>U60*O60*'3e Price data, gas'!G1827</f>
        <v>0</v>
      </c>
      <c r="AB60" s="46">
        <f t="shared" si="16"/>
        <v>0</v>
      </c>
      <c r="AC60" s="10"/>
    </row>
    <row r="61" spans="1:29">
      <c r="A61" s="47">
        <f>'3e Price data, gas'!A1828</f>
        <v>44484</v>
      </c>
      <c r="B61" s="43">
        <f t="shared" si="12"/>
        <v>4</v>
      </c>
      <c r="C61" s="43" t="str">
        <f t="shared" si="10"/>
        <v>2022-23 Summer</v>
      </c>
      <c r="D61" s="43">
        <f t="shared" si="13"/>
        <v>1</v>
      </c>
      <c r="E61" s="43">
        <f t="shared" si="17"/>
        <v>2</v>
      </c>
      <c r="F61" s="43">
        <f t="shared" si="17"/>
        <v>3</v>
      </c>
      <c r="G61" s="43">
        <f t="shared" si="17"/>
        <v>4</v>
      </c>
      <c r="H61" s="43">
        <f t="shared" si="17"/>
        <v>1</v>
      </c>
      <c r="I61" s="43">
        <f t="shared" si="17"/>
        <v>2</v>
      </c>
      <c r="J61" s="44">
        <f>VLOOKUP(D61,'3b Demand'!$A$36:$D$39,4,FALSE)</f>
        <v>0.40036737619184665</v>
      </c>
      <c r="K61" s="44">
        <f>VLOOKUP(E61,'3b Demand'!$A$36:$D$39,4,FALSE)</f>
        <v>0.17999859230430934</v>
      </c>
      <c r="L61" s="44">
        <f>VLOOKUP(F61,'3b Demand'!$A$36:$D$39,4,FALSE)</f>
        <v>9.4283184516746527E-2</v>
      </c>
      <c r="M61" s="44">
        <f>VLOOKUP(G61,'3b Demand'!$A$36:$D$39,4,FALSE)</f>
        <v>0.32535084698709588</v>
      </c>
      <c r="N61" s="44">
        <f>VLOOKUP(H61,'3b Demand'!$A$36:$D$39,4,FALSE)</f>
        <v>0.40036737619184665</v>
      </c>
      <c r="O61" s="44">
        <f>VLOOKUP(I61,'3b Demand'!$A$36:$D$39,4,FALSE)</f>
        <v>0.17999859230430934</v>
      </c>
      <c r="P61" s="45">
        <f t="shared" si="14"/>
        <v>0</v>
      </c>
      <c r="Q61" s="45">
        <f t="shared" si="15"/>
        <v>1</v>
      </c>
      <c r="R61" s="45">
        <f>1</f>
        <v>1</v>
      </c>
      <c r="S61" s="45">
        <f>1</f>
        <v>1</v>
      </c>
      <c r="T61" s="45">
        <f t="shared" si="9"/>
        <v>1</v>
      </c>
      <c r="U61" s="45">
        <f t="shared" si="9"/>
        <v>0</v>
      </c>
      <c r="V61" s="48">
        <f>P61*J61*'3e Price data, gas'!B1828</f>
        <v>0</v>
      </c>
      <c r="W61" s="48">
        <f>Q61*K61*'3e Price data, gas'!C1828</f>
        <v>0</v>
      </c>
      <c r="X61" s="48">
        <f>R61*L61*'3e Price data, gas'!D1828</f>
        <v>0</v>
      </c>
      <c r="Y61" s="48">
        <f>S61*M61*'3e Price data, gas'!E1828</f>
        <v>0</v>
      </c>
      <c r="Z61" s="48">
        <f>T61*N61*'3e Price data, gas'!F1828</f>
        <v>0</v>
      </c>
      <c r="AA61" s="48">
        <f>U61*O61*'3e Price data, gas'!G1828</f>
        <v>0</v>
      </c>
      <c r="AB61" s="46">
        <f t="shared" si="16"/>
        <v>0</v>
      </c>
      <c r="AC61" s="10"/>
    </row>
    <row r="62" spans="1:29">
      <c r="A62" s="47">
        <f>'3e Price data, gas'!A1829</f>
        <v>44487</v>
      </c>
      <c r="B62" s="43">
        <f t="shared" si="12"/>
        <v>4</v>
      </c>
      <c r="C62" s="43" t="str">
        <f t="shared" si="10"/>
        <v>2022-23 Summer</v>
      </c>
      <c r="D62" s="43">
        <f t="shared" si="13"/>
        <v>1</v>
      </c>
      <c r="E62" s="43">
        <f t="shared" si="17"/>
        <v>2</v>
      </c>
      <c r="F62" s="43">
        <f t="shared" si="17"/>
        <v>3</v>
      </c>
      <c r="G62" s="43">
        <f t="shared" si="17"/>
        <v>4</v>
      </c>
      <c r="H62" s="43">
        <f t="shared" si="17"/>
        <v>1</v>
      </c>
      <c r="I62" s="43">
        <f t="shared" si="17"/>
        <v>2</v>
      </c>
      <c r="J62" s="44">
        <f>VLOOKUP(D62,'3b Demand'!$A$36:$D$39,4,FALSE)</f>
        <v>0.40036737619184665</v>
      </c>
      <c r="K62" s="44">
        <f>VLOOKUP(E62,'3b Demand'!$A$36:$D$39,4,FALSE)</f>
        <v>0.17999859230430934</v>
      </c>
      <c r="L62" s="44">
        <f>VLOOKUP(F62,'3b Demand'!$A$36:$D$39,4,FALSE)</f>
        <v>9.4283184516746527E-2</v>
      </c>
      <c r="M62" s="44">
        <f>VLOOKUP(G62,'3b Demand'!$A$36:$D$39,4,FALSE)</f>
        <v>0.32535084698709588</v>
      </c>
      <c r="N62" s="44">
        <f>VLOOKUP(H62,'3b Demand'!$A$36:$D$39,4,FALSE)</f>
        <v>0.40036737619184665</v>
      </c>
      <c r="O62" s="44">
        <f>VLOOKUP(I62,'3b Demand'!$A$36:$D$39,4,FALSE)</f>
        <v>0.17999859230430934</v>
      </c>
      <c r="P62" s="45">
        <f t="shared" si="14"/>
        <v>0</v>
      </c>
      <c r="Q62" s="45">
        <f t="shared" si="15"/>
        <v>1</v>
      </c>
      <c r="R62" s="45">
        <f>1</f>
        <v>1</v>
      </c>
      <c r="S62" s="45">
        <f>1</f>
        <v>1</v>
      </c>
      <c r="T62" s="45">
        <f t="shared" si="9"/>
        <v>1</v>
      </c>
      <c r="U62" s="45">
        <f t="shared" si="9"/>
        <v>0</v>
      </c>
      <c r="V62" s="48">
        <f>P62*J62*'3e Price data, gas'!B1829</f>
        <v>0</v>
      </c>
      <c r="W62" s="48">
        <f>Q62*K62*'3e Price data, gas'!C1829</f>
        <v>0</v>
      </c>
      <c r="X62" s="48">
        <f>R62*L62*'3e Price data, gas'!D1829</f>
        <v>0</v>
      </c>
      <c r="Y62" s="48">
        <f>S62*M62*'3e Price data, gas'!E1829</f>
        <v>0</v>
      </c>
      <c r="Z62" s="48">
        <f>T62*N62*'3e Price data, gas'!F1829</f>
        <v>0</v>
      </c>
      <c r="AA62" s="48">
        <f>U62*O62*'3e Price data, gas'!G1829</f>
        <v>0</v>
      </c>
      <c r="AB62" s="46">
        <f t="shared" si="16"/>
        <v>0</v>
      </c>
      <c r="AC62" s="10"/>
    </row>
    <row r="63" spans="1:29">
      <c r="A63" s="47">
        <f>'3e Price data, gas'!A1830</f>
        <v>44488</v>
      </c>
      <c r="B63" s="43">
        <f t="shared" si="12"/>
        <v>4</v>
      </c>
      <c r="C63" s="43" t="str">
        <f t="shared" si="10"/>
        <v>2022-23 Summer</v>
      </c>
      <c r="D63" s="43">
        <f t="shared" si="13"/>
        <v>1</v>
      </c>
      <c r="E63" s="43">
        <f t="shared" si="17"/>
        <v>2</v>
      </c>
      <c r="F63" s="43">
        <f t="shared" si="17"/>
        <v>3</v>
      </c>
      <c r="G63" s="43">
        <f t="shared" si="17"/>
        <v>4</v>
      </c>
      <c r="H63" s="43">
        <f t="shared" si="17"/>
        <v>1</v>
      </c>
      <c r="I63" s="43">
        <f t="shared" si="17"/>
        <v>2</v>
      </c>
      <c r="J63" s="44">
        <f>VLOOKUP(D63,'3b Demand'!$A$36:$D$39,4,FALSE)</f>
        <v>0.40036737619184665</v>
      </c>
      <c r="K63" s="44">
        <f>VLOOKUP(E63,'3b Demand'!$A$36:$D$39,4,FALSE)</f>
        <v>0.17999859230430934</v>
      </c>
      <c r="L63" s="44">
        <f>VLOOKUP(F63,'3b Demand'!$A$36:$D$39,4,FALSE)</f>
        <v>9.4283184516746527E-2</v>
      </c>
      <c r="M63" s="44">
        <f>VLOOKUP(G63,'3b Demand'!$A$36:$D$39,4,FALSE)</f>
        <v>0.32535084698709588</v>
      </c>
      <c r="N63" s="44">
        <f>VLOOKUP(H63,'3b Demand'!$A$36:$D$39,4,FALSE)</f>
        <v>0.40036737619184665</v>
      </c>
      <c r="O63" s="44">
        <f>VLOOKUP(I63,'3b Demand'!$A$36:$D$39,4,FALSE)</f>
        <v>0.17999859230430934</v>
      </c>
      <c r="P63" s="45">
        <f t="shared" si="14"/>
        <v>0</v>
      </c>
      <c r="Q63" s="45">
        <f t="shared" si="15"/>
        <v>1</v>
      </c>
      <c r="R63" s="45">
        <f>1</f>
        <v>1</v>
      </c>
      <c r="S63" s="45">
        <f>1</f>
        <v>1</v>
      </c>
      <c r="T63" s="45">
        <f t="shared" si="9"/>
        <v>1</v>
      </c>
      <c r="U63" s="45">
        <f t="shared" si="9"/>
        <v>0</v>
      </c>
      <c r="V63" s="48">
        <f>P63*J63*'3e Price data, gas'!B1830</f>
        <v>0</v>
      </c>
      <c r="W63" s="48">
        <f>Q63*K63*'3e Price data, gas'!C1830</f>
        <v>0</v>
      </c>
      <c r="X63" s="48">
        <f>R63*L63*'3e Price data, gas'!D1830</f>
        <v>0</v>
      </c>
      <c r="Y63" s="48">
        <f>S63*M63*'3e Price data, gas'!E1830</f>
        <v>0</v>
      </c>
      <c r="Z63" s="48">
        <f>T63*N63*'3e Price data, gas'!F1830</f>
        <v>0</v>
      </c>
      <c r="AA63" s="48">
        <f>U63*O63*'3e Price data, gas'!G1830</f>
        <v>0</v>
      </c>
      <c r="AB63" s="46">
        <f t="shared" si="16"/>
        <v>0</v>
      </c>
      <c r="AC63" s="10"/>
    </row>
    <row r="64" spans="1:29">
      <c r="A64" s="47">
        <f>'3e Price data, gas'!A1831</f>
        <v>44489</v>
      </c>
      <c r="B64" s="43">
        <f t="shared" si="12"/>
        <v>4</v>
      </c>
      <c r="C64" s="43" t="str">
        <f t="shared" si="10"/>
        <v>2022-23 Summer</v>
      </c>
      <c r="D64" s="43">
        <f t="shared" si="13"/>
        <v>1</v>
      </c>
      <c r="E64" s="43">
        <f t="shared" si="17"/>
        <v>2</v>
      </c>
      <c r="F64" s="43">
        <f t="shared" si="17"/>
        <v>3</v>
      </c>
      <c r="G64" s="43">
        <f t="shared" si="17"/>
        <v>4</v>
      </c>
      <c r="H64" s="43">
        <f t="shared" si="17"/>
        <v>1</v>
      </c>
      <c r="I64" s="43">
        <f t="shared" si="17"/>
        <v>2</v>
      </c>
      <c r="J64" s="44">
        <f>VLOOKUP(D64,'3b Demand'!$A$36:$D$39,4,FALSE)</f>
        <v>0.40036737619184665</v>
      </c>
      <c r="K64" s="44">
        <f>VLOOKUP(E64,'3b Demand'!$A$36:$D$39,4,FALSE)</f>
        <v>0.17999859230430934</v>
      </c>
      <c r="L64" s="44">
        <f>VLOOKUP(F64,'3b Demand'!$A$36:$D$39,4,FALSE)</f>
        <v>9.4283184516746527E-2</v>
      </c>
      <c r="M64" s="44">
        <f>VLOOKUP(G64,'3b Demand'!$A$36:$D$39,4,FALSE)</f>
        <v>0.32535084698709588</v>
      </c>
      <c r="N64" s="44">
        <f>VLOOKUP(H64,'3b Demand'!$A$36:$D$39,4,FALSE)</f>
        <v>0.40036737619184665</v>
      </c>
      <c r="O64" s="44">
        <f>VLOOKUP(I64,'3b Demand'!$A$36:$D$39,4,FALSE)</f>
        <v>0.17999859230430934</v>
      </c>
      <c r="P64" s="45">
        <f t="shared" si="14"/>
        <v>0</v>
      </c>
      <c r="Q64" s="45">
        <f t="shared" si="15"/>
        <v>1</v>
      </c>
      <c r="R64" s="45">
        <f>1</f>
        <v>1</v>
      </c>
      <c r="S64" s="45">
        <f>1</f>
        <v>1</v>
      </c>
      <c r="T64" s="45">
        <f t="shared" si="9"/>
        <v>1</v>
      </c>
      <c r="U64" s="45">
        <f t="shared" si="9"/>
        <v>0</v>
      </c>
      <c r="V64" s="48">
        <f>P64*J64*'3e Price data, gas'!B1831</f>
        <v>0</v>
      </c>
      <c r="W64" s="48">
        <f>Q64*K64*'3e Price data, gas'!C1831</f>
        <v>0</v>
      </c>
      <c r="X64" s="48">
        <f>R64*L64*'3e Price data, gas'!D1831</f>
        <v>0</v>
      </c>
      <c r="Y64" s="48">
        <f>S64*M64*'3e Price data, gas'!E1831</f>
        <v>0</v>
      </c>
      <c r="Z64" s="48">
        <f>T64*N64*'3e Price data, gas'!F1831</f>
        <v>0</v>
      </c>
      <c r="AA64" s="48">
        <f>U64*O64*'3e Price data, gas'!G1831</f>
        <v>0</v>
      </c>
      <c r="AB64" s="46">
        <f t="shared" si="16"/>
        <v>0</v>
      </c>
      <c r="AC64" s="10"/>
    </row>
    <row r="65" spans="1:29">
      <c r="A65" s="47">
        <f>'3e Price data, gas'!A1832</f>
        <v>44490</v>
      </c>
      <c r="B65" s="43">
        <f t="shared" si="12"/>
        <v>4</v>
      </c>
      <c r="C65" s="43" t="str">
        <f t="shared" si="10"/>
        <v>2022-23 Summer</v>
      </c>
      <c r="D65" s="43">
        <f t="shared" si="13"/>
        <v>1</v>
      </c>
      <c r="E65" s="43">
        <f t="shared" ref="E65:I80" si="18">IF(D65=4,1,D65+1)</f>
        <v>2</v>
      </c>
      <c r="F65" s="43">
        <f t="shared" si="18"/>
        <v>3</v>
      </c>
      <c r="G65" s="43">
        <f t="shared" si="18"/>
        <v>4</v>
      </c>
      <c r="H65" s="43">
        <f t="shared" si="18"/>
        <v>1</v>
      </c>
      <c r="I65" s="43">
        <f t="shared" si="18"/>
        <v>2</v>
      </c>
      <c r="J65" s="44">
        <f>VLOOKUP(D65,'3b Demand'!$A$36:$D$39,4,FALSE)</f>
        <v>0.40036737619184665</v>
      </c>
      <c r="K65" s="44">
        <f>VLOOKUP(E65,'3b Demand'!$A$36:$D$39,4,FALSE)</f>
        <v>0.17999859230430934</v>
      </c>
      <c r="L65" s="44">
        <f>VLOOKUP(F65,'3b Demand'!$A$36:$D$39,4,FALSE)</f>
        <v>9.4283184516746527E-2</v>
      </c>
      <c r="M65" s="44">
        <f>VLOOKUP(G65,'3b Demand'!$A$36:$D$39,4,FALSE)</f>
        <v>0.32535084698709588</v>
      </c>
      <c r="N65" s="44">
        <f>VLOOKUP(H65,'3b Demand'!$A$36:$D$39,4,FALSE)</f>
        <v>0.40036737619184665</v>
      </c>
      <c r="O65" s="44">
        <f>VLOOKUP(I65,'3b Demand'!$A$36:$D$39,4,FALSE)</f>
        <v>0.17999859230430934</v>
      </c>
      <c r="P65" s="45">
        <f t="shared" si="14"/>
        <v>0</v>
      </c>
      <c r="Q65" s="45">
        <f t="shared" si="15"/>
        <v>1</v>
      </c>
      <c r="R65" s="45">
        <f>1</f>
        <v>1</v>
      </c>
      <c r="S65" s="45">
        <f>1</f>
        <v>1</v>
      </c>
      <c r="T65" s="45">
        <f t="shared" si="9"/>
        <v>1</v>
      </c>
      <c r="U65" s="45">
        <f t="shared" si="9"/>
        <v>0</v>
      </c>
      <c r="V65" s="48">
        <f>P65*J65*'3e Price data, gas'!B1832</f>
        <v>0</v>
      </c>
      <c r="W65" s="48">
        <f>Q65*K65*'3e Price data, gas'!C1832</f>
        <v>0</v>
      </c>
      <c r="X65" s="48">
        <f>R65*L65*'3e Price data, gas'!D1832</f>
        <v>0</v>
      </c>
      <c r="Y65" s="48">
        <f>S65*M65*'3e Price data, gas'!E1832</f>
        <v>0</v>
      </c>
      <c r="Z65" s="48">
        <f>T65*N65*'3e Price data, gas'!F1832</f>
        <v>0</v>
      </c>
      <c r="AA65" s="48">
        <f>U65*O65*'3e Price data, gas'!G1832</f>
        <v>0</v>
      </c>
      <c r="AB65" s="46">
        <f t="shared" si="16"/>
        <v>0</v>
      </c>
      <c r="AC65" s="10"/>
    </row>
    <row r="66" spans="1:29">
      <c r="A66" s="47">
        <f>'3e Price data, gas'!A1833</f>
        <v>44491</v>
      </c>
      <c r="B66" s="43">
        <f t="shared" si="12"/>
        <v>4</v>
      </c>
      <c r="C66" s="43" t="str">
        <f t="shared" si="10"/>
        <v>2022-23 Summer</v>
      </c>
      <c r="D66" s="43">
        <f t="shared" si="13"/>
        <v>1</v>
      </c>
      <c r="E66" s="43">
        <f t="shared" si="18"/>
        <v>2</v>
      </c>
      <c r="F66" s="43">
        <f t="shared" si="18"/>
        <v>3</v>
      </c>
      <c r="G66" s="43">
        <f t="shared" si="18"/>
        <v>4</v>
      </c>
      <c r="H66" s="43">
        <f t="shared" si="18"/>
        <v>1</v>
      </c>
      <c r="I66" s="43">
        <f t="shared" si="18"/>
        <v>2</v>
      </c>
      <c r="J66" s="44">
        <f>VLOOKUP(D66,'3b Demand'!$A$36:$D$39,4,FALSE)</f>
        <v>0.40036737619184665</v>
      </c>
      <c r="K66" s="44">
        <f>VLOOKUP(E66,'3b Demand'!$A$36:$D$39,4,FALSE)</f>
        <v>0.17999859230430934</v>
      </c>
      <c r="L66" s="44">
        <f>VLOOKUP(F66,'3b Demand'!$A$36:$D$39,4,FALSE)</f>
        <v>9.4283184516746527E-2</v>
      </c>
      <c r="M66" s="44">
        <f>VLOOKUP(G66,'3b Demand'!$A$36:$D$39,4,FALSE)</f>
        <v>0.32535084698709588</v>
      </c>
      <c r="N66" s="44">
        <f>VLOOKUP(H66,'3b Demand'!$A$36:$D$39,4,FALSE)</f>
        <v>0.40036737619184665</v>
      </c>
      <c r="O66" s="44">
        <f>VLOOKUP(I66,'3b Demand'!$A$36:$D$39,4,FALSE)</f>
        <v>0.17999859230430934</v>
      </c>
      <c r="P66" s="45">
        <f t="shared" si="14"/>
        <v>0</v>
      </c>
      <c r="Q66" s="45">
        <f t="shared" si="15"/>
        <v>1</v>
      </c>
      <c r="R66" s="45">
        <f>1</f>
        <v>1</v>
      </c>
      <c r="S66" s="45">
        <f>1</f>
        <v>1</v>
      </c>
      <c r="T66" s="45">
        <f t="shared" si="9"/>
        <v>1</v>
      </c>
      <c r="U66" s="45">
        <f t="shared" si="9"/>
        <v>0</v>
      </c>
      <c r="V66" s="48">
        <f>P66*J66*'3e Price data, gas'!B1833</f>
        <v>0</v>
      </c>
      <c r="W66" s="48">
        <f>Q66*K66*'3e Price data, gas'!C1833</f>
        <v>0</v>
      </c>
      <c r="X66" s="48">
        <f>R66*L66*'3e Price data, gas'!D1833</f>
        <v>0</v>
      </c>
      <c r="Y66" s="48">
        <f>S66*M66*'3e Price data, gas'!E1833</f>
        <v>0</v>
      </c>
      <c r="Z66" s="48">
        <f>T66*N66*'3e Price data, gas'!F1833</f>
        <v>0</v>
      </c>
      <c r="AA66" s="48">
        <f>U66*O66*'3e Price data, gas'!G1833</f>
        <v>0</v>
      </c>
      <c r="AB66" s="46">
        <f t="shared" si="16"/>
        <v>0</v>
      </c>
      <c r="AC66" s="10"/>
    </row>
    <row r="67" spans="1:29">
      <c r="A67" s="47">
        <f>'3e Price data, gas'!A1834</f>
        <v>44494</v>
      </c>
      <c r="B67" s="43">
        <f t="shared" si="12"/>
        <v>4</v>
      </c>
      <c r="C67" s="43" t="str">
        <f t="shared" si="10"/>
        <v>2022-23 Summer</v>
      </c>
      <c r="D67" s="43">
        <f t="shared" si="13"/>
        <v>1</v>
      </c>
      <c r="E67" s="43">
        <f t="shared" si="18"/>
        <v>2</v>
      </c>
      <c r="F67" s="43">
        <f t="shared" si="18"/>
        <v>3</v>
      </c>
      <c r="G67" s="43">
        <f t="shared" si="18"/>
        <v>4</v>
      </c>
      <c r="H67" s="43">
        <f t="shared" si="18"/>
        <v>1</v>
      </c>
      <c r="I67" s="43">
        <f t="shared" si="18"/>
        <v>2</v>
      </c>
      <c r="J67" s="44">
        <f>VLOOKUP(D67,'3b Demand'!$A$36:$D$39,4,FALSE)</f>
        <v>0.40036737619184665</v>
      </c>
      <c r="K67" s="44">
        <f>VLOOKUP(E67,'3b Demand'!$A$36:$D$39,4,FALSE)</f>
        <v>0.17999859230430934</v>
      </c>
      <c r="L67" s="44">
        <f>VLOOKUP(F67,'3b Demand'!$A$36:$D$39,4,FALSE)</f>
        <v>9.4283184516746527E-2</v>
      </c>
      <c r="M67" s="44">
        <f>VLOOKUP(G67,'3b Demand'!$A$36:$D$39,4,FALSE)</f>
        <v>0.32535084698709588</v>
      </c>
      <c r="N67" s="44">
        <f>VLOOKUP(H67,'3b Demand'!$A$36:$D$39,4,FALSE)</f>
        <v>0.40036737619184665</v>
      </c>
      <c r="O67" s="44">
        <f>VLOOKUP(I67,'3b Demand'!$A$36:$D$39,4,FALSE)</f>
        <v>0.17999859230430934</v>
      </c>
      <c r="P67" s="45">
        <f t="shared" si="14"/>
        <v>0</v>
      </c>
      <c r="Q67" s="45">
        <f t="shared" si="15"/>
        <v>1</v>
      </c>
      <c r="R67" s="45">
        <f>1</f>
        <v>1</v>
      </c>
      <c r="S67" s="45">
        <f>1</f>
        <v>1</v>
      </c>
      <c r="T67" s="45">
        <f t="shared" si="9"/>
        <v>1</v>
      </c>
      <c r="U67" s="45">
        <f t="shared" si="9"/>
        <v>0</v>
      </c>
      <c r="V67" s="48">
        <f>P67*J67*'3e Price data, gas'!B1834</f>
        <v>0</v>
      </c>
      <c r="W67" s="48">
        <f>Q67*K67*'3e Price data, gas'!C1834</f>
        <v>0</v>
      </c>
      <c r="X67" s="48">
        <f>R67*L67*'3e Price data, gas'!D1834</f>
        <v>0</v>
      </c>
      <c r="Y67" s="48">
        <f>S67*M67*'3e Price data, gas'!E1834</f>
        <v>0</v>
      </c>
      <c r="Z67" s="48">
        <f>T67*N67*'3e Price data, gas'!F1834</f>
        <v>0</v>
      </c>
      <c r="AA67" s="48">
        <f>U67*O67*'3e Price data, gas'!G1834</f>
        <v>0</v>
      </c>
      <c r="AB67" s="46">
        <f t="shared" si="16"/>
        <v>0</v>
      </c>
      <c r="AC67" s="10"/>
    </row>
    <row r="68" spans="1:29">
      <c r="A68" s="47">
        <f>'3e Price data, gas'!A1835</f>
        <v>44495</v>
      </c>
      <c r="B68" s="43">
        <f t="shared" si="12"/>
        <v>4</v>
      </c>
      <c r="C68" s="43" t="str">
        <f t="shared" si="10"/>
        <v>2022-23 Summer</v>
      </c>
      <c r="D68" s="43">
        <f t="shared" si="13"/>
        <v>1</v>
      </c>
      <c r="E68" s="43">
        <f t="shared" si="18"/>
        <v>2</v>
      </c>
      <c r="F68" s="43">
        <f t="shared" si="18"/>
        <v>3</v>
      </c>
      <c r="G68" s="43">
        <f t="shared" si="18"/>
        <v>4</v>
      </c>
      <c r="H68" s="43">
        <f t="shared" si="18"/>
        <v>1</v>
      </c>
      <c r="I68" s="43">
        <f t="shared" si="18"/>
        <v>2</v>
      </c>
      <c r="J68" s="44">
        <f>VLOOKUP(D68,'3b Demand'!$A$36:$D$39,4,FALSE)</f>
        <v>0.40036737619184665</v>
      </c>
      <c r="K68" s="44">
        <f>VLOOKUP(E68,'3b Demand'!$A$36:$D$39,4,FALSE)</f>
        <v>0.17999859230430934</v>
      </c>
      <c r="L68" s="44">
        <f>VLOOKUP(F68,'3b Demand'!$A$36:$D$39,4,FALSE)</f>
        <v>9.4283184516746527E-2</v>
      </c>
      <c r="M68" s="44">
        <f>VLOOKUP(G68,'3b Demand'!$A$36:$D$39,4,FALSE)</f>
        <v>0.32535084698709588</v>
      </c>
      <c r="N68" s="44">
        <f>VLOOKUP(H68,'3b Demand'!$A$36:$D$39,4,FALSE)</f>
        <v>0.40036737619184665</v>
      </c>
      <c r="O68" s="44">
        <f>VLOOKUP(I68,'3b Demand'!$A$36:$D$39,4,FALSE)</f>
        <v>0.17999859230430934</v>
      </c>
      <c r="P68" s="45">
        <f t="shared" si="14"/>
        <v>0</v>
      </c>
      <c r="Q68" s="45">
        <f t="shared" si="15"/>
        <v>1</v>
      </c>
      <c r="R68" s="45">
        <f>1</f>
        <v>1</v>
      </c>
      <c r="S68" s="45">
        <f>1</f>
        <v>1</v>
      </c>
      <c r="T68" s="45">
        <f t="shared" si="9"/>
        <v>1</v>
      </c>
      <c r="U68" s="45">
        <f t="shared" si="9"/>
        <v>0</v>
      </c>
      <c r="V68" s="48">
        <f>P68*J68*'3e Price data, gas'!B1835</f>
        <v>0</v>
      </c>
      <c r="W68" s="48">
        <f>Q68*K68*'3e Price data, gas'!C1835</f>
        <v>0</v>
      </c>
      <c r="X68" s="48">
        <f>R68*L68*'3e Price data, gas'!D1835</f>
        <v>0</v>
      </c>
      <c r="Y68" s="48">
        <f>S68*M68*'3e Price data, gas'!E1835</f>
        <v>0</v>
      </c>
      <c r="Z68" s="48">
        <f>T68*N68*'3e Price data, gas'!F1835</f>
        <v>0</v>
      </c>
      <c r="AA68" s="48">
        <f>U68*O68*'3e Price data, gas'!G1835</f>
        <v>0</v>
      </c>
      <c r="AB68" s="46">
        <f t="shared" si="16"/>
        <v>0</v>
      </c>
      <c r="AC68" s="10"/>
    </row>
    <row r="69" spans="1:29">
      <c r="A69" s="47">
        <f>'3e Price data, gas'!A1836</f>
        <v>44496</v>
      </c>
      <c r="B69" s="43">
        <f t="shared" si="12"/>
        <v>4</v>
      </c>
      <c r="C69" s="43" t="str">
        <f t="shared" si="10"/>
        <v>2022-23 Summer</v>
      </c>
      <c r="D69" s="43">
        <f t="shared" si="13"/>
        <v>1</v>
      </c>
      <c r="E69" s="43">
        <f t="shared" si="18"/>
        <v>2</v>
      </c>
      <c r="F69" s="43">
        <f t="shared" si="18"/>
        <v>3</v>
      </c>
      <c r="G69" s="43">
        <f t="shared" si="18"/>
        <v>4</v>
      </c>
      <c r="H69" s="43">
        <f t="shared" si="18"/>
        <v>1</v>
      </c>
      <c r="I69" s="43">
        <f t="shared" si="18"/>
        <v>2</v>
      </c>
      <c r="J69" s="44">
        <f>VLOOKUP(D69,'3b Demand'!$A$36:$D$39,4,FALSE)</f>
        <v>0.40036737619184665</v>
      </c>
      <c r="K69" s="44">
        <f>VLOOKUP(E69,'3b Demand'!$A$36:$D$39,4,FALSE)</f>
        <v>0.17999859230430934</v>
      </c>
      <c r="L69" s="44">
        <f>VLOOKUP(F69,'3b Demand'!$A$36:$D$39,4,FALSE)</f>
        <v>9.4283184516746527E-2</v>
      </c>
      <c r="M69" s="44">
        <f>VLOOKUP(G69,'3b Demand'!$A$36:$D$39,4,FALSE)</f>
        <v>0.32535084698709588</v>
      </c>
      <c r="N69" s="44">
        <f>VLOOKUP(H69,'3b Demand'!$A$36:$D$39,4,FALSE)</f>
        <v>0.40036737619184665</v>
      </c>
      <c r="O69" s="44">
        <f>VLOOKUP(I69,'3b Demand'!$A$36:$D$39,4,FALSE)</f>
        <v>0.17999859230430934</v>
      </c>
      <c r="P69" s="45">
        <f t="shared" si="14"/>
        <v>0</v>
      </c>
      <c r="Q69" s="45">
        <f t="shared" si="15"/>
        <v>1</v>
      </c>
      <c r="R69" s="45">
        <f>1</f>
        <v>1</v>
      </c>
      <c r="S69" s="45">
        <f>1</f>
        <v>1</v>
      </c>
      <c r="T69" s="45">
        <f t="shared" si="9"/>
        <v>1</v>
      </c>
      <c r="U69" s="45">
        <f t="shared" si="9"/>
        <v>0</v>
      </c>
      <c r="V69" s="48">
        <f>P69*J69*'3e Price data, gas'!B1836</f>
        <v>0</v>
      </c>
      <c r="W69" s="48">
        <f>Q69*K69*'3e Price data, gas'!C1836</f>
        <v>0</v>
      </c>
      <c r="X69" s="48">
        <f>R69*L69*'3e Price data, gas'!D1836</f>
        <v>0</v>
      </c>
      <c r="Y69" s="48">
        <f>S69*M69*'3e Price data, gas'!E1836</f>
        <v>0</v>
      </c>
      <c r="Z69" s="48">
        <f>T69*N69*'3e Price data, gas'!F1836</f>
        <v>0</v>
      </c>
      <c r="AA69" s="48">
        <f>U69*O69*'3e Price data, gas'!G1836</f>
        <v>0</v>
      </c>
      <c r="AB69" s="46">
        <f t="shared" si="16"/>
        <v>0</v>
      </c>
      <c r="AC69" s="10"/>
    </row>
    <row r="70" spans="1:29">
      <c r="A70" s="47">
        <f>'3e Price data, gas'!A1837</f>
        <v>44497</v>
      </c>
      <c r="B70" s="43">
        <f t="shared" si="12"/>
        <v>4</v>
      </c>
      <c r="C70" s="43" t="str">
        <f t="shared" si="10"/>
        <v>2022-23 Summer</v>
      </c>
      <c r="D70" s="43">
        <f t="shared" si="13"/>
        <v>1</v>
      </c>
      <c r="E70" s="43">
        <f t="shared" si="18"/>
        <v>2</v>
      </c>
      <c r="F70" s="43">
        <f t="shared" si="18"/>
        <v>3</v>
      </c>
      <c r="G70" s="43">
        <f t="shared" si="18"/>
        <v>4</v>
      </c>
      <c r="H70" s="43">
        <f t="shared" si="18"/>
        <v>1</v>
      </c>
      <c r="I70" s="43">
        <f t="shared" si="18"/>
        <v>2</v>
      </c>
      <c r="J70" s="44">
        <f>VLOOKUP(D70,'3b Demand'!$A$36:$D$39,4,FALSE)</f>
        <v>0.40036737619184665</v>
      </c>
      <c r="K70" s="44">
        <f>VLOOKUP(E70,'3b Demand'!$A$36:$D$39,4,FALSE)</f>
        <v>0.17999859230430934</v>
      </c>
      <c r="L70" s="44">
        <f>VLOOKUP(F70,'3b Demand'!$A$36:$D$39,4,FALSE)</f>
        <v>9.4283184516746527E-2</v>
      </c>
      <c r="M70" s="44">
        <f>VLOOKUP(G70,'3b Demand'!$A$36:$D$39,4,FALSE)</f>
        <v>0.32535084698709588</v>
      </c>
      <c r="N70" s="44">
        <f>VLOOKUP(H70,'3b Demand'!$A$36:$D$39,4,FALSE)</f>
        <v>0.40036737619184665</v>
      </c>
      <c r="O70" s="44">
        <f>VLOOKUP(I70,'3b Demand'!$A$36:$D$39,4,FALSE)</f>
        <v>0.17999859230430934</v>
      </c>
      <c r="P70" s="45">
        <f t="shared" si="14"/>
        <v>0</v>
      </c>
      <c r="Q70" s="45">
        <f t="shared" si="15"/>
        <v>1</v>
      </c>
      <c r="R70" s="45">
        <f>1</f>
        <v>1</v>
      </c>
      <c r="S70" s="45">
        <f>1</f>
        <v>1</v>
      </c>
      <c r="T70" s="45">
        <f t="shared" si="9"/>
        <v>1</v>
      </c>
      <c r="U70" s="45">
        <f t="shared" si="9"/>
        <v>0</v>
      </c>
      <c r="V70" s="48">
        <f>P70*J70*'3e Price data, gas'!B1837</f>
        <v>0</v>
      </c>
      <c r="W70" s="48">
        <f>Q70*K70*'3e Price data, gas'!C1837</f>
        <v>0</v>
      </c>
      <c r="X70" s="48">
        <f>R70*L70*'3e Price data, gas'!D1837</f>
        <v>0</v>
      </c>
      <c r="Y70" s="48">
        <f>S70*M70*'3e Price data, gas'!E1837</f>
        <v>0</v>
      </c>
      <c r="Z70" s="48">
        <f>T70*N70*'3e Price data, gas'!F1837</f>
        <v>0</v>
      </c>
      <c r="AA70" s="48">
        <f>U70*O70*'3e Price data, gas'!G1837</f>
        <v>0</v>
      </c>
      <c r="AB70" s="46">
        <f t="shared" si="16"/>
        <v>0</v>
      </c>
      <c r="AC70" s="10"/>
    </row>
    <row r="71" spans="1:29">
      <c r="A71" s="47">
        <f>'3e Price data, gas'!A1838</f>
        <v>44498</v>
      </c>
      <c r="B71" s="43">
        <f t="shared" si="12"/>
        <v>4</v>
      </c>
      <c r="C71" s="43" t="str">
        <f t="shared" si="10"/>
        <v>2022-23 Summer</v>
      </c>
      <c r="D71" s="43">
        <f t="shared" si="13"/>
        <v>1</v>
      </c>
      <c r="E71" s="43">
        <f t="shared" si="18"/>
        <v>2</v>
      </c>
      <c r="F71" s="43">
        <f t="shared" si="18"/>
        <v>3</v>
      </c>
      <c r="G71" s="43">
        <f t="shared" si="18"/>
        <v>4</v>
      </c>
      <c r="H71" s="43">
        <f t="shared" si="18"/>
        <v>1</v>
      </c>
      <c r="I71" s="43">
        <f t="shared" si="18"/>
        <v>2</v>
      </c>
      <c r="J71" s="44">
        <f>VLOOKUP(D71,'3b Demand'!$A$36:$D$39,4,FALSE)</f>
        <v>0.40036737619184665</v>
      </c>
      <c r="K71" s="44">
        <f>VLOOKUP(E71,'3b Demand'!$A$36:$D$39,4,FALSE)</f>
        <v>0.17999859230430934</v>
      </c>
      <c r="L71" s="44">
        <f>VLOOKUP(F71,'3b Demand'!$A$36:$D$39,4,FALSE)</f>
        <v>9.4283184516746527E-2</v>
      </c>
      <c r="M71" s="44">
        <f>VLOOKUP(G71,'3b Demand'!$A$36:$D$39,4,FALSE)</f>
        <v>0.32535084698709588</v>
      </c>
      <c r="N71" s="44">
        <f>VLOOKUP(H71,'3b Demand'!$A$36:$D$39,4,FALSE)</f>
        <v>0.40036737619184665</v>
      </c>
      <c r="O71" s="44">
        <f>VLOOKUP(I71,'3b Demand'!$A$36:$D$39,4,FALSE)</f>
        <v>0.17999859230430934</v>
      </c>
      <c r="P71" s="45">
        <f t="shared" si="14"/>
        <v>0</v>
      </c>
      <c r="Q71" s="45">
        <f t="shared" si="15"/>
        <v>1</v>
      </c>
      <c r="R71" s="45">
        <f>1</f>
        <v>1</v>
      </c>
      <c r="S71" s="45">
        <f>1</f>
        <v>1</v>
      </c>
      <c r="T71" s="45">
        <f t="shared" si="9"/>
        <v>1</v>
      </c>
      <c r="U71" s="45">
        <f t="shared" si="9"/>
        <v>0</v>
      </c>
      <c r="V71" s="48">
        <f>P71*J71*'3e Price data, gas'!B1838</f>
        <v>0</v>
      </c>
      <c r="W71" s="48">
        <f>Q71*K71*'3e Price data, gas'!C1838</f>
        <v>0</v>
      </c>
      <c r="X71" s="48">
        <f>R71*L71*'3e Price data, gas'!D1838</f>
        <v>0</v>
      </c>
      <c r="Y71" s="48">
        <f>S71*M71*'3e Price data, gas'!E1838</f>
        <v>0</v>
      </c>
      <c r="Z71" s="48">
        <f>T71*N71*'3e Price data, gas'!F1838</f>
        <v>0</v>
      </c>
      <c r="AA71" s="48">
        <f>U71*O71*'3e Price data, gas'!G1838</f>
        <v>0</v>
      </c>
      <c r="AB71" s="46">
        <f t="shared" si="16"/>
        <v>0</v>
      </c>
      <c r="AC71" s="10"/>
    </row>
    <row r="72" spans="1:29">
      <c r="A72" s="47">
        <f>'3e Price data, gas'!A1839</f>
        <v>44501</v>
      </c>
      <c r="B72" s="43">
        <f t="shared" si="12"/>
        <v>4</v>
      </c>
      <c r="C72" s="43" t="str">
        <f t="shared" si="10"/>
        <v>2022-23 Summer</v>
      </c>
      <c r="D72" s="43">
        <f t="shared" si="13"/>
        <v>1</v>
      </c>
      <c r="E72" s="43">
        <f t="shared" si="18"/>
        <v>2</v>
      </c>
      <c r="F72" s="43">
        <f t="shared" si="18"/>
        <v>3</v>
      </c>
      <c r="G72" s="43">
        <f t="shared" si="18"/>
        <v>4</v>
      </c>
      <c r="H72" s="43">
        <f t="shared" si="18"/>
        <v>1</v>
      </c>
      <c r="I72" s="43">
        <f t="shared" si="18"/>
        <v>2</v>
      </c>
      <c r="J72" s="44">
        <f>VLOOKUP(D72,'3b Demand'!$A$36:$D$39,4,FALSE)</f>
        <v>0.40036737619184665</v>
      </c>
      <c r="K72" s="44">
        <f>VLOOKUP(E72,'3b Demand'!$A$36:$D$39,4,FALSE)</f>
        <v>0.17999859230430934</v>
      </c>
      <c r="L72" s="44">
        <f>VLOOKUP(F72,'3b Demand'!$A$36:$D$39,4,FALSE)</f>
        <v>9.4283184516746527E-2</v>
      </c>
      <c r="M72" s="44">
        <f>VLOOKUP(G72,'3b Demand'!$A$36:$D$39,4,FALSE)</f>
        <v>0.32535084698709588</v>
      </c>
      <c r="N72" s="44">
        <f>VLOOKUP(H72,'3b Demand'!$A$36:$D$39,4,FALSE)</f>
        <v>0.40036737619184665</v>
      </c>
      <c r="O72" s="44">
        <f>VLOOKUP(I72,'3b Demand'!$A$36:$D$39,4,FALSE)</f>
        <v>0.17999859230430934</v>
      </c>
      <c r="P72" s="45">
        <f t="shared" si="14"/>
        <v>0</v>
      </c>
      <c r="Q72" s="45">
        <f t="shared" si="15"/>
        <v>1</v>
      </c>
      <c r="R72" s="45">
        <f>1</f>
        <v>1</v>
      </c>
      <c r="S72" s="45">
        <f>1</f>
        <v>1</v>
      </c>
      <c r="T72" s="45">
        <f t="shared" si="9"/>
        <v>1</v>
      </c>
      <c r="U72" s="45">
        <f t="shared" si="9"/>
        <v>0</v>
      </c>
      <c r="V72" s="48">
        <f>P72*J72*'3e Price data, gas'!B1839</f>
        <v>0</v>
      </c>
      <c r="W72" s="48">
        <f>Q72*K72*'3e Price data, gas'!C1839</f>
        <v>0</v>
      </c>
      <c r="X72" s="48">
        <f>R72*L72*'3e Price data, gas'!D1839</f>
        <v>0</v>
      </c>
      <c r="Y72" s="48">
        <f>S72*M72*'3e Price data, gas'!E1839</f>
        <v>0</v>
      </c>
      <c r="Z72" s="48">
        <f>T72*N72*'3e Price data, gas'!F1839</f>
        <v>0</v>
      </c>
      <c r="AA72" s="48">
        <f>U72*O72*'3e Price data, gas'!G1839</f>
        <v>0</v>
      </c>
      <c r="AB72" s="46">
        <f t="shared" si="16"/>
        <v>0</v>
      </c>
      <c r="AC72" s="10"/>
    </row>
    <row r="73" spans="1:29">
      <c r="A73" s="47">
        <f>'3e Price data, gas'!A1840</f>
        <v>44502</v>
      </c>
      <c r="B73" s="43">
        <f t="shared" si="12"/>
        <v>4</v>
      </c>
      <c r="C73" s="43" t="str">
        <f t="shared" si="10"/>
        <v>2022-23 Summer</v>
      </c>
      <c r="D73" s="43">
        <f t="shared" si="13"/>
        <v>1</v>
      </c>
      <c r="E73" s="43">
        <f t="shared" si="18"/>
        <v>2</v>
      </c>
      <c r="F73" s="43">
        <f t="shared" si="18"/>
        <v>3</v>
      </c>
      <c r="G73" s="43">
        <f t="shared" si="18"/>
        <v>4</v>
      </c>
      <c r="H73" s="43">
        <f t="shared" si="18"/>
        <v>1</v>
      </c>
      <c r="I73" s="43">
        <f t="shared" si="18"/>
        <v>2</v>
      </c>
      <c r="J73" s="44">
        <f>VLOOKUP(D73,'3b Demand'!$A$36:$D$39,4,FALSE)</f>
        <v>0.40036737619184665</v>
      </c>
      <c r="K73" s="44">
        <f>VLOOKUP(E73,'3b Demand'!$A$36:$D$39,4,FALSE)</f>
        <v>0.17999859230430934</v>
      </c>
      <c r="L73" s="44">
        <f>VLOOKUP(F73,'3b Demand'!$A$36:$D$39,4,FALSE)</f>
        <v>9.4283184516746527E-2</v>
      </c>
      <c r="M73" s="44">
        <f>VLOOKUP(G73,'3b Demand'!$A$36:$D$39,4,FALSE)</f>
        <v>0.32535084698709588</v>
      </c>
      <c r="N73" s="44">
        <f>VLOOKUP(H73,'3b Demand'!$A$36:$D$39,4,FALSE)</f>
        <v>0.40036737619184665</v>
      </c>
      <c r="O73" s="44">
        <f>VLOOKUP(I73,'3b Demand'!$A$36:$D$39,4,FALSE)</f>
        <v>0.17999859230430934</v>
      </c>
      <c r="P73" s="45">
        <f t="shared" si="14"/>
        <v>0</v>
      </c>
      <c r="Q73" s="45">
        <f t="shared" si="15"/>
        <v>1</v>
      </c>
      <c r="R73" s="45">
        <f>1</f>
        <v>1</v>
      </c>
      <c r="S73" s="45">
        <f>1</f>
        <v>1</v>
      </c>
      <c r="T73" s="45">
        <f t="shared" si="9"/>
        <v>1</v>
      </c>
      <c r="U73" s="45">
        <f t="shared" si="9"/>
        <v>0</v>
      </c>
      <c r="V73" s="48">
        <f>P73*J73*'3e Price data, gas'!B1840</f>
        <v>0</v>
      </c>
      <c r="W73" s="48">
        <f>Q73*K73*'3e Price data, gas'!C1840</f>
        <v>0</v>
      </c>
      <c r="X73" s="48">
        <f>R73*L73*'3e Price data, gas'!D1840</f>
        <v>0</v>
      </c>
      <c r="Y73" s="48">
        <f>S73*M73*'3e Price data, gas'!E1840</f>
        <v>0</v>
      </c>
      <c r="Z73" s="48">
        <f>T73*N73*'3e Price data, gas'!F1840</f>
        <v>0</v>
      </c>
      <c r="AA73" s="48">
        <f>U73*O73*'3e Price data, gas'!G1840</f>
        <v>0</v>
      </c>
      <c r="AB73" s="46">
        <f t="shared" si="16"/>
        <v>0</v>
      </c>
      <c r="AC73" s="10"/>
    </row>
    <row r="74" spans="1:29">
      <c r="A74" s="47">
        <f>'3e Price data, gas'!A1841</f>
        <v>44503</v>
      </c>
      <c r="B74" s="43">
        <f t="shared" si="12"/>
        <v>4</v>
      </c>
      <c r="C74" s="43" t="str">
        <f t="shared" si="10"/>
        <v>2022-23 Summer</v>
      </c>
      <c r="D74" s="43">
        <f t="shared" si="13"/>
        <v>1</v>
      </c>
      <c r="E74" s="43">
        <f t="shared" si="18"/>
        <v>2</v>
      </c>
      <c r="F74" s="43">
        <f t="shared" si="18"/>
        <v>3</v>
      </c>
      <c r="G74" s="43">
        <f t="shared" si="18"/>
        <v>4</v>
      </c>
      <c r="H74" s="43">
        <f t="shared" si="18"/>
        <v>1</v>
      </c>
      <c r="I74" s="43">
        <f t="shared" si="18"/>
        <v>2</v>
      </c>
      <c r="J74" s="44">
        <f>VLOOKUP(D74,'3b Demand'!$A$36:$D$39,4,FALSE)</f>
        <v>0.40036737619184665</v>
      </c>
      <c r="K74" s="44">
        <f>VLOOKUP(E74,'3b Demand'!$A$36:$D$39,4,FALSE)</f>
        <v>0.17999859230430934</v>
      </c>
      <c r="L74" s="44">
        <f>VLOOKUP(F74,'3b Demand'!$A$36:$D$39,4,FALSE)</f>
        <v>9.4283184516746527E-2</v>
      </c>
      <c r="M74" s="44">
        <f>VLOOKUP(G74,'3b Demand'!$A$36:$D$39,4,FALSE)</f>
        <v>0.32535084698709588</v>
      </c>
      <c r="N74" s="44">
        <f>VLOOKUP(H74,'3b Demand'!$A$36:$D$39,4,FALSE)</f>
        <v>0.40036737619184665</v>
      </c>
      <c r="O74" s="44">
        <f>VLOOKUP(I74,'3b Demand'!$A$36:$D$39,4,FALSE)</f>
        <v>0.17999859230430934</v>
      </c>
      <c r="P74" s="45">
        <f t="shared" si="14"/>
        <v>0</v>
      </c>
      <c r="Q74" s="45">
        <f t="shared" si="15"/>
        <v>1</v>
      </c>
      <c r="R74" s="45">
        <f>1</f>
        <v>1</v>
      </c>
      <c r="S74" s="45">
        <f>1</f>
        <v>1</v>
      </c>
      <c r="T74" s="45">
        <f t="shared" si="9"/>
        <v>1</v>
      </c>
      <c r="U74" s="45">
        <f t="shared" si="9"/>
        <v>0</v>
      </c>
      <c r="V74" s="48">
        <f>P74*J74*'3e Price data, gas'!B1841</f>
        <v>0</v>
      </c>
      <c r="W74" s="48">
        <f>Q74*K74*'3e Price data, gas'!C1841</f>
        <v>0</v>
      </c>
      <c r="X74" s="48">
        <f>R74*L74*'3e Price data, gas'!D1841</f>
        <v>0</v>
      </c>
      <c r="Y74" s="48">
        <f>S74*M74*'3e Price data, gas'!E1841</f>
        <v>0</v>
      </c>
      <c r="Z74" s="48">
        <f>T74*N74*'3e Price data, gas'!F1841</f>
        <v>0</v>
      </c>
      <c r="AA74" s="48">
        <f>U74*O74*'3e Price data, gas'!G1841</f>
        <v>0</v>
      </c>
      <c r="AB74" s="46">
        <f t="shared" si="16"/>
        <v>0</v>
      </c>
      <c r="AC74" s="10"/>
    </row>
    <row r="75" spans="1:29">
      <c r="A75" s="47">
        <f>'3e Price data, gas'!A1842</f>
        <v>44504</v>
      </c>
      <c r="B75" s="43">
        <f t="shared" si="12"/>
        <v>4</v>
      </c>
      <c r="C75" s="43" t="str">
        <f t="shared" si="10"/>
        <v>2022-23 Summer</v>
      </c>
      <c r="D75" s="43">
        <f t="shared" si="13"/>
        <v>1</v>
      </c>
      <c r="E75" s="43">
        <f t="shared" si="18"/>
        <v>2</v>
      </c>
      <c r="F75" s="43">
        <f t="shared" si="18"/>
        <v>3</v>
      </c>
      <c r="G75" s="43">
        <f t="shared" si="18"/>
        <v>4</v>
      </c>
      <c r="H75" s="43">
        <f t="shared" si="18"/>
        <v>1</v>
      </c>
      <c r="I75" s="43">
        <f t="shared" si="18"/>
        <v>2</v>
      </c>
      <c r="J75" s="44">
        <f>VLOOKUP(D75,'3b Demand'!$A$36:$D$39,4,FALSE)</f>
        <v>0.40036737619184665</v>
      </c>
      <c r="K75" s="44">
        <f>VLOOKUP(E75,'3b Demand'!$A$36:$D$39,4,FALSE)</f>
        <v>0.17999859230430934</v>
      </c>
      <c r="L75" s="44">
        <f>VLOOKUP(F75,'3b Demand'!$A$36:$D$39,4,FALSE)</f>
        <v>9.4283184516746527E-2</v>
      </c>
      <c r="M75" s="44">
        <f>VLOOKUP(G75,'3b Demand'!$A$36:$D$39,4,FALSE)</f>
        <v>0.32535084698709588</v>
      </c>
      <c r="N75" s="44">
        <f>VLOOKUP(H75,'3b Demand'!$A$36:$D$39,4,FALSE)</f>
        <v>0.40036737619184665</v>
      </c>
      <c r="O75" s="44">
        <f>VLOOKUP(I75,'3b Demand'!$A$36:$D$39,4,FALSE)</f>
        <v>0.17999859230430934</v>
      </c>
      <c r="P75" s="45">
        <f t="shared" si="14"/>
        <v>0</v>
      </c>
      <c r="Q75" s="45">
        <f t="shared" si="15"/>
        <v>1</v>
      </c>
      <c r="R75" s="45">
        <f>1</f>
        <v>1</v>
      </c>
      <c r="S75" s="45">
        <f>1</f>
        <v>1</v>
      </c>
      <c r="T75" s="45">
        <f t="shared" si="9"/>
        <v>1</v>
      </c>
      <c r="U75" s="45">
        <f t="shared" si="9"/>
        <v>0</v>
      </c>
      <c r="V75" s="48">
        <f>P75*J75*'3e Price data, gas'!B1842</f>
        <v>0</v>
      </c>
      <c r="W75" s="48">
        <f>Q75*K75*'3e Price data, gas'!C1842</f>
        <v>0</v>
      </c>
      <c r="X75" s="48">
        <f>R75*L75*'3e Price data, gas'!D1842</f>
        <v>0</v>
      </c>
      <c r="Y75" s="48">
        <f>S75*M75*'3e Price data, gas'!E1842</f>
        <v>0</v>
      </c>
      <c r="Z75" s="48">
        <f>T75*N75*'3e Price data, gas'!F1842</f>
        <v>0</v>
      </c>
      <c r="AA75" s="48">
        <f>U75*O75*'3e Price data, gas'!G1842</f>
        <v>0</v>
      </c>
      <c r="AB75" s="46">
        <f t="shared" si="16"/>
        <v>0</v>
      </c>
      <c r="AC75" s="10"/>
    </row>
    <row r="76" spans="1:29">
      <c r="A76" s="47">
        <f>'3e Price data, gas'!A1843</f>
        <v>44505</v>
      </c>
      <c r="B76" s="43">
        <f t="shared" si="12"/>
        <v>4</v>
      </c>
      <c r="C76" s="43" t="str">
        <f t="shared" si="10"/>
        <v>2022-23 Summer</v>
      </c>
      <c r="D76" s="43">
        <f t="shared" si="13"/>
        <v>1</v>
      </c>
      <c r="E76" s="43">
        <f t="shared" si="18"/>
        <v>2</v>
      </c>
      <c r="F76" s="43">
        <f t="shared" si="18"/>
        <v>3</v>
      </c>
      <c r="G76" s="43">
        <f t="shared" si="18"/>
        <v>4</v>
      </c>
      <c r="H76" s="43">
        <f t="shared" si="18"/>
        <v>1</v>
      </c>
      <c r="I76" s="43">
        <f t="shared" si="18"/>
        <v>2</v>
      </c>
      <c r="J76" s="44">
        <f>VLOOKUP(D76,'3b Demand'!$A$36:$D$39,4,FALSE)</f>
        <v>0.40036737619184665</v>
      </c>
      <c r="K76" s="44">
        <f>VLOOKUP(E76,'3b Demand'!$A$36:$D$39,4,FALSE)</f>
        <v>0.17999859230430934</v>
      </c>
      <c r="L76" s="44">
        <f>VLOOKUP(F76,'3b Demand'!$A$36:$D$39,4,FALSE)</f>
        <v>9.4283184516746527E-2</v>
      </c>
      <c r="M76" s="44">
        <f>VLOOKUP(G76,'3b Demand'!$A$36:$D$39,4,FALSE)</f>
        <v>0.32535084698709588</v>
      </c>
      <c r="N76" s="44">
        <f>VLOOKUP(H76,'3b Demand'!$A$36:$D$39,4,FALSE)</f>
        <v>0.40036737619184665</v>
      </c>
      <c r="O76" s="44">
        <f>VLOOKUP(I76,'3b Demand'!$A$36:$D$39,4,FALSE)</f>
        <v>0.17999859230430934</v>
      </c>
      <c r="P76" s="45">
        <f t="shared" si="14"/>
        <v>0</v>
      </c>
      <c r="Q76" s="45">
        <f t="shared" si="15"/>
        <v>1</v>
      </c>
      <c r="R76" s="45">
        <f>1</f>
        <v>1</v>
      </c>
      <c r="S76" s="45">
        <f>1</f>
        <v>1</v>
      </c>
      <c r="T76" s="45">
        <f t="shared" si="9"/>
        <v>1</v>
      </c>
      <c r="U76" s="45">
        <f t="shared" si="9"/>
        <v>0</v>
      </c>
      <c r="V76" s="48">
        <f>P76*J76*'3e Price data, gas'!B1843</f>
        <v>0</v>
      </c>
      <c r="W76" s="48">
        <f>Q76*K76*'3e Price data, gas'!C1843</f>
        <v>0</v>
      </c>
      <c r="X76" s="48">
        <f>R76*L76*'3e Price data, gas'!D1843</f>
        <v>0</v>
      </c>
      <c r="Y76" s="48">
        <f>S76*M76*'3e Price data, gas'!E1843</f>
        <v>0</v>
      </c>
      <c r="Z76" s="48">
        <f>T76*N76*'3e Price data, gas'!F1843</f>
        <v>0</v>
      </c>
      <c r="AA76" s="48">
        <f>U76*O76*'3e Price data, gas'!G1843</f>
        <v>0</v>
      </c>
      <c r="AB76" s="46">
        <f t="shared" si="16"/>
        <v>0</v>
      </c>
      <c r="AC76" s="10"/>
    </row>
    <row r="77" spans="1:29">
      <c r="A77" s="47">
        <f>'3e Price data, gas'!A1844</f>
        <v>44508</v>
      </c>
      <c r="B77" s="43">
        <f t="shared" si="12"/>
        <v>4</v>
      </c>
      <c r="C77" s="43" t="str">
        <f t="shared" si="10"/>
        <v>2022-23 Summer</v>
      </c>
      <c r="D77" s="43">
        <f t="shared" si="13"/>
        <v>1</v>
      </c>
      <c r="E77" s="43">
        <f t="shared" si="18"/>
        <v>2</v>
      </c>
      <c r="F77" s="43">
        <f t="shared" si="18"/>
        <v>3</v>
      </c>
      <c r="G77" s="43">
        <f t="shared" si="18"/>
        <v>4</v>
      </c>
      <c r="H77" s="43">
        <f t="shared" si="18"/>
        <v>1</v>
      </c>
      <c r="I77" s="43">
        <f t="shared" si="18"/>
        <v>2</v>
      </c>
      <c r="J77" s="44">
        <f>VLOOKUP(D77,'3b Demand'!$A$36:$D$39,4,FALSE)</f>
        <v>0.40036737619184665</v>
      </c>
      <c r="K77" s="44">
        <f>VLOOKUP(E77,'3b Demand'!$A$36:$D$39,4,FALSE)</f>
        <v>0.17999859230430934</v>
      </c>
      <c r="L77" s="44">
        <f>VLOOKUP(F77,'3b Demand'!$A$36:$D$39,4,FALSE)</f>
        <v>9.4283184516746527E-2</v>
      </c>
      <c r="M77" s="44">
        <f>VLOOKUP(G77,'3b Demand'!$A$36:$D$39,4,FALSE)</f>
        <v>0.32535084698709588</v>
      </c>
      <c r="N77" s="44">
        <f>VLOOKUP(H77,'3b Demand'!$A$36:$D$39,4,FALSE)</f>
        <v>0.40036737619184665</v>
      </c>
      <c r="O77" s="44">
        <f>VLOOKUP(I77,'3b Demand'!$A$36:$D$39,4,FALSE)</f>
        <v>0.17999859230430934</v>
      </c>
      <c r="P77" s="45">
        <f t="shared" si="14"/>
        <v>0</v>
      </c>
      <c r="Q77" s="45">
        <f t="shared" si="15"/>
        <v>1</v>
      </c>
      <c r="R77" s="45">
        <f>1</f>
        <v>1</v>
      </c>
      <c r="S77" s="45">
        <f>1</f>
        <v>1</v>
      </c>
      <c r="T77" s="45">
        <f t="shared" si="9"/>
        <v>1</v>
      </c>
      <c r="U77" s="45">
        <f t="shared" si="9"/>
        <v>0</v>
      </c>
      <c r="V77" s="48">
        <f>P77*J77*'3e Price data, gas'!B1844</f>
        <v>0</v>
      </c>
      <c r="W77" s="48">
        <f>Q77*K77*'3e Price data, gas'!C1844</f>
        <v>0</v>
      </c>
      <c r="X77" s="48">
        <f>R77*L77*'3e Price data, gas'!D1844</f>
        <v>0</v>
      </c>
      <c r="Y77" s="48">
        <f>S77*M77*'3e Price data, gas'!E1844</f>
        <v>0</v>
      </c>
      <c r="Z77" s="48">
        <f>T77*N77*'3e Price data, gas'!F1844</f>
        <v>0</v>
      </c>
      <c r="AA77" s="48">
        <f>U77*O77*'3e Price data, gas'!G1844</f>
        <v>0</v>
      </c>
      <c r="AB77" s="46">
        <f t="shared" si="16"/>
        <v>0</v>
      </c>
      <c r="AC77" s="10"/>
    </row>
    <row r="78" spans="1:29">
      <c r="A78" s="47">
        <f>'3e Price data, gas'!A1845</f>
        <v>44509</v>
      </c>
      <c r="B78" s="43">
        <f t="shared" si="12"/>
        <v>4</v>
      </c>
      <c r="C78" s="43" t="str">
        <f t="shared" si="10"/>
        <v>2022-23 Summer</v>
      </c>
      <c r="D78" s="43">
        <f t="shared" si="13"/>
        <v>1</v>
      </c>
      <c r="E78" s="43">
        <f t="shared" si="18"/>
        <v>2</v>
      </c>
      <c r="F78" s="43">
        <f t="shared" si="18"/>
        <v>3</v>
      </c>
      <c r="G78" s="43">
        <f t="shared" si="18"/>
        <v>4</v>
      </c>
      <c r="H78" s="43">
        <f t="shared" si="18"/>
        <v>1</v>
      </c>
      <c r="I78" s="43">
        <f t="shared" si="18"/>
        <v>2</v>
      </c>
      <c r="J78" s="44">
        <f>VLOOKUP(D78,'3b Demand'!$A$36:$D$39,4,FALSE)</f>
        <v>0.40036737619184665</v>
      </c>
      <c r="K78" s="44">
        <f>VLOOKUP(E78,'3b Demand'!$A$36:$D$39,4,FALSE)</f>
        <v>0.17999859230430934</v>
      </c>
      <c r="L78" s="44">
        <f>VLOOKUP(F78,'3b Demand'!$A$36:$D$39,4,FALSE)</f>
        <v>9.4283184516746527E-2</v>
      </c>
      <c r="M78" s="44">
        <f>VLOOKUP(G78,'3b Demand'!$A$36:$D$39,4,FALSE)</f>
        <v>0.32535084698709588</v>
      </c>
      <c r="N78" s="44">
        <f>VLOOKUP(H78,'3b Demand'!$A$36:$D$39,4,FALSE)</f>
        <v>0.40036737619184665</v>
      </c>
      <c r="O78" s="44">
        <f>VLOOKUP(I78,'3b Demand'!$A$36:$D$39,4,FALSE)</f>
        <v>0.17999859230430934</v>
      </c>
      <c r="P78" s="45">
        <f t="shared" si="14"/>
        <v>0</v>
      </c>
      <c r="Q78" s="45">
        <f t="shared" si="15"/>
        <v>1</v>
      </c>
      <c r="R78" s="45">
        <f>1</f>
        <v>1</v>
      </c>
      <c r="S78" s="45">
        <f>1</f>
        <v>1</v>
      </c>
      <c r="T78" s="45">
        <f t="shared" si="9"/>
        <v>1</v>
      </c>
      <c r="U78" s="45">
        <f t="shared" si="9"/>
        <v>0</v>
      </c>
      <c r="V78" s="48">
        <f>P78*J78*'3e Price data, gas'!B1845</f>
        <v>0</v>
      </c>
      <c r="W78" s="48">
        <f>Q78*K78*'3e Price data, gas'!C1845</f>
        <v>0</v>
      </c>
      <c r="X78" s="48">
        <f>R78*L78*'3e Price data, gas'!D1845</f>
        <v>0</v>
      </c>
      <c r="Y78" s="48">
        <f>S78*M78*'3e Price data, gas'!E1845</f>
        <v>0</v>
      </c>
      <c r="Z78" s="48">
        <f>T78*N78*'3e Price data, gas'!F1845</f>
        <v>0</v>
      </c>
      <c r="AA78" s="48">
        <f>U78*O78*'3e Price data, gas'!G1845</f>
        <v>0</v>
      </c>
      <c r="AB78" s="46">
        <f t="shared" si="16"/>
        <v>0</v>
      </c>
      <c r="AC78" s="10"/>
    </row>
    <row r="79" spans="1:29">
      <c r="A79" s="47">
        <f>'3e Price data, gas'!A1846</f>
        <v>44510</v>
      </c>
      <c r="B79" s="43">
        <f t="shared" si="12"/>
        <v>4</v>
      </c>
      <c r="C79" s="43" t="str">
        <f t="shared" si="10"/>
        <v>2022-23 Summer</v>
      </c>
      <c r="D79" s="43">
        <f t="shared" si="13"/>
        <v>1</v>
      </c>
      <c r="E79" s="43">
        <f t="shared" si="18"/>
        <v>2</v>
      </c>
      <c r="F79" s="43">
        <f t="shared" si="18"/>
        <v>3</v>
      </c>
      <c r="G79" s="43">
        <f t="shared" si="18"/>
        <v>4</v>
      </c>
      <c r="H79" s="43">
        <f t="shared" si="18"/>
        <v>1</v>
      </c>
      <c r="I79" s="43">
        <f t="shared" si="18"/>
        <v>2</v>
      </c>
      <c r="J79" s="44">
        <f>VLOOKUP(D79,'3b Demand'!$A$36:$D$39,4,FALSE)</f>
        <v>0.40036737619184665</v>
      </c>
      <c r="K79" s="44">
        <f>VLOOKUP(E79,'3b Demand'!$A$36:$D$39,4,FALSE)</f>
        <v>0.17999859230430934</v>
      </c>
      <c r="L79" s="44">
        <f>VLOOKUP(F79,'3b Demand'!$A$36:$D$39,4,FALSE)</f>
        <v>9.4283184516746527E-2</v>
      </c>
      <c r="M79" s="44">
        <f>VLOOKUP(G79,'3b Demand'!$A$36:$D$39,4,FALSE)</f>
        <v>0.32535084698709588</v>
      </c>
      <c r="N79" s="44">
        <f>VLOOKUP(H79,'3b Demand'!$A$36:$D$39,4,FALSE)</f>
        <v>0.40036737619184665</v>
      </c>
      <c r="O79" s="44">
        <f>VLOOKUP(I79,'3b Demand'!$A$36:$D$39,4,FALSE)</f>
        <v>0.17999859230430934</v>
      </c>
      <c r="P79" s="45">
        <f t="shared" si="14"/>
        <v>0</v>
      </c>
      <c r="Q79" s="45">
        <f t="shared" si="15"/>
        <v>1</v>
      </c>
      <c r="R79" s="45">
        <f>1</f>
        <v>1</v>
      </c>
      <c r="S79" s="45">
        <f>1</f>
        <v>1</v>
      </c>
      <c r="T79" s="45">
        <f t="shared" si="9"/>
        <v>1</v>
      </c>
      <c r="U79" s="45">
        <f t="shared" si="9"/>
        <v>0</v>
      </c>
      <c r="V79" s="48">
        <f>P79*J79*'3e Price data, gas'!B1846</f>
        <v>0</v>
      </c>
      <c r="W79" s="48">
        <f>Q79*K79*'3e Price data, gas'!C1846</f>
        <v>0</v>
      </c>
      <c r="X79" s="48">
        <f>R79*L79*'3e Price data, gas'!D1846</f>
        <v>0</v>
      </c>
      <c r="Y79" s="48">
        <f>S79*M79*'3e Price data, gas'!E1846</f>
        <v>0</v>
      </c>
      <c r="Z79" s="48">
        <f>T79*N79*'3e Price data, gas'!F1846</f>
        <v>0</v>
      </c>
      <c r="AA79" s="48">
        <f>U79*O79*'3e Price data, gas'!G1846</f>
        <v>0</v>
      </c>
      <c r="AB79" s="46">
        <f t="shared" si="16"/>
        <v>0</v>
      </c>
      <c r="AC79" s="10"/>
    </row>
    <row r="80" spans="1:29">
      <c r="A80" s="47">
        <f>'3e Price data, gas'!A1847</f>
        <v>44511</v>
      </c>
      <c r="B80" s="43">
        <f t="shared" si="12"/>
        <v>4</v>
      </c>
      <c r="C80" s="43" t="str">
        <f t="shared" si="10"/>
        <v>2022-23 Summer</v>
      </c>
      <c r="D80" s="43">
        <f t="shared" si="13"/>
        <v>1</v>
      </c>
      <c r="E80" s="43">
        <f t="shared" si="18"/>
        <v>2</v>
      </c>
      <c r="F80" s="43">
        <f t="shared" si="18"/>
        <v>3</v>
      </c>
      <c r="G80" s="43">
        <f t="shared" si="18"/>
        <v>4</v>
      </c>
      <c r="H80" s="43">
        <f t="shared" si="18"/>
        <v>1</v>
      </c>
      <c r="I80" s="43">
        <f t="shared" si="18"/>
        <v>2</v>
      </c>
      <c r="J80" s="44">
        <f>VLOOKUP(D80,'3b Demand'!$A$36:$D$39,4,FALSE)</f>
        <v>0.40036737619184665</v>
      </c>
      <c r="K80" s="44">
        <f>VLOOKUP(E80,'3b Demand'!$A$36:$D$39,4,FALSE)</f>
        <v>0.17999859230430934</v>
      </c>
      <c r="L80" s="44">
        <f>VLOOKUP(F80,'3b Demand'!$A$36:$D$39,4,FALSE)</f>
        <v>9.4283184516746527E-2</v>
      </c>
      <c r="M80" s="44">
        <f>VLOOKUP(G80,'3b Demand'!$A$36:$D$39,4,FALSE)</f>
        <v>0.32535084698709588</v>
      </c>
      <c r="N80" s="44">
        <f>VLOOKUP(H80,'3b Demand'!$A$36:$D$39,4,FALSE)</f>
        <v>0.40036737619184665</v>
      </c>
      <c r="O80" s="44">
        <f>VLOOKUP(I80,'3b Demand'!$A$36:$D$39,4,FALSE)</f>
        <v>0.17999859230430934</v>
      </c>
      <c r="P80" s="45">
        <f t="shared" si="14"/>
        <v>0</v>
      </c>
      <c r="Q80" s="45">
        <f t="shared" si="15"/>
        <v>1</v>
      </c>
      <c r="R80" s="45">
        <f>1</f>
        <v>1</v>
      </c>
      <c r="S80" s="45">
        <f>1</f>
        <v>1</v>
      </c>
      <c r="T80" s="45">
        <f t="shared" si="9"/>
        <v>1</v>
      </c>
      <c r="U80" s="45">
        <f t="shared" si="9"/>
        <v>0</v>
      </c>
      <c r="V80" s="48">
        <f>P80*J80*'3e Price data, gas'!B1847</f>
        <v>0</v>
      </c>
      <c r="W80" s="48">
        <f>Q80*K80*'3e Price data, gas'!C1847</f>
        <v>0</v>
      </c>
      <c r="X80" s="48">
        <f>R80*L80*'3e Price data, gas'!D1847</f>
        <v>0</v>
      </c>
      <c r="Y80" s="48">
        <f>S80*M80*'3e Price data, gas'!E1847</f>
        <v>0</v>
      </c>
      <c r="Z80" s="48">
        <f>T80*N80*'3e Price data, gas'!F1847</f>
        <v>0</v>
      </c>
      <c r="AA80" s="48">
        <f>U80*O80*'3e Price data, gas'!G1847</f>
        <v>0</v>
      </c>
      <c r="AB80" s="46">
        <f t="shared" si="16"/>
        <v>0</v>
      </c>
      <c r="AC80" s="10"/>
    </row>
    <row r="81" spans="1:29">
      <c r="A81" s="47">
        <f>'3e Price data, gas'!A1848</f>
        <v>44512</v>
      </c>
      <c r="B81" s="43">
        <f t="shared" si="12"/>
        <v>4</v>
      </c>
      <c r="C81" s="43" t="str">
        <f t="shared" si="10"/>
        <v>2022-23 Summer</v>
      </c>
      <c r="D81" s="43">
        <f t="shared" si="13"/>
        <v>1</v>
      </c>
      <c r="E81" s="43">
        <f t="shared" ref="E81:I96" si="19">IF(D81=4,1,D81+1)</f>
        <v>2</v>
      </c>
      <c r="F81" s="43">
        <f t="shared" si="19"/>
        <v>3</v>
      </c>
      <c r="G81" s="43">
        <f t="shared" si="19"/>
        <v>4</v>
      </c>
      <c r="H81" s="43">
        <f t="shared" si="19"/>
        <v>1</v>
      </c>
      <c r="I81" s="43">
        <f t="shared" si="19"/>
        <v>2</v>
      </c>
      <c r="J81" s="44">
        <f>VLOOKUP(D81,'3b Demand'!$A$36:$D$39,4,FALSE)</f>
        <v>0.40036737619184665</v>
      </c>
      <c r="K81" s="44">
        <f>VLOOKUP(E81,'3b Demand'!$A$36:$D$39,4,FALSE)</f>
        <v>0.17999859230430934</v>
      </c>
      <c r="L81" s="44">
        <f>VLOOKUP(F81,'3b Demand'!$A$36:$D$39,4,FALSE)</f>
        <v>9.4283184516746527E-2</v>
      </c>
      <c r="M81" s="44">
        <f>VLOOKUP(G81,'3b Demand'!$A$36:$D$39,4,FALSE)</f>
        <v>0.32535084698709588</v>
      </c>
      <c r="N81" s="44">
        <f>VLOOKUP(H81,'3b Demand'!$A$36:$D$39,4,FALSE)</f>
        <v>0.40036737619184665</v>
      </c>
      <c r="O81" s="44">
        <f>VLOOKUP(I81,'3b Demand'!$A$36:$D$39,4,FALSE)</f>
        <v>0.17999859230430934</v>
      </c>
      <c r="P81" s="45">
        <f t="shared" si="14"/>
        <v>0</v>
      </c>
      <c r="Q81" s="45">
        <f t="shared" si="15"/>
        <v>1</v>
      </c>
      <c r="R81" s="45">
        <f>1</f>
        <v>1</v>
      </c>
      <c r="S81" s="45">
        <f>1</f>
        <v>1</v>
      </c>
      <c r="T81" s="45">
        <f t="shared" si="9"/>
        <v>1</v>
      </c>
      <c r="U81" s="45">
        <f t="shared" si="9"/>
        <v>0</v>
      </c>
      <c r="V81" s="48">
        <f>P81*J81*'3e Price data, gas'!B1848</f>
        <v>0</v>
      </c>
      <c r="W81" s="48">
        <f>Q81*K81*'3e Price data, gas'!C1848</f>
        <v>0</v>
      </c>
      <c r="X81" s="48">
        <f>R81*L81*'3e Price data, gas'!D1848</f>
        <v>0</v>
      </c>
      <c r="Y81" s="48">
        <f>S81*M81*'3e Price data, gas'!E1848</f>
        <v>0</v>
      </c>
      <c r="Z81" s="48">
        <f>T81*N81*'3e Price data, gas'!F1848</f>
        <v>0</v>
      </c>
      <c r="AA81" s="48">
        <f>U81*O81*'3e Price data, gas'!G1848</f>
        <v>0</v>
      </c>
      <c r="AB81" s="46">
        <f t="shared" si="16"/>
        <v>0</v>
      </c>
      <c r="AC81" s="10"/>
    </row>
    <row r="82" spans="1:29">
      <c r="A82" s="47">
        <f>'3e Price data, gas'!A1849</f>
        <v>44515</v>
      </c>
      <c r="B82" s="43">
        <f t="shared" si="12"/>
        <v>4</v>
      </c>
      <c r="C82" s="43" t="str">
        <f t="shared" si="10"/>
        <v>2022-23 Summer</v>
      </c>
      <c r="D82" s="43">
        <f t="shared" si="13"/>
        <v>1</v>
      </c>
      <c r="E82" s="43">
        <f t="shared" si="19"/>
        <v>2</v>
      </c>
      <c r="F82" s="43">
        <f t="shared" si="19"/>
        <v>3</v>
      </c>
      <c r="G82" s="43">
        <f t="shared" si="19"/>
        <v>4</v>
      </c>
      <c r="H82" s="43">
        <f t="shared" si="19"/>
        <v>1</v>
      </c>
      <c r="I82" s="43">
        <f t="shared" si="19"/>
        <v>2</v>
      </c>
      <c r="J82" s="44">
        <f>VLOOKUP(D82,'3b Demand'!$A$36:$D$39,4,FALSE)</f>
        <v>0.40036737619184665</v>
      </c>
      <c r="K82" s="44">
        <f>VLOOKUP(E82,'3b Demand'!$A$36:$D$39,4,FALSE)</f>
        <v>0.17999859230430934</v>
      </c>
      <c r="L82" s="44">
        <f>VLOOKUP(F82,'3b Demand'!$A$36:$D$39,4,FALSE)</f>
        <v>9.4283184516746527E-2</v>
      </c>
      <c r="M82" s="44">
        <f>VLOOKUP(G82,'3b Demand'!$A$36:$D$39,4,FALSE)</f>
        <v>0.32535084698709588</v>
      </c>
      <c r="N82" s="44">
        <f>VLOOKUP(H82,'3b Demand'!$A$36:$D$39,4,FALSE)</f>
        <v>0.40036737619184665</v>
      </c>
      <c r="O82" s="44">
        <f>VLOOKUP(I82,'3b Demand'!$A$36:$D$39,4,FALSE)</f>
        <v>0.17999859230430934</v>
      </c>
      <c r="P82" s="45">
        <f t="shared" si="14"/>
        <v>0</v>
      </c>
      <c r="Q82" s="45">
        <f t="shared" si="15"/>
        <v>1</v>
      </c>
      <c r="R82" s="45">
        <f>1</f>
        <v>1</v>
      </c>
      <c r="S82" s="45">
        <f>1</f>
        <v>1</v>
      </c>
      <c r="T82" s="45">
        <f t="shared" si="9"/>
        <v>1</v>
      </c>
      <c r="U82" s="45">
        <f t="shared" si="9"/>
        <v>0</v>
      </c>
      <c r="V82" s="48">
        <f>P82*J82*'3e Price data, gas'!B1849</f>
        <v>0</v>
      </c>
      <c r="W82" s="48">
        <f>Q82*K82*'3e Price data, gas'!C1849</f>
        <v>0</v>
      </c>
      <c r="X82" s="48">
        <f>R82*L82*'3e Price data, gas'!D1849</f>
        <v>0</v>
      </c>
      <c r="Y82" s="48">
        <f>S82*M82*'3e Price data, gas'!E1849</f>
        <v>0</v>
      </c>
      <c r="Z82" s="48">
        <f>T82*N82*'3e Price data, gas'!F1849</f>
        <v>0</v>
      </c>
      <c r="AA82" s="48">
        <f>U82*O82*'3e Price data, gas'!G1849</f>
        <v>0</v>
      </c>
      <c r="AB82" s="46">
        <f t="shared" si="16"/>
        <v>0</v>
      </c>
      <c r="AC82" s="10"/>
    </row>
    <row r="83" spans="1:29">
      <c r="A83" s="47">
        <f>'3e Price data, gas'!A1850</f>
        <v>44516</v>
      </c>
      <c r="B83" s="43">
        <f t="shared" si="12"/>
        <v>4</v>
      </c>
      <c r="C83" s="43" t="str">
        <f t="shared" si="10"/>
        <v>2022-23 Summer</v>
      </c>
      <c r="D83" s="43">
        <f t="shared" si="13"/>
        <v>1</v>
      </c>
      <c r="E83" s="43">
        <f t="shared" si="19"/>
        <v>2</v>
      </c>
      <c r="F83" s="43">
        <f t="shared" si="19"/>
        <v>3</v>
      </c>
      <c r="G83" s="43">
        <f t="shared" si="19"/>
        <v>4</v>
      </c>
      <c r="H83" s="43">
        <f t="shared" si="19"/>
        <v>1</v>
      </c>
      <c r="I83" s="43">
        <f t="shared" si="19"/>
        <v>2</v>
      </c>
      <c r="J83" s="44">
        <f>VLOOKUP(D83,'3b Demand'!$A$36:$D$39,4,FALSE)</f>
        <v>0.40036737619184665</v>
      </c>
      <c r="K83" s="44">
        <f>VLOOKUP(E83,'3b Demand'!$A$36:$D$39,4,FALSE)</f>
        <v>0.17999859230430934</v>
      </c>
      <c r="L83" s="44">
        <f>VLOOKUP(F83,'3b Demand'!$A$36:$D$39,4,FALSE)</f>
        <v>9.4283184516746527E-2</v>
      </c>
      <c r="M83" s="44">
        <f>VLOOKUP(G83,'3b Demand'!$A$36:$D$39,4,FALSE)</f>
        <v>0.32535084698709588</v>
      </c>
      <c r="N83" s="44">
        <f>VLOOKUP(H83,'3b Demand'!$A$36:$D$39,4,FALSE)</f>
        <v>0.40036737619184665</v>
      </c>
      <c r="O83" s="44">
        <f>VLOOKUP(I83,'3b Demand'!$A$36:$D$39,4,FALSE)</f>
        <v>0.17999859230430934</v>
      </c>
      <c r="P83" s="45">
        <f t="shared" si="14"/>
        <v>0</v>
      </c>
      <c r="Q83" s="45">
        <f t="shared" si="15"/>
        <v>1</v>
      </c>
      <c r="R83" s="45">
        <f>1</f>
        <v>1</v>
      </c>
      <c r="S83" s="45">
        <f>1</f>
        <v>1</v>
      </c>
      <c r="T83" s="45">
        <f t="shared" si="9"/>
        <v>1</v>
      </c>
      <c r="U83" s="45">
        <f t="shared" si="9"/>
        <v>0</v>
      </c>
      <c r="V83" s="48">
        <f>P83*J83*'3e Price data, gas'!B1850</f>
        <v>0</v>
      </c>
      <c r="W83" s="48">
        <f>Q83*K83*'3e Price data, gas'!C1850</f>
        <v>0</v>
      </c>
      <c r="X83" s="48">
        <f>R83*L83*'3e Price data, gas'!D1850</f>
        <v>0</v>
      </c>
      <c r="Y83" s="48">
        <f>S83*M83*'3e Price data, gas'!E1850</f>
        <v>0</v>
      </c>
      <c r="Z83" s="48">
        <f>T83*N83*'3e Price data, gas'!F1850</f>
        <v>0</v>
      </c>
      <c r="AA83" s="48">
        <f>U83*O83*'3e Price data, gas'!G1850</f>
        <v>0</v>
      </c>
      <c r="AB83" s="46">
        <f t="shared" si="16"/>
        <v>0</v>
      </c>
      <c r="AC83" s="10"/>
    </row>
    <row r="84" spans="1:29">
      <c r="A84" s="47">
        <f>'3e Price data, gas'!A1851</f>
        <v>44517</v>
      </c>
      <c r="B84" s="43">
        <f t="shared" si="12"/>
        <v>4</v>
      </c>
      <c r="C84" s="43" t="str">
        <f t="shared" si="10"/>
        <v>2022-23 Summer</v>
      </c>
      <c r="D84" s="43">
        <f t="shared" si="13"/>
        <v>1</v>
      </c>
      <c r="E84" s="43">
        <f t="shared" si="19"/>
        <v>2</v>
      </c>
      <c r="F84" s="43">
        <f t="shared" si="19"/>
        <v>3</v>
      </c>
      <c r="G84" s="43">
        <f t="shared" si="19"/>
        <v>4</v>
      </c>
      <c r="H84" s="43">
        <f t="shared" si="19"/>
        <v>1</v>
      </c>
      <c r="I84" s="43">
        <f t="shared" si="19"/>
        <v>2</v>
      </c>
      <c r="J84" s="44">
        <f>VLOOKUP(D84,'3b Demand'!$A$36:$D$39,4,FALSE)</f>
        <v>0.40036737619184665</v>
      </c>
      <c r="K84" s="44">
        <f>VLOOKUP(E84,'3b Demand'!$A$36:$D$39,4,FALSE)</f>
        <v>0.17999859230430934</v>
      </c>
      <c r="L84" s="44">
        <f>VLOOKUP(F84,'3b Demand'!$A$36:$D$39,4,FALSE)</f>
        <v>9.4283184516746527E-2</v>
      </c>
      <c r="M84" s="44">
        <f>VLOOKUP(G84,'3b Demand'!$A$36:$D$39,4,FALSE)</f>
        <v>0.32535084698709588</v>
      </c>
      <c r="N84" s="44">
        <f>VLOOKUP(H84,'3b Demand'!$A$36:$D$39,4,FALSE)</f>
        <v>0.40036737619184665</v>
      </c>
      <c r="O84" s="44">
        <f>VLOOKUP(I84,'3b Demand'!$A$36:$D$39,4,FALSE)</f>
        <v>0.17999859230430934</v>
      </c>
      <c r="P84" s="45">
        <f t="shared" si="14"/>
        <v>0</v>
      </c>
      <c r="Q84" s="45">
        <f t="shared" si="15"/>
        <v>1</v>
      </c>
      <c r="R84" s="45">
        <f>1</f>
        <v>1</v>
      </c>
      <c r="S84" s="45">
        <f>1</f>
        <v>1</v>
      </c>
      <c r="T84" s="45">
        <f t="shared" si="9"/>
        <v>1</v>
      </c>
      <c r="U84" s="45">
        <f t="shared" si="9"/>
        <v>0</v>
      </c>
      <c r="V84" s="48">
        <f>P84*J84*'3e Price data, gas'!B1851</f>
        <v>0</v>
      </c>
      <c r="W84" s="48">
        <f>Q84*K84*'3e Price data, gas'!C1851</f>
        <v>0</v>
      </c>
      <c r="X84" s="48">
        <f>R84*L84*'3e Price data, gas'!D1851</f>
        <v>0</v>
      </c>
      <c r="Y84" s="48">
        <f>S84*M84*'3e Price data, gas'!E1851</f>
        <v>0</v>
      </c>
      <c r="Z84" s="48">
        <f>T84*N84*'3e Price data, gas'!F1851</f>
        <v>0</v>
      </c>
      <c r="AA84" s="48">
        <f>U84*O84*'3e Price data, gas'!G1851</f>
        <v>0</v>
      </c>
      <c r="AB84" s="46">
        <f t="shared" si="16"/>
        <v>0</v>
      </c>
      <c r="AC84" s="10"/>
    </row>
    <row r="85" spans="1:29">
      <c r="A85" s="47">
        <f>'3e Price data, gas'!A1852</f>
        <v>44518</v>
      </c>
      <c r="B85" s="43">
        <f t="shared" si="12"/>
        <v>4</v>
      </c>
      <c r="C85" s="43" t="str">
        <f t="shared" si="10"/>
        <v>2022-23 Summer</v>
      </c>
      <c r="D85" s="43">
        <f t="shared" si="13"/>
        <v>1</v>
      </c>
      <c r="E85" s="43">
        <f t="shared" si="19"/>
        <v>2</v>
      </c>
      <c r="F85" s="43">
        <f t="shared" si="19"/>
        <v>3</v>
      </c>
      <c r="G85" s="43">
        <f t="shared" si="19"/>
        <v>4</v>
      </c>
      <c r="H85" s="43">
        <f t="shared" si="19"/>
        <v>1</v>
      </c>
      <c r="I85" s="43">
        <f t="shared" si="19"/>
        <v>2</v>
      </c>
      <c r="J85" s="44">
        <f>VLOOKUP(D85,'3b Demand'!$A$36:$D$39,4,FALSE)</f>
        <v>0.40036737619184665</v>
      </c>
      <c r="K85" s="44">
        <f>VLOOKUP(E85,'3b Demand'!$A$36:$D$39,4,FALSE)</f>
        <v>0.17999859230430934</v>
      </c>
      <c r="L85" s="44">
        <f>VLOOKUP(F85,'3b Demand'!$A$36:$D$39,4,FALSE)</f>
        <v>9.4283184516746527E-2</v>
      </c>
      <c r="M85" s="44">
        <f>VLOOKUP(G85,'3b Demand'!$A$36:$D$39,4,FALSE)</f>
        <v>0.32535084698709588</v>
      </c>
      <c r="N85" s="44">
        <f>VLOOKUP(H85,'3b Demand'!$A$36:$D$39,4,FALSE)</f>
        <v>0.40036737619184665</v>
      </c>
      <c r="O85" s="44">
        <f>VLOOKUP(I85,'3b Demand'!$A$36:$D$39,4,FALSE)</f>
        <v>0.17999859230430934</v>
      </c>
      <c r="P85" s="45">
        <f t="shared" si="14"/>
        <v>0</v>
      </c>
      <c r="Q85" s="45">
        <f t="shared" si="15"/>
        <v>1</v>
      </c>
      <c r="R85" s="45">
        <f>1</f>
        <v>1</v>
      </c>
      <c r="S85" s="45">
        <f>1</f>
        <v>1</v>
      </c>
      <c r="T85" s="45">
        <f t="shared" si="9"/>
        <v>1</v>
      </c>
      <c r="U85" s="45">
        <f t="shared" si="9"/>
        <v>0</v>
      </c>
      <c r="V85" s="48">
        <f>P85*J85*'3e Price data, gas'!B1852</f>
        <v>0</v>
      </c>
      <c r="W85" s="48">
        <f>Q85*K85*'3e Price data, gas'!C1852</f>
        <v>0</v>
      </c>
      <c r="X85" s="48">
        <f>R85*L85*'3e Price data, gas'!D1852</f>
        <v>0</v>
      </c>
      <c r="Y85" s="48">
        <f>S85*M85*'3e Price data, gas'!E1852</f>
        <v>0</v>
      </c>
      <c r="Z85" s="48">
        <f>T85*N85*'3e Price data, gas'!F1852</f>
        <v>0</v>
      </c>
      <c r="AA85" s="48">
        <f>U85*O85*'3e Price data, gas'!G1852</f>
        <v>0</v>
      </c>
      <c r="AB85" s="46">
        <f t="shared" si="16"/>
        <v>0</v>
      </c>
      <c r="AC85" s="10"/>
    </row>
    <row r="86" spans="1:29">
      <c r="A86" s="47">
        <f>'3e Price data, gas'!A1853</f>
        <v>44519</v>
      </c>
      <c r="B86" s="43">
        <f t="shared" si="12"/>
        <v>4</v>
      </c>
      <c r="C86" s="43" t="str">
        <f t="shared" si="10"/>
        <v>2022-23 Summer</v>
      </c>
      <c r="D86" s="43">
        <f t="shared" si="13"/>
        <v>1</v>
      </c>
      <c r="E86" s="43">
        <f t="shared" si="19"/>
        <v>2</v>
      </c>
      <c r="F86" s="43">
        <f t="shared" si="19"/>
        <v>3</v>
      </c>
      <c r="G86" s="43">
        <f t="shared" si="19"/>
        <v>4</v>
      </c>
      <c r="H86" s="43">
        <f t="shared" si="19"/>
        <v>1</v>
      </c>
      <c r="I86" s="43">
        <f t="shared" si="19"/>
        <v>2</v>
      </c>
      <c r="J86" s="44">
        <f>VLOOKUP(D86,'3b Demand'!$A$36:$D$39,4,FALSE)</f>
        <v>0.40036737619184665</v>
      </c>
      <c r="K86" s="44">
        <f>VLOOKUP(E86,'3b Demand'!$A$36:$D$39,4,FALSE)</f>
        <v>0.17999859230430934</v>
      </c>
      <c r="L86" s="44">
        <f>VLOOKUP(F86,'3b Demand'!$A$36:$D$39,4,FALSE)</f>
        <v>9.4283184516746527E-2</v>
      </c>
      <c r="M86" s="44">
        <f>VLOOKUP(G86,'3b Demand'!$A$36:$D$39,4,FALSE)</f>
        <v>0.32535084698709588</v>
      </c>
      <c r="N86" s="44">
        <f>VLOOKUP(H86,'3b Demand'!$A$36:$D$39,4,FALSE)</f>
        <v>0.40036737619184665</v>
      </c>
      <c r="O86" s="44">
        <f>VLOOKUP(I86,'3b Demand'!$A$36:$D$39,4,FALSE)</f>
        <v>0.17999859230430934</v>
      </c>
      <c r="P86" s="45">
        <f t="shared" si="14"/>
        <v>0</v>
      </c>
      <c r="Q86" s="45">
        <f t="shared" si="15"/>
        <v>1</v>
      </c>
      <c r="R86" s="45">
        <f>1</f>
        <v>1</v>
      </c>
      <c r="S86" s="45">
        <f>1</f>
        <v>1</v>
      </c>
      <c r="T86" s="45">
        <f t="shared" si="9"/>
        <v>1</v>
      </c>
      <c r="U86" s="45">
        <f t="shared" si="9"/>
        <v>0</v>
      </c>
      <c r="V86" s="48">
        <f>P86*J86*'3e Price data, gas'!B1853</f>
        <v>0</v>
      </c>
      <c r="W86" s="48">
        <f>Q86*K86*'3e Price data, gas'!C1853</f>
        <v>0</v>
      </c>
      <c r="X86" s="48">
        <f>R86*L86*'3e Price data, gas'!D1853</f>
        <v>0</v>
      </c>
      <c r="Y86" s="48">
        <f>S86*M86*'3e Price data, gas'!E1853</f>
        <v>0</v>
      </c>
      <c r="Z86" s="48">
        <f>T86*N86*'3e Price data, gas'!F1853</f>
        <v>0</v>
      </c>
      <c r="AA86" s="48">
        <f>U86*O86*'3e Price data, gas'!G1853</f>
        <v>0</v>
      </c>
      <c r="AB86" s="46">
        <f t="shared" si="16"/>
        <v>0</v>
      </c>
      <c r="AC86" s="10"/>
    </row>
    <row r="87" spans="1:29">
      <c r="A87" s="47">
        <f>'3e Price data, gas'!A1854</f>
        <v>44522</v>
      </c>
      <c r="B87" s="43">
        <f t="shared" si="12"/>
        <v>4</v>
      </c>
      <c r="C87" s="43" t="str">
        <f t="shared" si="10"/>
        <v>2022-23 Summer</v>
      </c>
      <c r="D87" s="43">
        <f t="shared" si="13"/>
        <v>1</v>
      </c>
      <c r="E87" s="43">
        <f t="shared" si="19"/>
        <v>2</v>
      </c>
      <c r="F87" s="43">
        <f t="shared" si="19"/>
        <v>3</v>
      </c>
      <c r="G87" s="43">
        <f t="shared" si="19"/>
        <v>4</v>
      </c>
      <c r="H87" s="43">
        <f t="shared" si="19"/>
        <v>1</v>
      </c>
      <c r="I87" s="43">
        <f t="shared" si="19"/>
        <v>2</v>
      </c>
      <c r="J87" s="44">
        <f>VLOOKUP(D87,'3b Demand'!$A$36:$D$39,4,FALSE)</f>
        <v>0.40036737619184665</v>
      </c>
      <c r="K87" s="44">
        <f>VLOOKUP(E87,'3b Demand'!$A$36:$D$39,4,FALSE)</f>
        <v>0.17999859230430934</v>
      </c>
      <c r="L87" s="44">
        <f>VLOOKUP(F87,'3b Demand'!$A$36:$D$39,4,FALSE)</f>
        <v>9.4283184516746527E-2</v>
      </c>
      <c r="M87" s="44">
        <f>VLOOKUP(G87,'3b Demand'!$A$36:$D$39,4,FALSE)</f>
        <v>0.32535084698709588</v>
      </c>
      <c r="N87" s="44">
        <f>VLOOKUP(H87,'3b Demand'!$A$36:$D$39,4,FALSE)</f>
        <v>0.40036737619184665</v>
      </c>
      <c r="O87" s="44">
        <f>VLOOKUP(I87,'3b Demand'!$A$36:$D$39,4,FALSE)</f>
        <v>0.17999859230430934</v>
      </c>
      <c r="P87" s="45">
        <f t="shared" si="14"/>
        <v>0</v>
      </c>
      <c r="Q87" s="45">
        <f t="shared" si="15"/>
        <v>1</v>
      </c>
      <c r="R87" s="45">
        <f>1</f>
        <v>1</v>
      </c>
      <c r="S87" s="45">
        <f>1</f>
        <v>1</v>
      </c>
      <c r="T87" s="45">
        <f t="shared" si="9"/>
        <v>1</v>
      </c>
      <c r="U87" s="45">
        <f t="shared" si="9"/>
        <v>0</v>
      </c>
      <c r="V87" s="48">
        <f>P87*J87*'3e Price data, gas'!B1854</f>
        <v>0</v>
      </c>
      <c r="W87" s="48">
        <f>Q87*K87*'3e Price data, gas'!C1854</f>
        <v>0</v>
      </c>
      <c r="X87" s="48">
        <f>R87*L87*'3e Price data, gas'!D1854</f>
        <v>0</v>
      </c>
      <c r="Y87" s="48">
        <f>S87*M87*'3e Price data, gas'!E1854</f>
        <v>0</v>
      </c>
      <c r="Z87" s="48">
        <f>T87*N87*'3e Price data, gas'!F1854</f>
        <v>0</v>
      </c>
      <c r="AA87" s="48">
        <f>U87*O87*'3e Price data, gas'!G1854</f>
        <v>0</v>
      </c>
      <c r="AB87" s="46">
        <f t="shared" si="16"/>
        <v>0</v>
      </c>
      <c r="AC87" s="10"/>
    </row>
    <row r="88" spans="1:29">
      <c r="A88" s="47">
        <f>'3e Price data, gas'!A1855</f>
        <v>44523</v>
      </c>
      <c r="B88" s="43">
        <f t="shared" si="12"/>
        <v>4</v>
      </c>
      <c r="C88" s="43" t="str">
        <f t="shared" si="10"/>
        <v>2022-23 Summer</v>
      </c>
      <c r="D88" s="43">
        <f t="shared" si="13"/>
        <v>1</v>
      </c>
      <c r="E88" s="43">
        <f t="shared" si="19"/>
        <v>2</v>
      </c>
      <c r="F88" s="43">
        <f t="shared" si="19"/>
        <v>3</v>
      </c>
      <c r="G88" s="43">
        <f t="shared" si="19"/>
        <v>4</v>
      </c>
      <c r="H88" s="43">
        <f t="shared" si="19"/>
        <v>1</v>
      </c>
      <c r="I88" s="43">
        <f t="shared" si="19"/>
        <v>2</v>
      </c>
      <c r="J88" s="44">
        <f>VLOOKUP(D88,'3b Demand'!$A$36:$D$39,4,FALSE)</f>
        <v>0.40036737619184665</v>
      </c>
      <c r="K88" s="44">
        <f>VLOOKUP(E88,'3b Demand'!$A$36:$D$39,4,FALSE)</f>
        <v>0.17999859230430934</v>
      </c>
      <c r="L88" s="44">
        <f>VLOOKUP(F88,'3b Demand'!$A$36:$D$39,4,FALSE)</f>
        <v>9.4283184516746527E-2</v>
      </c>
      <c r="M88" s="44">
        <f>VLOOKUP(G88,'3b Demand'!$A$36:$D$39,4,FALSE)</f>
        <v>0.32535084698709588</v>
      </c>
      <c r="N88" s="44">
        <f>VLOOKUP(H88,'3b Demand'!$A$36:$D$39,4,FALSE)</f>
        <v>0.40036737619184665</v>
      </c>
      <c r="O88" s="44">
        <f>VLOOKUP(I88,'3b Demand'!$A$36:$D$39,4,FALSE)</f>
        <v>0.17999859230430934</v>
      </c>
      <c r="P88" s="45">
        <f t="shared" si="14"/>
        <v>0</v>
      </c>
      <c r="Q88" s="45">
        <f t="shared" si="15"/>
        <v>1</v>
      </c>
      <c r="R88" s="45">
        <f>1</f>
        <v>1</v>
      </c>
      <c r="S88" s="45">
        <f>1</f>
        <v>1</v>
      </c>
      <c r="T88" s="45">
        <f t="shared" ref="T88:U134" si="20">IF(P88=0,1,0)</f>
        <v>1</v>
      </c>
      <c r="U88" s="45">
        <f t="shared" si="20"/>
        <v>0</v>
      </c>
      <c r="V88" s="48">
        <f>P88*J88*'3e Price data, gas'!B1855</f>
        <v>0</v>
      </c>
      <c r="W88" s="48">
        <f>Q88*K88*'3e Price data, gas'!C1855</f>
        <v>0</v>
      </c>
      <c r="X88" s="48">
        <f>R88*L88*'3e Price data, gas'!D1855</f>
        <v>0</v>
      </c>
      <c r="Y88" s="48">
        <f>S88*M88*'3e Price data, gas'!E1855</f>
        <v>0</v>
      </c>
      <c r="Z88" s="48">
        <f>T88*N88*'3e Price data, gas'!F1855</f>
        <v>0</v>
      </c>
      <c r="AA88" s="48">
        <f>U88*O88*'3e Price data, gas'!G1855</f>
        <v>0</v>
      </c>
      <c r="AB88" s="46">
        <f t="shared" si="16"/>
        <v>0</v>
      </c>
      <c r="AC88" s="10"/>
    </row>
    <row r="89" spans="1:29">
      <c r="A89" s="47">
        <f>'3e Price data, gas'!A1856</f>
        <v>44524</v>
      </c>
      <c r="B89" s="43">
        <f t="shared" si="12"/>
        <v>4</v>
      </c>
      <c r="C89" s="43" t="str">
        <f t="shared" si="10"/>
        <v>2022-23 Summer</v>
      </c>
      <c r="D89" s="43">
        <f t="shared" si="13"/>
        <v>1</v>
      </c>
      <c r="E89" s="43">
        <f t="shared" si="19"/>
        <v>2</v>
      </c>
      <c r="F89" s="43">
        <f t="shared" si="19"/>
        <v>3</v>
      </c>
      <c r="G89" s="43">
        <f t="shared" si="19"/>
        <v>4</v>
      </c>
      <c r="H89" s="43">
        <f t="shared" si="19"/>
        <v>1</v>
      </c>
      <c r="I89" s="43">
        <f t="shared" si="19"/>
        <v>2</v>
      </c>
      <c r="J89" s="44">
        <f>VLOOKUP(D89,'3b Demand'!$A$36:$D$39,4,FALSE)</f>
        <v>0.40036737619184665</v>
      </c>
      <c r="K89" s="44">
        <f>VLOOKUP(E89,'3b Demand'!$A$36:$D$39,4,FALSE)</f>
        <v>0.17999859230430934</v>
      </c>
      <c r="L89" s="44">
        <f>VLOOKUP(F89,'3b Demand'!$A$36:$D$39,4,FALSE)</f>
        <v>9.4283184516746527E-2</v>
      </c>
      <c r="M89" s="44">
        <f>VLOOKUP(G89,'3b Demand'!$A$36:$D$39,4,FALSE)</f>
        <v>0.32535084698709588</v>
      </c>
      <c r="N89" s="44">
        <f>VLOOKUP(H89,'3b Demand'!$A$36:$D$39,4,FALSE)</f>
        <v>0.40036737619184665</v>
      </c>
      <c r="O89" s="44">
        <f>VLOOKUP(I89,'3b Demand'!$A$36:$D$39,4,FALSE)</f>
        <v>0.17999859230430934</v>
      </c>
      <c r="P89" s="45">
        <f t="shared" si="14"/>
        <v>0</v>
      </c>
      <c r="Q89" s="45">
        <f t="shared" si="15"/>
        <v>1</v>
      </c>
      <c r="R89" s="45">
        <f>1</f>
        <v>1</v>
      </c>
      <c r="S89" s="45">
        <f>1</f>
        <v>1</v>
      </c>
      <c r="T89" s="45">
        <f t="shared" si="20"/>
        <v>1</v>
      </c>
      <c r="U89" s="45">
        <f t="shared" si="20"/>
        <v>0</v>
      </c>
      <c r="V89" s="48">
        <f>P89*J89*'3e Price data, gas'!B1856</f>
        <v>0</v>
      </c>
      <c r="W89" s="48">
        <f>Q89*K89*'3e Price data, gas'!C1856</f>
        <v>0</v>
      </c>
      <c r="X89" s="48">
        <f>R89*L89*'3e Price data, gas'!D1856</f>
        <v>0</v>
      </c>
      <c r="Y89" s="48">
        <f>S89*M89*'3e Price data, gas'!E1856</f>
        <v>0</v>
      </c>
      <c r="Z89" s="48">
        <f>T89*N89*'3e Price data, gas'!F1856</f>
        <v>0</v>
      </c>
      <c r="AA89" s="48">
        <f>U89*O89*'3e Price data, gas'!G1856</f>
        <v>0</v>
      </c>
      <c r="AB89" s="46">
        <f t="shared" si="16"/>
        <v>0</v>
      </c>
      <c r="AC89" s="10"/>
    </row>
    <row r="90" spans="1:29">
      <c r="A90" s="47">
        <f>'3e Price data, gas'!A1857</f>
        <v>44525</v>
      </c>
      <c r="B90" s="43">
        <f t="shared" si="12"/>
        <v>4</v>
      </c>
      <c r="C90" s="43" t="str">
        <f t="shared" si="10"/>
        <v>2022-23 Summer</v>
      </c>
      <c r="D90" s="43">
        <f t="shared" si="13"/>
        <v>1</v>
      </c>
      <c r="E90" s="43">
        <f t="shared" si="19"/>
        <v>2</v>
      </c>
      <c r="F90" s="43">
        <f t="shared" si="19"/>
        <v>3</v>
      </c>
      <c r="G90" s="43">
        <f t="shared" si="19"/>
        <v>4</v>
      </c>
      <c r="H90" s="43">
        <f t="shared" si="19"/>
        <v>1</v>
      </c>
      <c r="I90" s="43">
        <f t="shared" si="19"/>
        <v>2</v>
      </c>
      <c r="J90" s="44">
        <f>VLOOKUP(D90,'3b Demand'!$A$36:$D$39,4,FALSE)</f>
        <v>0.40036737619184665</v>
      </c>
      <c r="K90" s="44">
        <f>VLOOKUP(E90,'3b Demand'!$A$36:$D$39,4,FALSE)</f>
        <v>0.17999859230430934</v>
      </c>
      <c r="L90" s="44">
        <f>VLOOKUP(F90,'3b Demand'!$A$36:$D$39,4,FALSE)</f>
        <v>9.4283184516746527E-2</v>
      </c>
      <c r="M90" s="44">
        <f>VLOOKUP(G90,'3b Demand'!$A$36:$D$39,4,FALSE)</f>
        <v>0.32535084698709588</v>
      </c>
      <c r="N90" s="44">
        <f>VLOOKUP(H90,'3b Demand'!$A$36:$D$39,4,FALSE)</f>
        <v>0.40036737619184665</v>
      </c>
      <c r="O90" s="44">
        <f>VLOOKUP(I90,'3b Demand'!$A$36:$D$39,4,FALSE)</f>
        <v>0.17999859230430934</v>
      </c>
      <c r="P90" s="45">
        <f t="shared" si="14"/>
        <v>0</v>
      </c>
      <c r="Q90" s="45">
        <f t="shared" si="15"/>
        <v>1</v>
      </c>
      <c r="R90" s="45">
        <f>1</f>
        <v>1</v>
      </c>
      <c r="S90" s="45">
        <f>1</f>
        <v>1</v>
      </c>
      <c r="T90" s="45">
        <f t="shared" si="20"/>
        <v>1</v>
      </c>
      <c r="U90" s="45">
        <f t="shared" si="20"/>
        <v>0</v>
      </c>
      <c r="V90" s="48">
        <f>P90*J90*'3e Price data, gas'!B1857</f>
        <v>0</v>
      </c>
      <c r="W90" s="48">
        <f>Q90*K90*'3e Price data, gas'!C1857</f>
        <v>0</v>
      </c>
      <c r="X90" s="48">
        <f>R90*L90*'3e Price data, gas'!D1857</f>
        <v>0</v>
      </c>
      <c r="Y90" s="48">
        <f>S90*M90*'3e Price data, gas'!E1857</f>
        <v>0</v>
      </c>
      <c r="Z90" s="48">
        <f>T90*N90*'3e Price data, gas'!F1857</f>
        <v>0</v>
      </c>
      <c r="AA90" s="48">
        <f>U90*O90*'3e Price data, gas'!G1857</f>
        <v>0</v>
      </c>
      <c r="AB90" s="46">
        <f t="shared" si="16"/>
        <v>0</v>
      </c>
      <c r="AC90" s="10"/>
    </row>
    <row r="91" spans="1:29">
      <c r="A91" s="47">
        <f>'3e Price data, gas'!A1858</f>
        <v>44526</v>
      </c>
      <c r="B91" s="43">
        <f t="shared" si="12"/>
        <v>4</v>
      </c>
      <c r="C91" s="43" t="str">
        <f t="shared" si="10"/>
        <v>2022-23 Summer</v>
      </c>
      <c r="D91" s="43">
        <f t="shared" si="13"/>
        <v>1</v>
      </c>
      <c r="E91" s="43">
        <f t="shared" si="19"/>
        <v>2</v>
      </c>
      <c r="F91" s="43">
        <f t="shared" si="19"/>
        <v>3</v>
      </c>
      <c r="G91" s="43">
        <f t="shared" si="19"/>
        <v>4</v>
      </c>
      <c r="H91" s="43">
        <f t="shared" si="19"/>
        <v>1</v>
      </c>
      <c r="I91" s="43">
        <f t="shared" si="19"/>
        <v>2</v>
      </c>
      <c r="J91" s="44">
        <f>VLOOKUP(D91,'3b Demand'!$A$36:$D$39,4,FALSE)</f>
        <v>0.40036737619184665</v>
      </c>
      <c r="K91" s="44">
        <f>VLOOKUP(E91,'3b Demand'!$A$36:$D$39,4,FALSE)</f>
        <v>0.17999859230430934</v>
      </c>
      <c r="L91" s="44">
        <f>VLOOKUP(F91,'3b Demand'!$A$36:$D$39,4,FALSE)</f>
        <v>9.4283184516746527E-2</v>
      </c>
      <c r="M91" s="44">
        <f>VLOOKUP(G91,'3b Demand'!$A$36:$D$39,4,FALSE)</f>
        <v>0.32535084698709588</v>
      </c>
      <c r="N91" s="44">
        <f>VLOOKUP(H91,'3b Demand'!$A$36:$D$39,4,FALSE)</f>
        <v>0.40036737619184665</v>
      </c>
      <c r="O91" s="44">
        <f>VLOOKUP(I91,'3b Demand'!$A$36:$D$39,4,FALSE)</f>
        <v>0.17999859230430934</v>
      </c>
      <c r="P91" s="45">
        <f t="shared" si="14"/>
        <v>0</v>
      </c>
      <c r="Q91" s="45">
        <f t="shared" si="15"/>
        <v>1</v>
      </c>
      <c r="R91" s="45">
        <f>1</f>
        <v>1</v>
      </c>
      <c r="S91" s="45">
        <f>1</f>
        <v>1</v>
      </c>
      <c r="T91" s="45">
        <f t="shared" si="20"/>
        <v>1</v>
      </c>
      <c r="U91" s="45">
        <f t="shared" si="20"/>
        <v>0</v>
      </c>
      <c r="V91" s="48">
        <f>P91*J91*'3e Price data, gas'!B1858</f>
        <v>0</v>
      </c>
      <c r="W91" s="48">
        <f>Q91*K91*'3e Price data, gas'!C1858</f>
        <v>0</v>
      </c>
      <c r="X91" s="48">
        <f>R91*L91*'3e Price data, gas'!D1858</f>
        <v>0</v>
      </c>
      <c r="Y91" s="48">
        <f>S91*M91*'3e Price data, gas'!E1858</f>
        <v>0</v>
      </c>
      <c r="Z91" s="48">
        <f>T91*N91*'3e Price data, gas'!F1858</f>
        <v>0</v>
      </c>
      <c r="AA91" s="48">
        <f>U91*O91*'3e Price data, gas'!G1858</f>
        <v>0</v>
      </c>
      <c r="AB91" s="46">
        <f t="shared" si="16"/>
        <v>0</v>
      </c>
      <c r="AC91" s="10"/>
    </row>
    <row r="92" spans="1:29">
      <c r="A92" s="47">
        <f>'3e Price data, gas'!A1859</f>
        <v>44529</v>
      </c>
      <c r="B92" s="43">
        <f t="shared" si="12"/>
        <v>4</v>
      </c>
      <c r="C92" s="43" t="str">
        <f t="shared" si="10"/>
        <v>2022-23 Summer</v>
      </c>
      <c r="D92" s="43">
        <f t="shared" si="13"/>
        <v>1</v>
      </c>
      <c r="E92" s="43">
        <f t="shared" si="19"/>
        <v>2</v>
      </c>
      <c r="F92" s="43">
        <f t="shared" si="19"/>
        <v>3</v>
      </c>
      <c r="G92" s="43">
        <f t="shared" si="19"/>
        <v>4</v>
      </c>
      <c r="H92" s="43">
        <f t="shared" si="19"/>
        <v>1</v>
      </c>
      <c r="I92" s="43">
        <f t="shared" si="19"/>
        <v>2</v>
      </c>
      <c r="J92" s="44">
        <f>VLOOKUP(D92,'3b Demand'!$A$36:$D$39,4,FALSE)</f>
        <v>0.40036737619184665</v>
      </c>
      <c r="K92" s="44">
        <f>VLOOKUP(E92,'3b Demand'!$A$36:$D$39,4,FALSE)</f>
        <v>0.17999859230430934</v>
      </c>
      <c r="L92" s="44">
        <f>VLOOKUP(F92,'3b Demand'!$A$36:$D$39,4,FALSE)</f>
        <v>9.4283184516746527E-2</v>
      </c>
      <c r="M92" s="44">
        <f>VLOOKUP(G92,'3b Demand'!$A$36:$D$39,4,FALSE)</f>
        <v>0.32535084698709588</v>
      </c>
      <c r="N92" s="44">
        <f>VLOOKUP(H92,'3b Demand'!$A$36:$D$39,4,FALSE)</f>
        <v>0.40036737619184665</v>
      </c>
      <c r="O92" s="44">
        <f>VLOOKUP(I92,'3b Demand'!$A$36:$D$39,4,FALSE)</f>
        <v>0.17999859230430934</v>
      </c>
      <c r="P92" s="45">
        <f t="shared" si="14"/>
        <v>0</v>
      </c>
      <c r="Q92" s="45">
        <f t="shared" si="15"/>
        <v>1</v>
      </c>
      <c r="R92" s="45">
        <f>1</f>
        <v>1</v>
      </c>
      <c r="S92" s="45">
        <f>1</f>
        <v>1</v>
      </c>
      <c r="T92" s="45">
        <f t="shared" si="20"/>
        <v>1</v>
      </c>
      <c r="U92" s="45">
        <f t="shared" si="20"/>
        <v>0</v>
      </c>
      <c r="V92" s="48">
        <f>P92*J92*'3e Price data, gas'!B1859</f>
        <v>0</v>
      </c>
      <c r="W92" s="48">
        <f>Q92*K92*'3e Price data, gas'!C1859</f>
        <v>0</v>
      </c>
      <c r="X92" s="48">
        <f>R92*L92*'3e Price data, gas'!D1859</f>
        <v>0</v>
      </c>
      <c r="Y92" s="48">
        <f>S92*M92*'3e Price data, gas'!E1859</f>
        <v>0</v>
      </c>
      <c r="Z92" s="48">
        <f>T92*N92*'3e Price data, gas'!F1859</f>
        <v>0</v>
      </c>
      <c r="AA92" s="48">
        <f>U92*O92*'3e Price data, gas'!G1859</f>
        <v>0</v>
      </c>
      <c r="AB92" s="46">
        <f t="shared" si="16"/>
        <v>0</v>
      </c>
      <c r="AC92" s="10"/>
    </row>
    <row r="93" spans="1:29">
      <c r="A93" s="47">
        <f>'3e Price data, gas'!A1860</f>
        <v>44530</v>
      </c>
      <c r="B93" s="43">
        <f t="shared" si="12"/>
        <v>4</v>
      </c>
      <c r="C93" s="43" t="str">
        <f t="shared" si="10"/>
        <v>2022-23 Summer</v>
      </c>
      <c r="D93" s="43">
        <f t="shared" si="13"/>
        <v>1</v>
      </c>
      <c r="E93" s="43">
        <f t="shared" si="19"/>
        <v>2</v>
      </c>
      <c r="F93" s="43">
        <f t="shared" si="19"/>
        <v>3</v>
      </c>
      <c r="G93" s="43">
        <f t="shared" si="19"/>
        <v>4</v>
      </c>
      <c r="H93" s="43">
        <f t="shared" si="19"/>
        <v>1</v>
      </c>
      <c r="I93" s="43">
        <f t="shared" si="19"/>
        <v>2</v>
      </c>
      <c r="J93" s="44">
        <f>VLOOKUP(D93,'3b Demand'!$A$36:$D$39,4,FALSE)</f>
        <v>0.40036737619184665</v>
      </c>
      <c r="K93" s="44">
        <f>VLOOKUP(E93,'3b Demand'!$A$36:$D$39,4,FALSE)</f>
        <v>0.17999859230430934</v>
      </c>
      <c r="L93" s="44">
        <f>VLOOKUP(F93,'3b Demand'!$A$36:$D$39,4,FALSE)</f>
        <v>9.4283184516746527E-2</v>
      </c>
      <c r="M93" s="44">
        <f>VLOOKUP(G93,'3b Demand'!$A$36:$D$39,4,FALSE)</f>
        <v>0.32535084698709588</v>
      </c>
      <c r="N93" s="44">
        <f>VLOOKUP(H93,'3b Demand'!$A$36:$D$39,4,FALSE)</f>
        <v>0.40036737619184665</v>
      </c>
      <c r="O93" s="44">
        <f>VLOOKUP(I93,'3b Demand'!$A$36:$D$39,4,FALSE)</f>
        <v>0.17999859230430934</v>
      </c>
      <c r="P93" s="45">
        <f t="shared" si="14"/>
        <v>0</v>
      </c>
      <c r="Q93" s="45">
        <f t="shared" si="15"/>
        <v>1</v>
      </c>
      <c r="R93" s="45">
        <f>1</f>
        <v>1</v>
      </c>
      <c r="S93" s="45">
        <f>1</f>
        <v>1</v>
      </c>
      <c r="T93" s="45">
        <f t="shared" si="20"/>
        <v>1</v>
      </c>
      <c r="U93" s="45">
        <f t="shared" si="20"/>
        <v>0</v>
      </c>
      <c r="V93" s="48">
        <f>P93*J93*'3e Price data, gas'!B1860</f>
        <v>0</v>
      </c>
      <c r="W93" s="48">
        <f>Q93*K93*'3e Price data, gas'!C1860</f>
        <v>0</v>
      </c>
      <c r="X93" s="48">
        <f>R93*L93*'3e Price data, gas'!D1860</f>
        <v>0</v>
      </c>
      <c r="Y93" s="48">
        <f>S93*M93*'3e Price data, gas'!E1860</f>
        <v>0</v>
      </c>
      <c r="Z93" s="48">
        <f>T93*N93*'3e Price data, gas'!F1860</f>
        <v>0</v>
      </c>
      <c r="AA93" s="48">
        <f>U93*O93*'3e Price data, gas'!G1860</f>
        <v>0</v>
      </c>
      <c r="AB93" s="46">
        <f t="shared" si="16"/>
        <v>0</v>
      </c>
      <c r="AC93" s="10"/>
    </row>
    <row r="94" spans="1:29">
      <c r="A94" s="47">
        <f>'3e Price data, gas'!A1861</f>
        <v>44531</v>
      </c>
      <c r="B94" s="43">
        <f t="shared" si="12"/>
        <v>4</v>
      </c>
      <c r="C94" s="43" t="str">
        <f t="shared" si="10"/>
        <v>2022-23 Summer</v>
      </c>
      <c r="D94" s="43">
        <f t="shared" si="13"/>
        <v>1</v>
      </c>
      <c r="E94" s="43">
        <f t="shared" si="19"/>
        <v>2</v>
      </c>
      <c r="F94" s="43">
        <f t="shared" si="19"/>
        <v>3</v>
      </c>
      <c r="G94" s="43">
        <f t="shared" si="19"/>
        <v>4</v>
      </c>
      <c r="H94" s="43">
        <f t="shared" si="19"/>
        <v>1</v>
      </c>
      <c r="I94" s="43">
        <f t="shared" si="19"/>
        <v>2</v>
      </c>
      <c r="J94" s="44">
        <f>VLOOKUP(D94,'3b Demand'!$A$36:$D$39,4,FALSE)</f>
        <v>0.40036737619184665</v>
      </c>
      <c r="K94" s="44">
        <f>VLOOKUP(E94,'3b Demand'!$A$36:$D$39,4,FALSE)</f>
        <v>0.17999859230430934</v>
      </c>
      <c r="L94" s="44">
        <f>VLOOKUP(F94,'3b Demand'!$A$36:$D$39,4,FALSE)</f>
        <v>9.4283184516746527E-2</v>
      </c>
      <c r="M94" s="44">
        <f>VLOOKUP(G94,'3b Demand'!$A$36:$D$39,4,FALSE)</f>
        <v>0.32535084698709588</v>
      </c>
      <c r="N94" s="44">
        <f>VLOOKUP(H94,'3b Demand'!$A$36:$D$39,4,FALSE)</f>
        <v>0.40036737619184665</v>
      </c>
      <c r="O94" s="44">
        <f>VLOOKUP(I94,'3b Demand'!$A$36:$D$39,4,FALSE)</f>
        <v>0.17999859230430934</v>
      </c>
      <c r="P94" s="45">
        <f t="shared" si="14"/>
        <v>0</v>
      </c>
      <c r="Q94" s="45">
        <f t="shared" si="15"/>
        <v>1</v>
      </c>
      <c r="R94" s="45">
        <f>1</f>
        <v>1</v>
      </c>
      <c r="S94" s="45">
        <f>1</f>
        <v>1</v>
      </c>
      <c r="T94" s="45">
        <f t="shared" si="20"/>
        <v>1</v>
      </c>
      <c r="U94" s="45">
        <f t="shared" si="20"/>
        <v>0</v>
      </c>
      <c r="V94" s="48">
        <f>P94*J94*'3e Price data, gas'!B1861</f>
        <v>0</v>
      </c>
      <c r="W94" s="48">
        <f>Q94*K94*'3e Price data, gas'!C1861</f>
        <v>0</v>
      </c>
      <c r="X94" s="48">
        <f>R94*L94*'3e Price data, gas'!D1861</f>
        <v>0</v>
      </c>
      <c r="Y94" s="48">
        <f>S94*M94*'3e Price data, gas'!E1861</f>
        <v>0</v>
      </c>
      <c r="Z94" s="48">
        <f>T94*N94*'3e Price data, gas'!F1861</f>
        <v>0</v>
      </c>
      <c r="AA94" s="48">
        <f>U94*O94*'3e Price data, gas'!G1861</f>
        <v>0</v>
      </c>
      <c r="AB94" s="46">
        <f t="shared" si="16"/>
        <v>0</v>
      </c>
      <c r="AC94" s="10"/>
    </row>
    <row r="95" spans="1:29">
      <c r="A95" s="47">
        <f>'3e Price data, gas'!A1862</f>
        <v>44532</v>
      </c>
      <c r="B95" s="43">
        <f t="shared" si="12"/>
        <v>4</v>
      </c>
      <c r="C95" s="43" t="str">
        <f t="shared" si="10"/>
        <v>2022-23 Summer</v>
      </c>
      <c r="D95" s="43">
        <f t="shared" si="13"/>
        <v>1</v>
      </c>
      <c r="E95" s="43">
        <f t="shared" si="19"/>
        <v>2</v>
      </c>
      <c r="F95" s="43">
        <f t="shared" si="19"/>
        <v>3</v>
      </c>
      <c r="G95" s="43">
        <f t="shared" si="19"/>
        <v>4</v>
      </c>
      <c r="H95" s="43">
        <f t="shared" si="19"/>
        <v>1</v>
      </c>
      <c r="I95" s="43">
        <f t="shared" si="19"/>
        <v>2</v>
      </c>
      <c r="J95" s="44">
        <f>VLOOKUP(D95,'3b Demand'!$A$36:$D$39,4,FALSE)</f>
        <v>0.40036737619184665</v>
      </c>
      <c r="K95" s="44">
        <f>VLOOKUP(E95,'3b Demand'!$A$36:$D$39,4,FALSE)</f>
        <v>0.17999859230430934</v>
      </c>
      <c r="L95" s="44">
        <f>VLOOKUP(F95,'3b Demand'!$A$36:$D$39,4,FALSE)</f>
        <v>9.4283184516746527E-2</v>
      </c>
      <c r="M95" s="44">
        <f>VLOOKUP(G95,'3b Demand'!$A$36:$D$39,4,FALSE)</f>
        <v>0.32535084698709588</v>
      </c>
      <c r="N95" s="44">
        <f>VLOOKUP(H95,'3b Demand'!$A$36:$D$39,4,FALSE)</f>
        <v>0.40036737619184665</v>
      </c>
      <c r="O95" s="44">
        <f>VLOOKUP(I95,'3b Demand'!$A$36:$D$39,4,FALSE)</f>
        <v>0.17999859230430934</v>
      </c>
      <c r="P95" s="45">
        <f t="shared" si="14"/>
        <v>0</v>
      </c>
      <c r="Q95" s="45">
        <f t="shared" si="15"/>
        <v>1</v>
      </c>
      <c r="R95" s="45">
        <f>1</f>
        <v>1</v>
      </c>
      <c r="S95" s="45">
        <f>1</f>
        <v>1</v>
      </c>
      <c r="T95" s="45">
        <f t="shared" si="20"/>
        <v>1</v>
      </c>
      <c r="U95" s="45">
        <f t="shared" si="20"/>
        <v>0</v>
      </c>
      <c r="V95" s="48">
        <f>P95*J95*'3e Price data, gas'!B1862</f>
        <v>0</v>
      </c>
      <c r="W95" s="48">
        <f>Q95*K95*'3e Price data, gas'!C1862</f>
        <v>0</v>
      </c>
      <c r="X95" s="48">
        <f>R95*L95*'3e Price data, gas'!D1862</f>
        <v>0</v>
      </c>
      <c r="Y95" s="48">
        <f>S95*M95*'3e Price data, gas'!E1862</f>
        <v>0</v>
      </c>
      <c r="Z95" s="48">
        <f>T95*N95*'3e Price data, gas'!F1862</f>
        <v>0</v>
      </c>
      <c r="AA95" s="48">
        <f>U95*O95*'3e Price data, gas'!G1862</f>
        <v>0</v>
      </c>
      <c r="AB95" s="46">
        <f t="shared" si="16"/>
        <v>0</v>
      </c>
      <c r="AC95" s="10"/>
    </row>
    <row r="96" spans="1:29">
      <c r="A96" s="47">
        <f>'3e Price data, gas'!A1863</f>
        <v>44533</v>
      </c>
      <c r="B96" s="43">
        <f t="shared" si="12"/>
        <v>4</v>
      </c>
      <c r="C96" s="43" t="str">
        <f t="shared" si="10"/>
        <v>2022-23 Summer</v>
      </c>
      <c r="D96" s="43">
        <f t="shared" si="13"/>
        <v>1</v>
      </c>
      <c r="E96" s="43">
        <f t="shared" si="19"/>
        <v>2</v>
      </c>
      <c r="F96" s="43">
        <f t="shared" si="19"/>
        <v>3</v>
      </c>
      <c r="G96" s="43">
        <f t="shared" si="19"/>
        <v>4</v>
      </c>
      <c r="H96" s="43">
        <f t="shared" si="19"/>
        <v>1</v>
      </c>
      <c r="I96" s="43">
        <f t="shared" si="19"/>
        <v>2</v>
      </c>
      <c r="J96" s="44">
        <f>VLOOKUP(D96,'3b Demand'!$A$36:$D$39,4,FALSE)</f>
        <v>0.40036737619184665</v>
      </c>
      <c r="K96" s="44">
        <f>VLOOKUP(E96,'3b Demand'!$A$36:$D$39,4,FALSE)</f>
        <v>0.17999859230430934</v>
      </c>
      <c r="L96" s="44">
        <f>VLOOKUP(F96,'3b Demand'!$A$36:$D$39,4,FALSE)</f>
        <v>9.4283184516746527E-2</v>
      </c>
      <c r="M96" s="44">
        <f>VLOOKUP(G96,'3b Demand'!$A$36:$D$39,4,FALSE)</f>
        <v>0.32535084698709588</v>
      </c>
      <c r="N96" s="44">
        <f>VLOOKUP(H96,'3b Demand'!$A$36:$D$39,4,FALSE)</f>
        <v>0.40036737619184665</v>
      </c>
      <c r="O96" s="44">
        <f>VLOOKUP(I96,'3b Demand'!$A$36:$D$39,4,FALSE)</f>
        <v>0.17999859230430934</v>
      </c>
      <c r="P96" s="45">
        <f t="shared" si="14"/>
        <v>0</v>
      </c>
      <c r="Q96" s="45">
        <f t="shared" si="15"/>
        <v>1</v>
      </c>
      <c r="R96" s="45">
        <f>1</f>
        <v>1</v>
      </c>
      <c r="S96" s="45">
        <f>1</f>
        <v>1</v>
      </c>
      <c r="T96" s="45">
        <f t="shared" si="20"/>
        <v>1</v>
      </c>
      <c r="U96" s="45">
        <f t="shared" si="20"/>
        <v>0</v>
      </c>
      <c r="V96" s="48">
        <f>P96*J96*'3e Price data, gas'!B1863</f>
        <v>0</v>
      </c>
      <c r="W96" s="48">
        <f>Q96*K96*'3e Price data, gas'!C1863</f>
        <v>0</v>
      </c>
      <c r="X96" s="48">
        <f>R96*L96*'3e Price data, gas'!D1863</f>
        <v>0</v>
      </c>
      <c r="Y96" s="48">
        <f>S96*M96*'3e Price data, gas'!E1863</f>
        <v>0</v>
      </c>
      <c r="Z96" s="48">
        <f>T96*N96*'3e Price data, gas'!F1863</f>
        <v>0</v>
      </c>
      <c r="AA96" s="48">
        <f>U96*O96*'3e Price data, gas'!G1863</f>
        <v>0</v>
      </c>
      <c r="AB96" s="46">
        <f t="shared" si="16"/>
        <v>0</v>
      </c>
      <c r="AC96" s="10"/>
    </row>
    <row r="97" spans="1:29">
      <c r="A97" s="47">
        <f>'3e Price data, gas'!A1864</f>
        <v>44536</v>
      </c>
      <c r="B97" s="43">
        <f t="shared" si="12"/>
        <v>4</v>
      </c>
      <c r="C97" s="43" t="str">
        <f t="shared" ref="C97:C134" si="21">IF(MONTH(A97)&gt;7,YEAR(A97)+1&amp;"-"&amp;YEAR(A97)-1998&amp;" Summer",IF(MONTH(A97)&lt;2,YEAR(A97)&amp;"-"&amp;YEAR(A97)-1999&amp;" Summer",YEAR(A97)&amp;"-"&amp;YEAR(A97)-1999&amp;" Winter"))</f>
        <v>2022-23 Summer</v>
      </c>
      <c r="D97" s="43">
        <f t="shared" si="13"/>
        <v>1</v>
      </c>
      <c r="E97" s="43">
        <f t="shared" ref="E97:I112" si="22">IF(D97=4,1,D97+1)</f>
        <v>2</v>
      </c>
      <c r="F97" s="43">
        <f t="shared" si="22"/>
        <v>3</v>
      </c>
      <c r="G97" s="43">
        <f t="shared" si="22"/>
        <v>4</v>
      </c>
      <c r="H97" s="43">
        <f t="shared" si="22"/>
        <v>1</v>
      </c>
      <c r="I97" s="43">
        <f t="shared" si="22"/>
        <v>2</v>
      </c>
      <c r="J97" s="44">
        <f>VLOOKUP(D97,'3b Demand'!$A$36:$D$39,4,FALSE)</f>
        <v>0.40036737619184665</v>
      </c>
      <c r="K97" s="44">
        <f>VLOOKUP(E97,'3b Demand'!$A$36:$D$39,4,FALSE)</f>
        <v>0.17999859230430934</v>
      </c>
      <c r="L97" s="44">
        <f>VLOOKUP(F97,'3b Demand'!$A$36:$D$39,4,FALSE)</f>
        <v>9.4283184516746527E-2</v>
      </c>
      <c r="M97" s="44">
        <f>VLOOKUP(G97,'3b Demand'!$A$36:$D$39,4,FALSE)</f>
        <v>0.32535084698709588</v>
      </c>
      <c r="N97" s="44">
        <f>VLOOKUP(H97,'3b Demand'!$A$36:$D$39,4,FALSE)</f>
        <v>0.40036737619184665</v>
      </c>
      <c r="O97" s="44">
        <f>VLOOKUP(I97,'3b Demand'!$A$36:$D$39,4,FALSE)</f>
        <v>0.17999859230430934</v>
      </c>
      <c r="P97" s="45">
        <f t="shared" si="14"/>
        <v>0</v>
      </c>
      <c r="Q97" s="45">
        <f t="shared" si="15"/>
        <v>1</v>
      </c>
      <c r="R97" s="45">
        <f>1</f>
        <v>1</v>
      </c>
      <c r="S97" s="45">
        <f>1</f>
        <v>1</v>
      </c>
      <c r="T97" s="45">
        <f t="shared" si="20"/>
        <v>1</v>
      </c>
      <c r="U97" s="45">
        <f t="shared" si="20"/>
        <v>0</v>
      </c>
      <c r="V97" s="48">
        <f>P97*J97*'3e Price data, gas'!B1864</f>
        <v>0</v>
      </c>
      <c r="W97" s="48">
        <f>Q97*K97*'3e Price data, gas'!C1864</f>
        <v>0</v>
      </c>
      <c r="X97" s="48">
        <f>R97*L97*'3e Price data, gas'!D1864</f>
        <v>0</v>
      </c>
      <c r="Y97" s="48">
        <f>S97*M97*'3e Price data, gas'!E1864</f>
        <v>0</v>
      </c>
      <c r="Z97" s="48">
        <f>T97*N97*'3e Price data, gas'!F1864</f>
        <v>0</v>
      </c>
      <c r="AA97" s="48">
        <f>U97*O97*'3e Price data, gas'!G1864</f>
        <v>0</v>
      </c>
      <c r="AB97" s="46">
        <f t="shared" si="16"/>
        <v>0</v>
      </c>
      <c r="AC97" s="10"/>
    </row>
    <row r="98" spans="1:29">
      <c r="A98" s="47">
        <f>'3e Price data, gas'!A1865</f>
        <v>44537</v>
      </c>
      <c r="B98" s="43">
        <f t="shared" ref="B98:B134" si="23">ROUNDUP(MONTH(A98)/3,0)</f>
        <v>4</v>
      </c>
      <c r="C98" s="43" t="str">
        <f t="shared" si="21"/>
        <v>2022-23 Summer</v>
      </c>
      <c r="D98" s="43">
        <f t="shared" ref="D98:D134" si="24">IF(B98=4,1,B98+1)</f>
        <v>1</v>
      </c>
      <c r="E98" s="43">
        <f t="shared" si="22"/>
        <v>2</v>
      </c>
      <c r="F98" s="43">
        <f t="shared" si="22"/>
        <v>3</v>
      </c>
      <c r="G98" s="43">
        <f t="shared" si="22"/>
        <v>4</v>
      </c>
      <c r="H98" s="43">
        <f t="shared" si="22"/>
        <v>1</v>
      </c>
      <c r="I98" s="43">
        <f t="shared" si="22"/>
        <v>2</v>
      </c>
      <c r="J98" s="44">
        <f>VLOOKUP(D98,'3b Demand'!$A$36:$D$39,4,FALSE)</f>
        <v>0.40036737619184665</v>
      </c>
      <c r="K98" s="44">
        <f>VLOOKUP(E98,'3b Demand'!$A$36:$D$39,4,FALSE)</f>
        <v>0.17999859230430934</v>
      </c>
      <c r="L98" s="44">
        <f>VLOOKUP(F98,'3b Demand'!$A$36:$D$39,4,FALSE)</f>
        <v>9.4283184516746527E-2</v>
      </c>
      <c r="M98" s="44">
        <f>VLOOKUP(G98,'3b Demand'!$A$36:$D$39,4,FALSE)</f>
        <v>0.32535084698709588</v>
      </c>
      <c r="N98" s="44">
        <f>VLOOKUP(H98,'3b Demand'!$A$36:$D$39,4,FALSE)</f>
        <v>0.40036737619184665</v>
      </c>
      <c r="O98" s="44">
        <f>VLOOKUP(I98,'3b Demand'!$A$36:$D$39,4,FALSE)</f>
        <v>0.17999859230430934</v>
      </c>
      <c r="P98" s="45">
        <f t="shared" ref="P98:P134" si="25">IF(RIGHT(C98,6)="Summer",IF(B98=1,1,0),IF(B98=3,1,0))</f>
        <v>0</v>
      </c>
      <c r="Q98" s="45">
        <f t="shared" ref="Q98:Q134" si="26">IF(P98=1,1,IF(RIGHT(C98,6)="Summer",IF(B98=4,1,0),IF(B98=2,1,0)))</f>
        <v>1</v>
      </c>
      <c r="R98" s="45">
        <f>1</f>
        <v>1</v>
      </c>
      <c r="S98" s="45">
        <f>1</f>
        <v>1</v>
      </c>
      <c r="T98" s="45">
        <f t="shared" si="20"/>
        <v>1</v>
      </c>
      <c r="U98" s="45">
        <f t="shared" si="20"/>
        <v>0</v>
      </c>
      <c r="V98" s="48">
        <f>P98*J98*'3e Price data, gas'!B1865</f>
        <v>0</v>
      </c>
      <c r="W98" s="48">
        <f>Q98*K98*'3e Price data, gas'!C1865</f>
        <v>0</v>
      </c>
      <c r="X98" s="48">
        <f>R98*L98*'3e Price data, gas'!D1865</f>
        <v>0</v>
      </c>
      <c r="Y98" s="48">
        <f>S98*M98*'3e Price data, gas'!E1865</f>
        <v>0</v>
      </c>
      <c r="Z98" s="48">
        <f>T98*N98*'3e Price data, gas'!F1865</f>
        <v>0</v>
      </c>
      <c r="AA98" s="48">
        <f>U98*O98*'3e Price data, gas'!G1865</f>
        <v>0</v>
      </c>
      <c r="AB98" s="46">
        <f t="shared" ref="AB98:AB134" si="27">SUM(V98:AA98)</f>
        <v>0</v>
      </c>
      <c r="AC98" s="10"/>
    </row>
    <row r="99" spans="1:29">
      <c r="A99" s="47">
        <f>'3e Price data, gas'!A1866</f>
        <v>44538</v>
      </c>
      <c r="B99" s="43">
        <f t="shared" si="23"/>
        <v>4</v>
      </c>
      <c r="C99" s="43" t="str">
        <f t="shared" si="21"/>
        <v>2022-23 Summer</v>
      </c>
      <c r="D99" s="43">
        <f t="shared" si="24"/>
        <v>1</v>
      </c>
      <c r="E99" s="43">
        <f t="shared" si="22"/>
        <v>2</v>
      </c>
      <c r="F99" s="43">
        <f t="shared" si="22"/>
        <v>3</v>
      </c>
      <c r="G99" s="43">
        <f t="shared" si="22"/>
        <v>4</v>
      </c>
      <c r="H99" s="43">
        <f t="shared" si="22"/>
        <v>1</v>
      </c>
      <c r="I99" s="43">
        <f t="shared" si="22"/>
        <v>2</v>
      </c>
      <c r="J99" s="44">
        <f>VLOOKUP(D99,'3b Demand'!$A$36:$D$39,4,FALSE)</f>
        <v>0.40036737619184665</v>
      </c>
      <c r="K99" s="44">
        <f>VLOOKUP(E99,'3b Demand'!$A$36:$D$39,4,FALSE)</f>
        <v>0.17999859230430934</v>
      </c>
      <c r="L99" s="44">
        <f>VLOOKUP(F99,'3b Demand'!$A$36:$D$39,4,FALSE)</f>
        <v>9.4283184516746527E-2</v>
      </c>
      <c r="M99" s="44">
        <f>VLOOKUP(G99,'3b Demand'!$A$36:$D$39,4,FALSE)</f>
        <v>0.32535084698709588</v>
      </c>
      <c r="N99" s="44">
        <f>VLOOKUP(H99,'3b Demand'!$A$36:$D$39,4,FALSE)</f>
        <v>0.40036737619184665</v>
      </c>
      <c r="O99" s="44">
        <f>VLOOKUP(I99,'3b Demand'!$A$36:$D$39,4,FALSE)</f>
        <v>0.17999859230430934</v>
      </c>
      <c r="P99" s="45">
        <f t="shared" si="25"/>
        <v>0</v>
      </c>
      <c r="Q99" s="45">
        <f t="shared" si="26"/>
        <v>1</v>
      </c>
      <c r="R99" s="45">
        <f>1</f>
        <v>1</v>
      </c>
      <c r="S99" s="45">
        <f>1</f>
        <v>1</v>
      </c>
      <c r="T99" s="45">
        <f t="shared" si="20"/>
        <v>1</v>
      </c>
      <c r="U99" s="45">
        <f t="shared" si="20"/>
        <v>0</v>
      </c>
      <c r="V99" s="48">
        <f>P99*J99*'3e Price data, gas'!B1866</f>
        <v>0</v>
      </c>
      <c r="W99" s="48">
        <f>Q99*K99*'3e Price data, gas'!C1866</f>
        <v>0</v>
      </c>
      <c r="X99" s="48">
        <f>R99*L99*'3e Price data, gas'!D1866</f>
        <v>0</v>
      </c>
      <c r="Y99" s="48">
        <f>S99*M99*'3e Price data, gas'!E1866</f>
        <v>0</v>
      </c>
      <c r="Z99" s="48">
        <f>T99*N99*'3e Price data, gas'!F1866</f>
        <v>0</v>
      </c>
      <c r="AA99" s="48">
        <f>U99*O99*'3e Price data, gas'!G1866</f>
        <v>0</v>
      </c>
      <c r="AB99" s="46">
        <f t="shared" si="27"/>
        <v>0</v>
      </c>
      <c r="AC99" s="10"/>
    </row>
    <row r="100" spans="1:29">
      <c r="A100" s="47">
        <f>'3e Price data, gas'!A1867</f>
        <v>44539</v>
      </c>
      <c r="B100" s="43">
        <f t="shared" si="23"/>
        <v>4</v>
      </c>
      <c r="C100" s="43" t="str">
        <f t="shared" si="21"/>
        <v>2022-23 Summer</v>
      </c>
      <c r="D100" s="43">
        <f t="shared" si="24"/>
        <v>1</v>
      </c>
      <c r="E100" s="43">
        <f t="shared" si="22"/>
        <v>2</v>
      </c>
      <c r="F100" s="43">
        <f t="shared" si="22"/>
        <v>3</v>
      </c>
      <c r="G100" s="43">
        <f t="shared" si="22"/>
        <v>4</v>
      </c>
      <c r="H100" s="43">
        <f t="shared" si="22"/>
        <v>1</v>
      </c>
      <c r="I100" s="43">
        <f t="shared" si="22"/>
        <v>2</v>
      </c>
      <c r="J100" s="44">
        <f>VLOOKUP(D100,'3b Demand'!$A$36:$D$39,4,FALSE)</f>
        <v>0.40036737619184665</v>
      </c>
      <c r="K100" s="44">
        <f>VLOOKUP(E100,'3b Demand'!$A$36:$D$39,4,FALSE)</f>
        <v>0.17999859230430934</v>
      </c>
      <c r="L100" s="44">
        <f>VLOOKUP(F100,'3b Demand'!$A$36:$D$39,4,FALSE)</f>
        <v>9.4283184516746527E-2</v>
      </c>
      <c r="M100" s="44">
        <f>VLOOKUP(G100,'3b Demand'!$A$36:$D$39,4,FALSE)</f>
        <v>0.32535084698709588</v>
      </c>
      <c r="N100" s="44">
        <f>VLOOKUP(H100,'3b Demand'!$A$36:$D$39,4,FALSE)</f>
        <v>0.40036737619184665</v>
      </c>
      <c r="O100" s="44">
        <f>VLOOKUP(I100,'3b Demand'!$A$36:$D$39,4,FALSE)</f>
        <v>0.17999859230430934</v>
      </c>
      <c r="P100" s="45">
        <f t="shared" si="25"/>
        <v>0</v>
      </c>
      <c r="Q100" s="45">
        <f t="shared" si="26"/>
        <v>1</v>
      </c>
      <c r="R100" s="45">
        <f>1</f>
        <v>1</v>
      </c>
      <c r="S100" s="45">
        <f>1</f>
        <v>1</v>
      </c>
      <c r="T100" s="45">
        <f t="shared" si="20"/>
        <v>1</v>
      </c>
      <c r="U100" s="45">
        <f t="shared" si="20"/>
        <v>0</v>
      </c>
      <c r="V100" s="48">
        <f>P100*J100*'3e Price data, gas'!B1867</f>
        <v>0</v>
      </c>
      <c r="W100" s="48">
        <f>Q100*K100*'3e Price data, gas'!C1867</f>
        <v>0</v>
      </c>
      <c r="X100" s="48">
        <f>R100*L100*'3e Price data, gas'!D1867</f>
        <v>0</v>
      </c>
      <c r="Y100" s="48">
        <f>S100*M100*'3e Price data, gas'!E1867</f>
        <v>0</v>
      </c>
      <c r="Z100" s="48">
        <f>T100*N100*'3e Price data, gas'!F1867</f>
        <v>0</v>
      </c>
      <c r="AA100" s="48">
        <f>U100*O100*'3e Price data, gas'!G1867</f>
        <v>0</v>
      </c>
      <c r="AB100" s="46">
        <f t="shared" si="27"/>
        <v>0</v>
      </c>
      <c r="AC100" s="10"/>
    </row>
    <row r="101" spans="1:29">
      <c r="A101" s="47">
        <f>'3e Price data, gas'!A1868</f>
        <v>44540</v>
      </c>
      <c r="B101" s="43">
        <f t="shared" si="23"/>
        <v>4</v>
      </c>
      <c r="C101" s="43" t="str">
        <f t="shared" si="21"/>
        <v>2022-23 Summer</v>
      </c>
      <c r="D101" s="43">
        <f t="shared" si="24"/>
        <v>1</v>
      </c>
      <c r="E101" s="43">
        <f t="shared" si="22"/>
        <v>2</v>
      </c>
      <c r="F101" s="43">
        <f t="shared" si="22"/>
        <v>3</v>
      </c>
      <c r="G101" s="43">
        <f t="shared" si="22"/>
        <v>4</v>
      </c>
      <c r="H101" s="43">
        <f t="shared" si="22"/>
        <v>1</v>
      </c>
      <c r="I101" s="43">
        <f t="shared" si="22"/>
        <v>2</v>
      </c>
      <c r="J101" s="44">
        <f>VLOOKUP(D101,'3b Demand'!$A$36:$D$39,4,FALSE)</f>
        <v>0.40036737619184665</v>
      </c>
      <c r="K101" s="44">
        <f>VLOOKUP(E101,'3b Demand'!$A$36:$D$39,4,FALSE)</f>
        <v>0.17999859230430934</v>
      </c>
      <c r="L101" s="44">
        <f>VLOOKUP(F101,'3b Demand'!$A$36:$D$39,4,FALSE)</f>
        <v>9.4283184516746527E-2</v>
      </c>
      <c r="M101" s="44">
        <f>VLOOKUP(G101,'3b Demand'!$A$36:$D$39,4,FALSE)</f>
        <v>0.32535084698709588</v>
      </c>
      <c r="N101" s="44">
        <f>VLOOKUP(H101,'3b Demand'!$A$36:$D$39,4,FALSE)</f>
        <v>0.40036737619184665</v>
      </c>
      <c r="O101" s="44">
        <f>VLOOKUP(I101,'3b Demand'!$A$36:$D$39,4,FALSE)</f>
        <v>0.17999859230430934</v>
      </c>
      <c r="P101" s="45">
        <f t="shared" si="25"/>
        <v>0</v>
      </c>
      <c r="Q101" s="45">
        <f t="shared" si="26"/>
        <v>1</v>
      </c>
      <c r="R101" s="45">
        <f>1</f>
        <v>1</v>
      </c>
      <c r="S101" s="45">
        <f>1</f>
        <v>1</v>
      </c>
      <c r="T101" s="45">
        <f t="shared" si="20"/>
        <v>1</v>
      </c>
      <c r="U101" s="45">
        <f t="shared" si="20"/>
        <v>0</v>
      </c>
      <c r="V101" s="48">
        <f>P101*J101*'3e Price data, gas'!B1868</f>
        <v>0</v>
      </c>
      <c r="W101" s="48">
        <f>Q101*K101*'3e Price data, gas'!C1868</f>
        <v>0</v>
      </c>
      <c r="X101" s="48">
        <f>R101*L101*'3e Price data, gas'!D1868</f>
        <v>0</v>
      </c>
      <c r="Y101" s="48">
        <f>S101*M101*'3e Price data, gas'!E1868</f>
        <v>0</v>
      </c>
      <c r="Z101" s="48">
        <f>T101*N101*'3e Price data, gas'!F1868</f>
        <v>0</v>
      </c>
      <c r="AA101" s="48">
        <f>U101*O101*'3e Price data, gas'!G1868</f>
        <v>0</v>
      </c>
      <c r="AB101" s="46">
        <f t="shared" si="27"/>
        <v>0</v>
      </c>
      <c r="AC101" s="10"/>
    </row>
    <row r="102" spans="1:29">
      <c r="A102" s="47">
        <f>'3e Price data, gas'!A1869</f>
        <v>44543</v>
      </c>
      <c r="B102" s="43">
        <f t="shared" si="23"/>
        <v>4</v>
      </c>
      <c r="C102" s="43" t="str">
        <f t="shared" si="21"/>
        <v>2022-23 Summer</v>
      </c>
      <c r="D102" s="43">
        <f t="shared" si="24"/>
        <v>1</v>
      </c>
      <c r="E102" s="43">
        <f t="shared" si="22"/>
        <v>2</v>
      </c>
      <c r="F102" s="43">
        <f t="shared" si="22"/>
        <v>3</v>
      </c>
      <c r="G102" s="43">
        <f t="shared" si="22"/>
        <v>4</v>
      </c>
      <c r="H102" s="43">
        <f t="shared" si="22"/>
        <v>1</v>
      </c>
      <c r="I102" s="43">
        <f t="shared" si="22"/>
        <v>2</v>
      </c>
      <c r="J102" s="44">
        <f>VLOOKUP(D102,'3b Demand'!$A$36:$D$39,4,FALSE)</f>
        <v>0.40036737619184665</v>
      </c>
      <c r="K102" s="44">
        <f>VLOOKUP(E102,'3b Demand'!$A$36:$D$39,4,FALSE)</f>
        <v>0.17999859230430934</v>
      </c>
      <c r="L102" s="44">
        <f>VLOOKUP(F102,'3b Demand'!$A$36:$D$39,4,FALSE)</f>
        <v>9.4283184516746527E-2</v>
      </c>
      <c r="M102" s="44">
        <f>VLOOKUP(G102,'3b Demand'!$A$36:$D$39,4,FALSE)</f>
        <v>0.32535084698709588</v>
      </c>
      <c r="N102" s="44">
        <f>VLOOKUP(H102,'3b Demand'!$A$36:$D$39,4,FALSE)</f>
        <v>0.40036737619184665</v>
      </c>
      <c r="O102" s="44">
        <f>VLOOKUP(I102,'3b Demand'!$A$36:$D$39,4,FALSE)</f>
        <v>0.17999859230430934</v>
      </c>
      <c r="P102" s="45">
        <f t="shared" si="25"/>
        <v>0</v>
      </c>
      <c r="Q102" s="45">
        <f t="shared" si="26"/>
        <v>1</v>
      </c>
      <c r="R102" s="45">
        <f>1</f>
        <v>1</v>
      </c>
      <c r="S102" s="45">
        <f>1</f>
        <v>1</v>
      </c>
      <c r="T102" s="45">
        <f t="shared" si="20"/>
        <v>1</v>
      </c>
      <c r="U102" s="45">
        <f t="shared" si="20"/>
        <v>0</v>
      </c>
      <c r="V102" s="48">
        <f>P102*J102*'3e Price data, gas'!B1869</f>
        <v>0</v>
      </c>
      <c r="W102" s="48">
        <f>Q102*K102*'3e Price data, gas'!C1869</f>
        <v>0</v>
      </c>
      <c r="X102" s="48">
        <f>R102*L102*'3e Price data, gas'!D1869</f>
        <v>0</v>
      </c>
      <c r="Y102" s="48">
        <f>S102*M102*'3e Price data, gas'!E1869</f>
        <v>0</v>
      </c>
      <c r="Z102" s="48">
        <f>T102*N102*'3e Price data, gas'!F1869</f>
        <v>0</v>
      </c>
      <c r="AA102" s="48">
        <f>U102*O102*'3e Price data, gas'!G1869</f>
        <v>0</v>
      </c>
      <c r="AB102" s="46">
        <f t="shared" si="27"/>
        <v>0</v>
      </c>
      <c r="AC102" s="10"/>
    </row>
    <row r="103" spans="1:29">
      <c r="A103" s="47">
        <f>'3e Price data, gas'!A1870</f>
        <v>44544</v>
      </c>
      <c r="B103" s="43">
        <f t="shared" si="23"/>
        <v>4</v>
      </c>
      <c r="C103" s="43" t="str">
        <f t="shared" si="21"/>
        <v>2022-23 Summer</v>
      </c>
      <c r="D103" s="43">
        <f t="shared" si="24"/>
        <v>1</v>
      </c>
      <c r="E103" s="43">
        <f t="shared" si="22"/>
        <v>2</v>
      </c>
      <c r="F103" s="43">
        <f t="shared" si="22"/>
        <v>3</v>
      </c>
      <c r="G103" s="43">
        <f t="shared" si="22"/>
        <v>4</v>
      </c>
      <c r="H103" s="43">
        <f t="shared" si="22"/>
        <v>1</v>
      </c>
      <c r="I103" s="43">
        <f t="shared" si="22"/>
        <v>2</v>
      </c>
      <c r="J103" s="44">
        <f>VLOOKUP(D103,'3b Demand'!$A$36:$D$39,4,FALSE)</f>
        <v>0.40036737619184665</v>
      </c>
      <c r="K103" s="44">
        <f>VLOOKUP(E103,'3b Demand'!$A$36:$D$39,4,FALSE)</f>
        <v>0.17999859230430934</v>
      </c>
      <c r="L103" s="44">
        <f>VLOOKUP(F103,'3b Demand'!$A$36:$D$39,4,FALSE)</f>
        <v>9.4283184516746527E-2</v>
      </c>
      <c r="M103" s="44">
        <f>VLOOKUP(G103,'3b Demand'!$A$36:$D$39,4,FALSE)</f>
        <v>0.32535084698709588</v>
      </c>
      <c r="N103" s="44">
        <f>VLOOKUP(H103,'3b Demand'!$A$36:$D$39,4,FALSE)</f>
        <v>0.40036737619184665</v>
      </c>
      <c r="O103" s="44">
        <f>VLOOKUP(I103,'3b Demand'!$A$36:$D$39,4,FALSE)</f>
        <v>0.17999859230430934</v>
      </c>
      <c r="P103" s="45">
        <f t="shared" si="25"/>
        <v>0</v>
      </c>
      <c r="Q103" s="45">
        <f t="shared" si="26"/>
        <v>1</v>
      </c>
      <c r="R103" s="45">
        <f>1</f>
        <v>1</v>
      </c>
      <c r="S103" s="45">
        <f>1</f>
        <v>1</v>
      </c>
      <c r="T103" s="45">
        <f t="shared" si="20"/>
        <v>1</v>
      </c>
      <c r="U103" s="45">
        <f t="shared" si="20"/>
        <v>0</v>
      </c>
      <c r="V103" s="48">
        <f>P103*J103*'3e Price data, gas'!B1870</f>
        <v>0</v>
      </c>
      <c r="W103" s="48">
        <f>Q103*K103*'3e Price data, gas'!C1870</f>
        <v>0</v>
      </c>
      <c r="X103" s="48">
        <f>R103*L103*'3e Price data, gas'!D1870</f>
        <v>0</v>
      </c>
      <c r="Y103" s="48">
        <f>S103*M103*'3e Price data, gas'!E1870</f>
        <v>0</v>
      </c>
      <c r="Z103" s="48">
        <f>T103*N103*'3e Price data, gas'!F1870</f>
        <v>0</v>
      </c>
      <c r="AA103" s="48">
        <f>U103*O103*'3e Price data, gas'!G1870</f>
        <v>0</v>
      </c>
      <c r="AB103" s="46">
        <f t="shared" si="27"/>
        <v>0</v>
      </c>
      <c r="AC103" s="10"/>
    </row>
    <row r="104" spans="1:29">
      <c r="A104" s="47">
        <f>'3e Price data, gas'!A1871</f>
        <v>44545</v>
      </c>
      <c r="B104" s="43">
        <f t="shared" si="23"/>
        <v>4</v>
      </c>
      <c r="C104" s="43" t="str">
        <f t="shared" si="21"/>
        <v>2022-23 Summer</v>
      </c>
      <c r="D104" s="43">
        <f t="shared" si="24"/>
        <v>1</v>
      </c>
      <c r="E104" s="43">
        <f t="shared" si="22"/>
        <v>2</v>
      </c>
      <c r="F104" s="43">
        <f t="shared" si="22"/>
        <v>3</v>
      </c>
      <c r="G104" s="43">
        <f t="shared" si="22"/>
        <v>4</v>
      </c>
      <c r="H104" s="43">
        <f t="shared" si="22"/>
        <v>1</v>
      </c>
      <c r="I104" s="43">
        <f t="shared" si="22"/>
        <v>2</v>
      </c>
      <c r="J104" s="44">
        <f>VLOOKUP(D104,'3b Demand'!$A$36:$D$39,4,FALSE)</f>
        <v>0.40036737619184665</v>
      </c>
      <c r="K104" s="44">
        <f>VLOOKUP(E104,'3b Demand'!$A$36:$D$39,4,FALSE)</f>
        <v>0.17999859230430934</v>
      </c>
      <c r="L104" s="44">
        <f>VLOOKUP(F104,'3b Demand'!$A$36:$D$39,4,FALSE)</f>
        <v>9.4283184516746527E-2</v>
      </c>
      <c r="M104" s="44">
        <f>VLOOKUP(G104,'3b Demand'!$A$36:$D$39,4,FALSE)</f>
        <v>0.32535084698709588</v>
      </c>
      <c r="N104" s="44">
        <f>VLOOKUP(H104,'3b Demand'!$A$36:$D$39,4,FALSE)</f>
        <v>0.40036737619184665</v>
      </c>
      <c r="O104" s="44">
        <f>VLOOKUP(I104,'3b Demand'!$A$36:$D$39,4,FALSE)</f>
        <v>0.17999859230430934</v>
      </c>
      <c r="P104" s="45">
        <f t="shared" si="25"/>
        <v>0</v>
      </c>
      <c r="Q104" s="45">
        <f t="shared" si="26"/>
        <v>1</v>
      </c>
      <c r="R104" s="45">
        <f>1</f>
        <v>1</v>
      </c>
      <c r="S104" s="45">
        <f>1</f>
        <v>1</v>
      </c>
      <c r="T104" s="45">
        <f t="shared" si="20"/>
        <v>1</v>
      </c>
      <c r="U104" s="45">
        <f t="shared" si="20"/>
        <v>0</v>
      </c>
      <c r="V104" s="48">
        <f>P104*J104*'3e Price data, gas'!B1871</f>
        <v>0</v>
      </c>
      <c r="W104" s="48">
        <f>Q104*K104*'3e Price data, gas'!C1871</f>
        <v>0</v>
      </c>
      <c r="X104" s="48">
        <f>R104*L104*'3e Price data, gas'!D1871</f>
        <v>0</v>
      </c>
      <c r="Y104" s="48">
        <f>S104*M104*'3e Price data, gas'!E1871</f>
        <v>0</v>
      </c>
      <c r="Z104" s="48">
        <f>T104*N104*'3e Price data, gas'!F1871</f>
        <v>0</v>
      </c>
      <c r="AA104" s="48">
        <f>U104*O104*'3e Price data, gas'!G1871</f>
        <v>0</v>
      </c>
      <c r="AB104" s="46">
        <f t="shared" si="27"/>
        <v>0</v>
      </c>
      <c r="AC104" s="10"/>
    </row>
    <row r="105" spans="1:29">
      <c r="A105" s="47">
        <f>'3e Price data, gas'!A1872</f>
        <v>44546</v>
      </c>
      <c r="B105" s="43">
        <f t="shared" si="23"/>
        <v>4</v>
      </c>
      <c r="C105" s="43" t="str">
        <f t="shared" si="21"/>
        <v>2022-23 Summer</v>
      </c>
      <c r="D105" s="43">
        <f t="shared" si="24"/>
        <v>1</v>
      </c>
      <c r="E105" s="43">
        <f t="shared" si="22"/>
        <v>2</v>
      </c>
      <c r="F105" s="43">
        <f t="shared" si="22"/>
        <v>3</v>
      </c>
      <c r="G105" s="43">
        <f t="shared" si="22"/>
        <v>4</v>
      </c>
      <c r="H105" s="43">
        <f t="shared" si="22"/>
        <v>1</v>
      </c>
      <c r="I105" s="43">
        <f t="shared" si="22"/>
        <v>2</v>
      </c>
      <c r="J105" s="44">
        <f>VLOOKUP(D105,'3b Demand'!$A$36:$D$39,4,FALSE)</f>
        <v>0.40036737619184665</v>
      </c>
      <c r="K105" s="44">
        <f>VLOOKUP(E105,'3b Demand'!$A$36:$D$39,4,FALSE)</f>
        <v>0.17999859230430934</v>
      </c>
      <c r="L105" s="44">
        <f>VLOOKUP(F105,'3b Demand'!$A$36:$D$39,4,FALSE)</f>
        <v>9.4283184516746527E-2</v>
      </c>
      <c r="M105" s="44">
        <f>VLOOKUP(G105,'3b Demand'!$A$36:$D$39,4,FALSE)</f>
        <v>0.32535084698709588</v>
      </c>
      <c r="N105" s="44">
        <f>VLOOKUP(H105,'3b Demand'!$A$36:$D$39,4,FALSE)</f>
        <v>0.40036737619184665</v>
      </c>
      <c r="O105" s="44">
        <f>VLOOKUP(I105,'3b Demand'!$A$36:$D$39,4,FALSE)</f>
        <v>0.17999859230430934</v>
      </c>
      <c r="P105" s="45">
        <f t="shared" si="25"/>
        <v>0</v>
      </c>
      <c r="Q105" s="45">
        <f t="shared" si="26"/>
        <v>1</v>
      </c>
      <c r="R105" s="45">
        <f>1</f>
        <v>1</v>
      </c>
      <c r="S105" s="45">
        <f>1</f>
        <v>1</v>
      </c>
      <c r="T105" s="45">
        <f t="shared" si="20"/>
        <v>1</v>
      </c>
      <c r="U105" s="45">
        <f t="shared" si="20"/>
        <v>0</v>
      </c>
      <c r="V105" s="48">
        <f>P105*J105*'3e Price data, gas'!B1872</f>
        <v>0</v>
      </c>
      <c r="W105" s="48">
        <f>Q105*K105*'3e Price data, gas'!C1872</f>
        <v>0</v>
      </c>
      <c r="X105" s="48">
        <f>R105*L105*'3e Price data, gas'!D1872</f>
        <v>0</v>
      </c>
      <c r="Y105" s="48">
        <f>S105*M105*'3e Price data, gas'!E1872</f>
        <v>0</v>
      </c>
      <c r="Z105" s="48">
        <f>T105*N105*'3e Price data, gas'!F1872</f>
        <v>0</v>
      </c>
      <c r="AA105" s="48">
        <f>U105*O105*'3e Price data, gas'!G1872</f>
        <v>0</v>
      </c>
      <c r="AB105" s="46">
        <f t="shared" si="27"/>
        <v>0</v>
      </c>
      <c r="AC105" s="10"/>
    </row>
    <row r="106" spans="1:29">
      <c r="A106" s="47">
        <f>'3e Price data, gas'!A1873</f>
        <v>44547</v>
      </c>
      <c r="B106" s="43">
        <f t="shared" si="23"/>
        <v>4</v>
      </c>
      <c r="C106" s="43" t="str">
        <f t="shared" si="21"/>
        <v>2022-23 Summer</v>
      </c>
      <c r="D106" s="43">
        <f t="shared" si="24"/>
        <v>1</v>
      </c>
      <c r="E106" s="43">
        <f t="shared" si="22"/>
        <v>2</v>
      </c>
      <c r="F106" s="43">
        <f t="shared" si="22"/>
        <v>3</v>
      </c>
      <c r="G106" s="43">
        <f t="shared" si="22"/>
        <v>4</v>
      </c>
      <c r="H106" s="43">
        <f t="shared" si="22"/>
        <v>1</v>
      </c>
      <c r="I106" s="43">
        <f t="shared" si="22"/>
        <v>2</v>
      </c>
      <c r="J106" s="44">
        <f>VLOOKUP(D106,'3b Demand'!$A$36:$D$39,4,FALSE)</f>
        <v>0.40036737619184665</v>
      </c>
      <c r="K106" s="44">
        <f>VLOOKUP(E106,'3b Demand'!$A$36:$D$39,4,FALSE)</f>
        <v>0.17999859230430934</v>
      </c>
      <c r="L106" s="44">
        <f>VLOOKUP(F106,'3b Demand'!$A$36:$D$39,4,FALSE)</f>
        <v>9.4283184516746527E-2</v>
      </c>
      <c r="M106" s="44">
        <f>VLOOKUP(G106,'3b Demand'!$A$36:$D$39,4,FALSE)</f>
        <v>0.32535084698709588</v>
      </c>
      <c r="N106" s="44">
        <f>VLOOKUP(H106,'3b Demand'!$A$36:$D$39,4,FALSE)</f>
        <v>0.40036737619184665</v>
      </c>
      <c r="O106" s="44">
        <f>VLOOKUP(I106,'3b Demand'!$A$36:$D$39,4,FALSE)</f>
        <v>0.17999859230430934</v>
      </c>
      <c r="P106" s="45">
        <f t="shared" si="25"/>
        <v>0</v>
      </c>
      <c r="Q106" s="45">
        <f t="shared" si="26"/>
        <v>1</v>
      </c>
      <c r="R106" s="45">
        <f>1</f>
        <v>1</v>
      </c>
      <c r="S106" s="45">
        <f>1</f>
        <v>1</v>
      </c>
      <c r="T106" s="45">
        <f t="shared" si="20"/>
        <v>1</v>
      </c>
      <c r="U106" s="45">
        <f t="shared" si="20"/>
        <v>0</v>
      </c>
      <c r="V106" s="48">
        <f>P106*J106*'3e Price data, gas'!B1873</f>
        <v>0</v>
      </c>
      <c r="W106" s="48">
        <f>Q106*K106*'3e Price data, gas'!C1873</f>
        <v>0</v>
      </c>
      <c r="X106" s="48">
        <f>R106*L106*'3e Price data, gas'!D1873</f>
        <v>0</v>
      </c>
      <c r="Y106" s="48">
        <f>S106*M106*'3e Price data, gas'!E1873</f>
        <v>0</v>
      </c>
      <c r="Z106" s="48">
        <f>T106*N106*'3e Price data, gas'!F1873</f>
        <v>0</v>
      </c>
      <c r="AA106" s="48">
        <f>U106*O106*'3e Price data, gas'!G1873</f>
        <v>0</v>
      </c>
      <c r="AB106" s="46">
        <f t="shared" si="27"/>
        <v>0</v>
      </c>
      <c r="AC106" s="10"/>
    </row>
    <row r="107" spans="1:29">
      <c r="A107" s="47">
        <f>'3e Price data, gas'!A1874</f>
        <v>44550</v>
      </c>
      <c r="B107" s="43">
        <f t="shared" si="23"/>
        <v>4</v>
      </c>
      <c r="C107" s="43" t="str">
        <f t="shared" si="21"/>
        <v>2022-23 Summer</v>
      </c>
      <c r="D107" s="43">
        <f t="shared" si="24"/>
        <v>1</v>
      </c>
      <c r="E107" s="43">
        <f t="shared" si="22"/>
        <v>2</v>
      </c>
      <c r="F107" s="43">
        <f t="shared" si="22"/>
        <v>3</v>
      </c>
      <c r="G107" s="43">
        <f t="shared" si="22"/>
        <v>4</v>
      </c>
      <c r="H107" s="43">
        <f t="shared" si="22"/>
        <v>1</v>
      </c>
      <c r="I107" s="43">
        <f t="shared" si="22"/>
        <v>2</v>
      </c>
      <c r="J107" s="44">
        <f>VLOOKUP(D107,'3b Demand'!$A$36:$D$39,4,FALSE)</f>
        <v>0.40036737619184665</v>
      </c>
      <c r="K107" s="44">
        <f>VLOOKUP(E107,'3b Demand'!$A$36:$D$39,4,FALSE)</f>
        <v>0.17999859230430934</v>
      </c>
      <c r="L107" s="44">
        <f>VLOOKUP(F107,'3b Demand'!$A$36:$D$39,4,FALSE)</f>
        <v>9.4283184516746527E-2</v>
      </c>
      <c r="M107" s="44">
        <f>VLOOKUP(G107,'3b Demand'!$A$36:$D$39,4,FALSE)</f>
        <v>0.32535084698709588</v>
      </c>
      <c r="N107" s="44">
        <f>VLOOKUP(H107,'3b Demand'!$A$36:$D$39,4,FALSE)</f>
        <v>0.40036737619184665</v>
      </c>
      <c r="O107" s="44">
        <f>VLOOKUP(I107,'3b Demand'!$A$36:$D$39,4,FALSE)</f>
        <v>0.17999859230430934</v>
      </c>
      <c r="P107" s="45">
        <f t="shared" si="25"/>
        <v>0</v>
      </c>
      <c r="Q107" s="45">
        <f t="shared" si="26"/>
        <v>1</v>
      </c>
      <c r="R107" s="45">
        <f>1</f>
        <v>1</v>
      </c>
      <c r="S107" s="45">
        <f>1</f>
        <v>1</v>
      </c>
      <c r="T107" s="45">
        <f t="shared" si="20"/>
        <v>1</v>
      </c>
      <c r="U107" s="45">
        <f t="shared" si="20"/>
        <v>0</v>
      </c>
      <c r="V107" s="48">
        <f>P107*J107*'3e Price data, gas'!B1874</f>
        <v>0</v>
      </c>
      <c r="W107" s="48">
        <f>Q107*K107*'3e Price data, gas'!C1874</f>
        <v>0</v>
      </c>
      <c r="X107" s="48">
        <f>R107*L107*'3e Price data, gas'!D1874</f>
        <v>0</v>
      </c>
      <c r="Y107" s="48">
        <f>S107*M107*'3e Price data, gas'!E1874</f>
        <v>0</v>
      </c>
      <c r="Z107" s="48">
        <f>T107*N107*'3e Price data, gas'!F1874</f>
        <v>0</v>
      </c>
      <c r="AA107" s="48">
        <f>U107*O107*'3e Price data, gas'!G1874</f>
        <v>0</v>
      </c>
      <c r="AB107" s="46">
        <f t="shared" si="27"/>
        <v>0</v>
      </c>
      <c r="AC107" s="10"/>
    </row>
    <row r="108" spans="1:29">
      <c r="A108" s="47">
        <f>'3e Price data, gas'!A1875</f>
        <v>44551</v>
      </c>
      <c r="B108" s="43">
        <f t="shared" si="23"/>
        <v>4</v>
      </c>
      <c r="C108" s="43" t="str">
        <f t="shared" si="21"/>
        <v>2022-23 Summer</v>
      </c>
      <c r="D108" s="43">
        <f t="shared" si="24"/>
        <v>1</v>
      </c>
      <c r="E108" s="43">
        <f t="shared" si="22"/>
        <v>2</v>
      </c>
      <c r="F108" s="43">
        <f t="shared" si="22"/>
        <v>3</v>
      </c>
      <c r="G108" s="43">
        <f t="shared" si="22"/>
        <v>4</v>
      </c>
      <c r="H108" s="43">
        <f t="shared" si="22"/>
        <v>1</v>
      </c>
      <c r="I108" s="43">
        <f t="shared" si="22"/>
        <v>2</v>
      </c>
      <c r="J108" s="44">
        <f>VLOOKUP(D108,'3b Demand'!$A$36:$D$39,4,FALSE)</f>
        <v>0.40036737619184665</v>
      </c>
      <c r="K108" s="44">
        <f>VLOOKUP(E108,'3b Demand'!$A$36:$D$39,4,FALSE)</f>
        <v>0.17999859230430934</v>
      </c>
      <c r="L108" s="44">
        <f>VLOOKUP(F108,'3b Demand'!$A$36:$D$39,4,FALSE)</f>
        <v>9.4283184516746527E-2</v>
      </c>
      <c r="M108" s="44">
        <f>VLOOKUP(G108,'3b Demand'!$A$36:$D$39,4,FALSE)</f>
        <v>0.32535084698709588</v>
      </c>
      <c r="N108" s="44">
        <f>VLOOKUP(H108,'3b Demand'!$A$36:$D$39,4,FALSE)</f>
        <v>0.40036737619184665</v>
      </c>
      <c r="O108" s="44">
        <f>VLOOKUP(I108,'3b Demand'!$A$36:$D$39,4,FALSE)</f>
        <v>0.17999859230430934</v>
      </c>
      <c r="P108" s="45">
        <f t="shared" si="25"/>
        <v>0</v>
      </c>
      <c r="Q108" s="45">
        <f t="shared" si="26"/>
        <v>1</v>
      </c>
      <c r="R108" s="45">
        <f>1</f>
        <v>1</v>
      </c>
      <c r="S108" s="45">
        <f>1</f>
        <v>1</v>
      </c>
      <c r="T108" s="45">
        <f t="shared" si="20"/>
        <v>1</v>
      </c>
      <c r="U108" s="45">
        <f t="shared" si="20"/>
        <v>0</v>
      </c>
      <c r="V108" s="48">
        <f>P108*J108*'3e Price data, gas'!B1875</f>
        <v>0</v>
      </c>
      <c r="W108" s="48">
        <f>Q108*K108*'3e Price data, gas'!C1875</f>
        <v>0</v>
      </c>
      <c r="X108" s="48">
        <f>R108*L108*'3e Price data, gas'!D1875</f>
        <v>0</v>
      </c>
      <c r="Y108" s="48">
        <f>S108*M108*'3e Price data, gas'!E1875</f>
        <v>0</v>
      </c>
      <c r="Z108" s="48">
        <f>T108*N108*'3e Price data, gas'!F1875</f>
        <v>0</v>
      </c>
      <c r="AA108" s="48">
        <f>U108*O108*'3e Price data, gas'!G1875</f>
        <v>0</v>
      </c>
      <c r="AB108" s="46">
        <f t="shared" si="27"/>
        <v>0</v>
      </c>
      <c r="AC108" s="10"/>
    </row>
    <row r="109" spans="1:29">
      <c r="A109" s="47">
        <f>'3e Price data, gas'!A1876</f>
        <v>44552</v>
      </c>
      <c r="B109" s="43">
        <f t="shared" si="23"/>
        <v>4</v>
      </c>
      <c r="C109" s="43" t="str">
        <f t="shared" si="21"/>
        <v>2022-23 Summer</v>
      </c>
      <c r="D109" s="43">
        <f t="shared" si="24"/>
        <v>1</v>
      </c>
      <c r="E109" s="43">
        <f t="shared" si="22"/>
        <v>2</v>
      </c>
      <c r="F109" s="43">
        <f t="shared" si="22"/>
        <v>3</v>
      </c>
      <c r="G109" s="43">
        <f t="shared" si="22"/>
        <v>4</v>
      </c>
      <c r="H109" s="43">
        <f t="shared" si="22"/>
        <v>1</v>
      </c>
      <c r="I109" s="43">
        <f t="shared" si="22"/>
        <v>2</v>
      </c>
      <c r="J109" s="44">
        <f>VLOOKUP(D109,'3b Demand'!$A$36:$D$39,4,FALSE)</f>
        <v>0.40036737619184665</v>
      </c>
      <c r="K109" s="44">
        <f>VLOOKUP(E109,'3b Demand'!$A$36:$D$39,4,FALSE)</f>
        <v>0.17999859230430934</v>
      </c>
      <c r="L109" s="44">
        <f>VLOOKUP(F109,'3b Demand'!$A$36:$D$39,4,FALSE)</f>
        <v>9.4283184516746527E-2</v>
      </c>
      <c r="M109" s="44">
        <f>VLOOKUP(G109,'3b Demand'!$A$36:$D$39,4,FALSE)</f>
        <v>0.32535084698709588</v>
      </c>
      <c r="N109" s="44">
        <f>VLOOKUP(H109,'3b Demand'!$A$36:$D$39,4,FALSE)</f>
        <v>0.40036737619184665</v>
      </c>
      <c r="O109" s="44">
        <f>VLOOKUP(I109,'3b Demand'!$A$36:$D$39,4,FALSE)</f>
        <v>0.17999859230430934</v>
      </c>
      <c r="P109" s="45">
        <f t="shared" si="25"/>
        <v>0</v>
      </c>
      <c r="Q109" s="45">
        <f t="shared" si="26"/>
        <v>1</v>
      </c>
      <c r="R109" s="45">
        <f>1</f>
        <v>1</v>
      </c>
      <c r="S109" s="45">
        <f>1</f>
        <v>1</v>
      </c>
      <c r="T109" s="45">
        <f t="shared" si="20"/>
        <v>1</v>
      </c>
      <c r="U109" s="45">
        <f t="shared" si="20"/>
        <v>0</v>
      </c>
      <c r="V109" s="48">
        <f>P109*J109*'3e Price data, gas'!B1876</f>
        <v>0</v>
      </c>
      <c r="W109" s="48">
        <f>Q109*K109*'3e Price data, gas'!C1876</f>
        <v>0</v>
      </c>
      <c r="X109" s="48">
        <f>R109*L109*'3e Price data, gas'!D1876</f>
        <v>0</v>
      </c>
      <c r="Y109" s="48">
        <f>S109*M109*'3e Price data, gas'!E1876</f>
        <v>0</v>
      </c>
      <c r="Z109" s="48">
        <f>T109*N109*'3e Price data, gas'!F1876</f>
        <v>0</v>
      </c>
      <c r="AA109" s="48">
        <f>U109*O109*'3e Price data, gas'!G1876</f>
        <v>0</v>
      </c>
      <c r="AB109" s="46">
        <f t="shared" si="27"/>
        <v>0</v>
      </c>
      <c r="AC109" s="10"/>
    </row>
    <row r="110" spans="1:29">
      <c r="A110" s="47">
        <f>'3e Price data, gas'!A1877</f>
        <v>44553</v>
      </c>
      <c r="B110" s="43">
        <f t="shared" si="23"/>
        <v>4</v>
      </c>
      <c r="C110" s="43" t="str">
        <f t="shared" si="21"/>
        <v>2022-23 Summer</v>
      </c>
      <c r="D110" s="43">
        <f t="shared" si="24"/>
        <v>1</v>
      </c>
      <c r="E110" s="43">
        <f t="shared" si="22"/>
        <v>2</v>
      </c>
      <c r="F110" s="43">
        <f t="shared" si="22"/>
        <v>3</v>
      </c>
      <c r="G110" s="43">
        <f t="shared" si="22"/>
        <v>4</v>
      </c>
      <c r="H110" s="43">
        <f t="shared" si="22"/>
        <v>1</v>
      </c>
      <c r="I110" s="43">
        <f t="shared" si="22"/>
        <v>2</v>
      </c>
      <c r="J110" s="44">
        <f>VLOOKUP(D110,'3b Demand'!$A$36:$D$39,4,FALSE)</f>
        <v>0.40036737619184665</v>
      </c>
      <c r="K110" s="44">
        <f>VLOOKUP(E110,'3b Demand'!$A$36:$D$39,4,FALSE)</f>
        <v>0.17999859230430934</v>
      </c>
      <c r="L110" s="44">
        <f>VLOOKUP(F110,'3b Demand'!$A$36:$D$39,4,FALSE)</f>
        <v>9.4283184516746527E-2</v>
      </c>
      <c r="M110" s="44">
        <f>VLOOKUP(G110,'3b Demand'!$A$36:$D$39,4,FALSE)</f>
        <v>0.32535084698709588</v>
      </c>
      <c r="N110" s="44">
        <f>VLOOKUP(H110,'3b Demand'!$A$36:$D$39,4,FALSE)</f>
        <v>0.40036737619184665</v>
      </c>
      <c r="O110" s="44">
        <f>VLOOKUP(I110,'3b Demand'!$A$36:$D$39,4,FALSE)</f>
        <v>0.17999859230430934</v>
      </c>
      <c r="P110" s="45">
        <f t="shared" si="25"/>
        <v>0</v>
      </c>
      <c r="Q110" s="45">
        <f t="shared" si="26"/>
        <v>1</v>
      </c>
      <c r="R110" s="45">
        <f>1</f>
        <v>1</v>
      </c>
      <c r="S110" s="45">
        <f>1</f>
        <v>1</v>
      </c>
      <c r="T110" s="45">
        <f t="shared" si="20"/>
        <v>1</v>
      </c>
      <c r="U110" s="45">
        <f t="shared" si="20"/>
        <v>0</v>
      </c>
      <c r="V110" s="48">
        <f>P110*J110*'3e Price data, gas'!B1877</f>
        <v>0</v>
      </c>
      <c r="W110" s="48">
        <f>Q110*K110*'3e Price data, gas'!C1877</f>
        <v>0</v>
      </c>
      <c r="X110" s="48">
        <f>R110*L110*'3e Price data, gas'!D1877</f>
        <v>0</v>
      </c>
      <c r="Y110" s="48">
        <f>S110*M110*'3e Price data, gas'!E1877</f>
        <v>0</v>
      </c>
      <c r="Z110" s="48">
        <f>T110*N110*'3e Price data, gas'!F1877</f>
        <v>0</v>
      </c>
      <c r="AA110" s="48">
        <f>U110*O110*'3e Price data, gas'!G1877</f>
        <v>0</v>
      </c>
      <c r="AB110" s="46">
        <f t="shared" si="27"/>
        <v>0</v>
      </c>
      <c r="AC110" s="10"/>
    </row>
    <row r="111" spans="1:29">
      <c r="A111" s="47">
        <f>'3e Price data, gas'!A1878</f>
        <v>44554</v>
      </c>
      <c r="B111" s="43">
        <f t="shared" si="23"/>
        <v>4</v>
      </c>
      <c r="C111" s="43" t="str">
        <f t="shared" si="21"/>
        <v>2022-23 Summer</v>
      </c>
      <c r="D111" s="43">
        <f t="shared" si="24"/>
        <v>1</v>
      </c>
      <c r="E111" s="43">
        <f t="shared" si="22"/>
        <v>2</v>
      </c>
      <c r="F111" s="43">
        <f t="shared" si="22"/>
        <v>3</v>
      </c>
      <c r="G111" s="43">
        <f t="shared" si="22"/>
        <v>4</v>
      </c>
      <c r="H111" s="43">
        <f t="shared" si="22"/>
        <v>1</v>
      </c>
      <c r="I111" s="43">
        <f t="shared" si="22"/>
        <v>2</v>
      </c>
      <c r="J111" s="44">
        <f>VLOOKUP(D111,'3b Demand'!$A$36:$D$39,4,FALSE)</f>
        <v>0.40036737619184665</v>
      </c>
      <c r="K111" s="44">
        <f>VLOOKUP(E111,'3b Demand'!$A$36:$D$39,4,FALSE)</f>
        <v>0.17999859230430934</v>
      </c>
      <c r="L111" s="44">
        <f>VLOOKUP(F111,'3b Demand'!$A$36:$D$39,4,FALSE)</f>
        <v>9.4283184516746527E-2</v>
      </c>
      <c r="M111" s="44">
        <f>VLOOKUP(G111,'3b Demand'!$A$36:$D$39,4,FALSE)</f>
        <v>0.32535084698709588</v>
      </c>
      <c r="N111" s="44">
        <f>VLOOKUP(H111,'3b Demand'!$A$36:$D$39,4,FALSE)</f>
        <v>0.40036737619184665</v>
      </c>
      <c r="O111" s="44">
        <f>VLOOKUP(I111,'3b Demand'!$A$36:$D$39,4,FALSE)</f>
        <v>0.17999859230430934</v>
      </c>
      <c r="P111" s="45">
        <f t="shared" si="25"/>
        <v>0</v>
      </c>
      <c r="Q111" s="45">
        <f t="shared" si="26"/>
        <v>1</v>
      </c>
      <c r="R111" s="45">
        <f>1</f>
        <v>1</v>
      </c>
      <c r="S111" s="45">
        <f>1</f>
        <v>1</v>
      </c>
      <c r="T111" s="45">
        <f t="shared" si="20"/>
        <v>1</v>
      </c>
      <c r="U111" s="45">
        <f t="shared" si="20"/>
        <v>0</v>
      </c>
      <c r="V111" s="48">
        <f>P111*J111*'3e Price data, gas'!B1878</f>
        <v>0</v>
      </c>
      <c r="W111" s="48">
        <f>Q111*K111*'3e Price data, gas'!C1878</f>
        <v>0</v>
      </c>
      <c r="X111" s="48">
        <f>R111*L111*'3e Price data, gas'!D1878</f>
        <v>0</v>
      </c>
      <c r="Y111" s="48">
        <f>S111*M111*'3e Price data, gas'!E1878</f>
        <v>0</v>
      </c>
      <c r="Z111" s="48">
        <f>T111*N111*'3e Price data, gas'!F1878</f>
        <v>0</v>
      </c>
      <c r="AA111" s="48">
        <f>U111*O111*'3e Price data, gas'!G1878</f>
        <v>0</v>
      </c>
      <c r="AB111" s="46">
        <f t="shared" si="27"/>
        <v>0</v>
      </c>
      <c r="AC111" s="10"/>
    </row>
    <row r="112" spans="1:29">
      <c r="A112" s="47">
        <f>'3e Price data, gas'!A1879</f>
        <v>44559</v>
      </c>
      <c r="B112" s="43">
        <f t="shared" si="23"/>
        <v>4</v>
      </c>
      <c r="C112" s="43" t="str">
        <f t="shared" si="21"/>
        <v>2022-23 Summer</v>
      </c>
      <c r="D112" s="43">
        <f t="shared" si="24"/>
        <v>1</v>
      </c>
      <c r="E112" s="43">
        <f t="shared" si="22"/>
        <v>2</v>
      </c>
      <c r="F112" s="43">
        <f t="shared" si="22"/>
        <v>3</v>
      </c>
      <c r="G112" s="43">
        <f t="shared" si="22"/>
        <v>4</v>
      </c>
      <c r="H112" s="43">
        <f t="shared" si="22"/>
        <v>1</v>
      </c>
      <c r="I112" s="43">
        <f t="shared" si="22"/>
        <v>2</v>
      </c>
      <c r="J112" s="44">
        <f>VLOOKUP(D112,'3b Demand'!$A$36:$D$39,4,FALSE)</f>
        <v>0.40036737619184665</v>
      </c>
      <c r="K112" s="44">
        <f>VLOOKUP(E112,'3b Demand'!$A$36:$D$39,4,FALSE)</f>
        <v>0.17999859230430934</v>
      </c>
      <c r="L112" s="44">
        <f>VLOOKUP(F112,'3b Demand'!$A$36:$D$39,4,FALSE)</f>
        <v>9.4283184516746527E-2</v>
      </c>
      <c r="M112" s="44">
        <f>VLOOKUP(G112,'3b Demand'!$A$36:$D$39,4,FALSE)</f>
        <v>0.32535084698709588</v>
      </c>
      <c r="N112" s="44">
        <f>VLOOKUP(H112,'3b Demand'!$A$36:$D$39,4,FALSE)</f>
        <v>0.40036737619184665</v>
      </c>
      <c r="O112" s="44">
        <f>VLOOKUP(I112,'3b Demand'!$A$36:$D$39,4,FALSE)</f>
        <v>0.17999859230430934</v>
      </c>
      <c r="P112" s="45">
        <f t="shared" si="25"/>
        <v>0</v>
      </c>
      <c r="Q112" s="45">
        <f t="shared" si="26"/>
        <v>1</v>
      </c>
      <c r="R112" s="45">
        <f>1</f>
        <v>1</v>
      </c>
      <c r="S112" s="45">
        <f>1</f>
        <v>1</v>
      </c>
      <c r="T112" s="45">
        <f t="shared" si="20"/>
        <v>1</v>
      </c>
      <c r="U112" s="45">
        <f t="shared" si="20"/>
        <v>0</v>
      </c>
      <c r="V112" s="48">
        <f>P112*J112*'3e Price data, gas'!B1879</f>
        <v>0</v>
      </c>
      <c r="W112" s="48">
        <f>Q112*K112*'3e Price data, gas'!C1879</f>
        <v>0</v>
      </c>
      <c r="X112" s="48">
        <f>R112*L112*'3e Price data, gas'!D1879</f>
        <v>0</v>
      </c>
      <c r="Y112" s="48">
        <f>S112*M112*'3e Price data, gas'!E1879</f>
        <v>0</v>
      </c>
      <c r="Z112" s="48">
        <f>T112*N112*'3e Price data, gas'!F1879</f>
        <v>0</v>
      </c>
      <c r="AA112" s="48">
        <f>U112*O112*'3e Price data, gas'!G1879</f>
        <v>0</v>
      </c>
      <c r="AB112" s="46">
        <f t="shared" si="27"/>
        <v>0</v>
      </c>
      <c r="AC112" s="10"/>
    </row>
    <row r="113" spans="1:29">
      <c r="A113" s="47">
        <f>'3e Price data, gas'!A1880</f>
        <v>44560</v>
      </c>
      <c r="B113" s="43">
        <f t="shared" si="23"/>
        <v>4</v>
      </c>
      <c r="C113" s="43" t="str">
        <f t="shared" si="21"/>
        <v>2022-23 Summer</v>
      </c>
      <c r="D113" s="43">
        <f t="shared" si="24"/>
        <v>1</v>
      </c>
      <c r="E113" s="43">
        <f t="shared" ref="E113:I128" si="28">IF(D113=4,1,D113+1)</f>
        <v>2</v>
      </c>
      <c r="F113" s="43">
        <f t="shared" si="28"/>
        <v>3</v>
      </c>
      <c r="G113" s="43">
        <f t="shared" si="28"/>
        <v>4</v>
      </c>
      <c r="H113" s="43">
        <f t="shared" si="28"/>
        <v>1</v>
      </c>
      <c r="I113" s="43">
        <f t="shared" si="28"/>
        <v>2</v>
      </c>
      <c r="J113" s="44">
        <f>VLOOKUP(D113,'3b Demand'!$A$36:$D$39,4,FALSE)</f>
        <v>0.40036737619184665</v>
      </c>
      <c r="K113" s="44">
        <f>VLOOKUP(E113,'3b Demand'!$A$36:$D$39,4,FALSE)</f>
        <v>0.17999859230430934</v>
      </c>
      <c r="L113" s="44">
        <f>VLOOKUP(F113,'3b Demand'!$A$36:$D$39,4,FALSE)</f>
        <v>9.4283184516746527E-2</v>
      </c>
      <c r="M113" s="44">
        <f>VLOOKUP(G113,'3b Demand'!$A$36:$D$39,4,FALSE)</f>
        <v>0.32535084698709588</v>
      </c>
      <c r="N113" s="44">
        <f>VLOOKUP(H113,'3b Demand'!$A$36:$D$39,4,FALSE)</f>
        <v>0.40036737619184665</v>
      </c>
      <c r="O113" s="44">
        <f>VLOOKUP(I113,'3b Demand'!$A$36:$D$39,4,FALSE)</f>
        <v>0.17999859230430934</v>
      </c>
      <c r="P113" s="45">
        <f t="shared" si="25"/>
        <v>0</v>
      </c>
      <c r="Q113" s="45">
        <f t="shared" si="26"/>
        <v>1</v>
      </c>
      <c r="R113" s="45">
        <f>1</f>
        <v>1</v>
      </c>
      <c r="S113" s="45">
        <f>1</f>
        <v>1</v>
      </c>
      <c r="T113" s="45">
        <f t="shared" si="20"/>
        <v>1</v>
      </c>
      <c r="U113" s="45">
        <f t="shared" si="20"/>
        <v>0</v>
      </c>
      <c r="V113" s="48">
        <f>P113*J113*'3e Price data, gas'!B1880</f>
        <v>0</v>
      </c>
      <c r="W113" s="48">
        <f>Q113*K113*'3e Price data, gas'!C1880</f>
        <v>0</v>
      </c>
      <c r="X113" s="48">
        <f>R113*L113*'3e Price data, gas'!D1880</f>
        <v>0</v>
      </c>
      <c r="Y113" s="48">
        <f>S113*M113*'3e Price data, gas'!E1880</f>
        <v>0</v>
      </c>
      <c r="Z113" s="48">
        <f>T113*N113*'3e Price data, gas'!F1880</f>
        <v>0</v>
      </c>
      <c r="AA113" s="48">
        <f>U113*O113*'3e Price data, gas'!G1880</f>
        <v>0</v>
      </c>
      <c r="AB113" s="46">
        <f t="shared" si="27"/>
        <v>0</v>
      </c>
      <c r="AC113" s="10"/>
    </row>
    <row r="114" spans="1:29">
      <c r="A114" s="47">
        <f>'3e Price data, gas'!A1881</f>
        <v>44561</v>
      </c>
      <c r="B114" s="43">
        <f t="shared" si="23"/>
        <v>4</v>
      </c>
      <c r="C114" s="43" t="str">
        <f t="shared" si="21"/>
        <v>2022-23 Summer</v>
      </c>
      <c r="D114" s="43">
        <f t="shared" si="24"/>
        <v>1</v>
      </c>
      <c r="E114" s="43">
        <f t="shared" si="28"/>
        <v>2</v>
      </c>
      <c r="F114" s="43">
        <f t="shared" si="28"/>
        <v>3</v>
      </c>
      <c r="G114" s="43">
        <f t="shared" si="28"/>
        <v>4</v>
      </c>
      <c r="H114" s="43">
        <f t="shared" si="28"/>
        <v>1</v>
      </c>
      <c r="I114" s="43">
        <f t="shared" si="28"/>
        <v>2</v>
      </c>
      <c r="J114" s="44">
        <f>VLOOKUP(D114,'3b Demand'!$A$36:$D$39,4,FALSE)</f>
        <v>0.40036737619184665</v>
      </c>
      <c r="K114" s="44">
        <f>VLOOKUP(E114,'3b Demand'!$A$36:$D$39,4,FALSE)</f>
        <v>0.17999859230430934</v>
      </c>
      <c r="L114" s="44">
        <f>VLOOKUP(F114,'3b Demand'!$A$36:$D$39,4,FALSE)</f>
        <v>9.4283184516746527E-2</v>
      </c>
      <c r="M114" s="44">
        <f>VLOOKUP(G114,'3b Demand'!$A$36:$D$39,4,FALSE)</f>
        <v>0.32535084698709588</v>
      </c>
      <c r="N114" s="44">
        <f>VLOOKUP(H114,'3b Demand'!$A$36:$D$39,4,FALSE)</f>
        <v>0.40036737619184665</v>
      </c>
      <c r="O114" s="44">
        <f>VLOOKUP(I114,'3b Demand'!$A$36:$D$39,4,FALSE)</f>
        <v>0.17999859230430934</v>
      </c>
      <c r="P114" s="45">
        <f t="shared" si="25"/>
        <v>0</v>
      </c>
      <c r="Q114" s="45">
        <f t="shared" si="26"/>
        <v>1</v>
      </c>
      <c r="R114" s="45">
        <f>1</f>
        <v>1</v>
      </c>
      <c r="S114" s="45">
        <f>1</f>
        <v>1</v>
      </c>
      <c r="T114" s="45">
        <f t="shared" si="20"/>
        <v>1</v>
      </c>
      <c r="U114" s="45">
        <f t="shared" si="20"/>
        <v>0</v>
      </c>
      <c r="V114" s="48">
        <f>P114*J114*'3e Price data, gas'!B1881</f>
        <v>0</v>
      </c>
      <c r="W114" s="48">
        <f>Q114*K114*'3e Price data, gas'!C1881</f>
        <v>0</v>
      </c>
      <c r="X114" s="48">
        <f>R114*L114*'3e Price data, gas'!D1881</f>
        <v>0</v>
      </c>
      <c r="Y114" s="48">
        <f>S114*M114*'3e Price data, gas'!E1881</f>
        <v>0</v>
      </c>
      <c r="Z114" s="48">
        <f>T114*N114*'3e Price data, gas'!F1881</f>
        <v>0</v>
      </c>
      <c r="AA114" s="48">
        <f>U114*O114*'3e Price data, gas'!G1881</f>
        <v>0</v>
      </c>
      <c r="AB114" s="46">
        <f t="shared" si="27"/>
        <v>0</v>
      </c>
      <c r="AC114" s="10"/>
    </row>
    <row r="115" spans="1:29">
      <c r="A115" s="47">
        <f>'3e Price data, gas'!A1882</f>
        <v>44565</v>
      </c>
      <c r="B115" s="43">
        <f t="shared" si="23"/>
        <v>1</v>
      </c>
      <c r="C115" s="43" t="str">
        <f t="shared" si="21"/>
        <v>2022-23 Summer</v>
      </c>
      <c r="D115" s="43">
        <f t="shared" si="24"/>
        <v>2</v>
      </c>
      <c r="E115" s="43">
        <f t="shared" si="28"/>
        <v>3</v>
      </c>
      <c r="F115" s="43">
        <f t="shared" si="28"/>
        <v>4</v>
      </c>
      <c r="G115" s="43">
        <f t="shared" si="28"/>
        <v>1</v>
      </c>
      <c r="H115" s="43">
        <f t="shared" si="28"/>
        <v>2</v>
      </c>
      <c r="I115" s="43">
        <f t="shared" si="28"/>
        <v>3</v>
      </c>
      <c r="J115" s="44">
        <f>VLOOKUP(D115,'3b Demand'!$A$36:$D$39,4,FALSE)</f>
        <v>0.17999859230430934</v>
      </c>
      <c r="K115" s="44">
        <f>VLOOKUP(E115,'3b Demand'!$A$36:$D$39,4,FALSE)</f>
        <v>9.4283184516746527E-2</v>
      </c>
      <c r="L115" s="44">
        <f>VLOOKUP(F115,'3b Demand'!$A$36:$D$39,4,FALSE)</f>
        <v>0.32535084698709588</v>
      </c>
      <c r="M115" s="44">
        <f>VLOOKUP(G115,'3b Demand'!$A$36:$D$39,4,FALSE)</f>
        <v>0.40036737619184665</v>
      </c>
      <c r="N115" s="44">
        <f>VLOOKUP(H115,'3b Demand'!$A$36:$D$39,4,FALSE)</f>
        <v>0.17999859230430934</v>
      </c>
      <c r="O115" s="44">
        <f>VLOOKUP(I115,'3b Demand'!$A$36:$D$39,4,FALSE)</f>
        <v>9.4283184516746527E-2</v>
      </c>
      <c r="P115" s="45">
        <f t="shared" si="25"/>
        <v>1</v>
      </c>
      <c r="Q115" s="45">
        <f t="shared" si="26"/>
        <v>1</v>
      </c>
      <c r="R115" s="45">
        <f>1</f>
        <v>1</v>
      </c>
      <c r="S115" s="45">
        <f>1</f>
        <v>1</v>
      </c>
      <c r="T115" s="45">
        <f t="shared" si="20"/>
        <v>0</v>
      </c>
      <c r="U115" s="45">
        <f t="shared" si="20"/>
        <v>0</v>
      </c>
      <c r="V115" s="48">
        <f>P115*J115*'3e Price data, gas'!B1882</f>
        <v>0</v>
      </c>
      <c r="W115" s="48">
        <f>Q115*K115*'3e Price data, gas'!C1882</f>
        <v>0</v>
      </c>
      <c r="X115" s="48">
        <f>R115*L115*'3e Price data, gas'!D1882</f>
        <v>0</v>
      </c>
      <c r="Y115" s="48">
        <f>S115*M115*'3e Price data, gas'!E1882</f>
        <v>0</v>
      </c>
      <c r="Z115" s="48">
        <f>T115*N115*'3e Price data, gas'!F1882</f>
        <v>0</v>
      </c>
      <c r="AA115" s="48">
        <f>U115*O115*'3e Price data, gas'!G1882</f>
        <v>0</v>
      </c>
      <c r="AB115" s="46">
        <f t="shared" si="27"/>
        <v>0</v>
      </c>
      <c r="AC115" s="10"/>
    </row>
    <row r="116" spans="1:29">
      <c r="A116" s="47">
        <f>'3e Price data, gas'!A1883</f>
        <v>44566</v>
      </c>
      <c r="B116" s="43">
        <f t="shared" si="23"/>
        <v>1</v>
      </c>
      <c r="C116" s="43" t="str">
        <f t="shared" si="21"/>
        <v>2022-23 Summer</v>
      </c>
      <c r="D116" s="43">
        <f t="shared" si="24"/>
        <v>2</v>
      </c>
      <c r="E116" s="43">
        <f t="shared" si="28"/>
        <v>3</v>
      </c>
      <c r="F116" s="43">
        <f t="shared" si="28"/>
        <v>4</v>
      </c>
      <c r="G116" s="43">
        <f t="shared" si="28"/>
        <v>1</v>
      </c>
      <c r="H116" s="43">
        <f t="shared" si="28"/>
        <v>2</v>
      </c>
      <c r="I116" s="43">
        <f t="shared" si="28"/>
        <v>3</v>
      </c>
      <c r="J116" s="44">
        <f>VLOOKUP(D116,'3b Demand'!$A$36:$D$39,4,FALSE)</f>
        <v>0.17999859230430934</v>
      </c>
      <c r="K116" s="44">
        <f>VLOOKUP(E116,'3b Demand'!$A$36:$D$39,4,FALSE)</f>
        <v>9.4283184516746527E-2</v>
      </c>
      <c r="L116" s="44">
        <f>VLOOKUP(F116,'3b Demand'!$A$36:$D$39,4,FALSE)</f>
        <v>0.32535084698709588</v>
      </c>
      <c r="M116" s="44">
        <f>VLOOKUP(G116,'3b Demand'!$A$36:$D$39,4,FALSE)</f>
        <v>0.40036737619184665</v>
      </c>
      <c r="N116" s="44">
        <f>VLOOKUP(H116,'3b Demand'!$A$36:$D$39,4,FALSE)</f>
        <v>0.17999859230430934</v>
      </c>
      <c r="O116" s="44">
        <f>VLOOKUP(I116,'3b Demand'!$A$36:$D$39,4,FALSE)</f>
        <v>9.4283184516746527E-2</v>
      </c>
      <c r="P116" s="45">
        <f t="shared" si="25"/>
        <v>1</v>
      </c>
      <c r="Q116" s="45">
        <f t="shared" si="26"/>
        <v>1</v>
      </c>
      <c r="R116" s="45">
        <f>1</f>
        <v>1</v>
      </c>
      <c r="S116" s="45">
        <f>1</f>
        <v>1</v>
      </c>
      <c r="T116" s="45">
        <f t="shared" si="20"/>
        <v>0</v>
      </c>
      <c r="U116" s="45">
        <f t="shared" si="20"/>
        <v>0</v>
      </c>
      <c r="V116" s="48">
        <f>P116*J116*'3e Price data, gas'!B1883</f>
        <v>0</v>
      </c>
      <c r="W116" s="48">
        <f>Q116*K116*'3e Price data, gas'!C1883</f>
        <v>0</v>
      </c>
      <c r="X116" s="48">
        <f>R116*L116*'3e Price data, gas'!D1883</f>
        <v>0</v>
      </c>
      <c r="Y116" s="48">
        <f>S116*M116*'3e Price data, gas'!E1883</f>
        <v>0</v>
      </c>
      <c r="Z116" s="48">
        <f>T116*N116*'3e Price data, gas'!F1883</f>
        <v>0</v>
      </c>
      <c r="AA116" s="48">
        <f>U116*O116*'3e Price data, gas'!G1883</f>
        <v>0</v>
      </c>
      <c r="AB116" s="46">
        <f t="shared" si="27"/>
        <v>0</v>
      </c>
      <c r="AC116" s="10"/>
    </row>
    <row r="117" spans="1:29">
      <c r="A117" s="47">
        <f>'3e Price data, gas'!A1884</f>
        <v>44567</v>
      </c>
      <c r="B117" s="43">
        <f t="shared" si="23"/>
        <v>1</v>
      </c>
      <c r="C117" s="43" t="str">
        <f t="shared" si="21"/>
        <v>2022-23 Summer</v>
      </c>
      <c r="D117" s="43">
        <f t="shared" si="24"/>
        <v>2</v>
      </c>
      <c r="E117" s="43">
        <f t="shared" si="28"/>
        <v>3</v>
      </c>
      <c r="F117" s="43">
        <f t="shared" si="28"/>
        <v>4</v>
      </c>
      <c r="G117" s="43">
        <f t="shared" si="28"/>
        <v>1</v>
      </c>
      <c r="H117" s="43">
        <f t="shared" si="28"/>
        <v>2</v>
      </c>
      <c r="I117" s="43">
        <f t="shared" si="28"/>
        <v>3</v>
      </c>
      <c r="J117" s="44">
        <f>VLOOKUP(D117,'3b Demand'!$A$36:$D$39,4,FALSE)</f>
        <v>0.17999859230430934</v>
      </c>
      <c r="K117" s="44">
        <f>VLOOKUP(E117,'3b Demand'!$A$36:$D$39,4,FALSE)</f>
        <v>9.4283184516746527E-2</v>
      </c>
      <c r="L117" s="44">
        <f>VLOOKUP(F117,'3b Demand'!$A$36:$D$39,4,FALSE)</f>
        <v>0.32535084698709588</v>
      </c>
      <c r="M117" s="44">
        <f>VLOOKUP(G117,'3b Demand'!$A$36:$D$39,4,FALSE)</f>
        <v>0.40036737619184665</v>
      </c>
      <c r="N117" s="44">
        <f>VLOOKUP(H117,'3b Demand'!$A$36:$D$39,4,FALSE)</f>
        <v>0.17999859230430934</v>
      </c>
      <c r="O117" s="44">
        <f>VLOOKUP(I117,'3b Demand'!$A$36:$D$39,4,FALSE)</f>
        <v>9.4283184516746527E-2</v>
      </c>
      <c r="P117" s="45">
        <f t="shared" si="25"/>
        <v>1</v>
      </c>
      <c r="Q117" s="45">
        <f t="shared" si="26"/>
        <v>1</v>
      </c>
      <c r="R117" s="45">
        <f>1</f>
        <v>1</v>
      </c>
      <c r="S117" s="45">
        <f>1</f>
        <v>1</v>
      </c>
      <c r="T117" s="45">
        <f t="shared" si="20"/>
        <v>0</v>
      </c>
      <c r="U117" s="45">
        <f t="shared" si="20"/>
        <v>0</v>
      </c>
      <c r="V117" s="48">
        <f>P117*J117*'3e Price data, gas'!B1884</f>
        <v>0</v>
      </c>
      <c r="W117" s="48">
        <f>Q117*K117*'3e Price data, gas'!C1884</f>
        <v>0</v>
      </c>
      <c r="X117" s="48">
        <f>R117*L117*'3e Price data, gas'!D1884</f>
        <v>0</v>
      </c>
      <c r="Y117" s="48">
        <f>S117*M117*'3e Price data, gas'!E1884</f>
        <v>0</v>
      </c>
      <c r="Z117" s="48">
        <f>T117*N117*'3e Price data, gas'!F1884</f>
        <v>0</v>
      </c>
      <c r="AA117" s="48">
        <f>U117*O117*'3e Price data, gas'!G1884</f>
        <v>0</v>
      </c>
      <c r="AB117" s="46">
        <f t="shared" si="27"/>
        <v>0</v>
      </c>
      <c r="AC117" s="10"/>
    </row>
    <row r="118" spans="1:29">
      <c r="A118" s="47">
        <f>'3e Price data, gas'!A1885</f>
        <v>44568</v>
      </c>
      <c r="B118" s="43">
        <f t="shared" si="23"/>
        <v>1</v>
      </c>
      <c r="C118" s="43" t="str">
        <f t="shared" si="21"/>
        <v>2022-23 Summer</v>
      </c>
      <c r="D118" s="43">
        <f t="shared" si="24"/>
        <v>2</v>
      </c>
      <c r="E118" s="43">
        <f t="shared" si="28"/>
        <v>3</v>
      </c>
      <c r="F118" s="43">
        <f t="shared" si="28"/>
        <v>4</v>
      </c>
      <c r="G118" s="43">
        <f t="shared" si="28"/>
        <v>1</v>
      </c>
      <c r="H118" s="43">
        <f t="shared" si="28"/>
        <v>2</v>
      </c>
      <c r="I118" s="43">
        <f t="shared" si="28"/>
        <v>3</v>
      </c>
      <c r="J118" s="44">
        <f>VLOOKUP(D118,'3b Demand'!$A$36:$D$39,4,FALSE)</f>
        <v>0.17999859230430934</v>
      </c>
      <c r="K118" s="44">
        <f>VLOOKUP(E118,'3b Demand'!$A$36:$D$39,4,FALSE)</f>
        <v>9.4283184516746527E-2</v>
      </c>
      <c r="L118" s="44">
        <f>VLOOKUP(F118,'3b Demand'!$A$36:$D$39,4,FALSE)</f>
        <v>0.32535084698709588</v>
      </c>
      <c r="M118" s="44">
        <f>VLOOKUP(G118,'3b Demand'!$A$36:$D$39,4,FALSE)</f>
        <v>0.40036737619184665</v>
      </c>
      <c r="N118" s="44">
        <f>VLOOKUP(H118,'3b Demand'!$A$36:$D$39,4,FALSE)</f>
        <v>0.17999859230430934</v>
      </c>
      <c r="O118" s="44">
        <f>VLOOKUP(I118,'3b Demand'!$A$36:$D$39,4,FALSE)</f>
        <v>9.4283184516746527E-2</v>
      </c>
      <c r="P118" s="45">
        <f t="shared" si="25"/>
        <v>1</v>
      </c>
      <c r="Q118" s="45">
        <f t="shared" si="26"/>
        <v>1</v>
      </c>
      <c r="R118" s="45">
        <f>1</f>
        <v>1</v>
      </c>
      <c r="S118" s="45">
        <f>1</f>
        <v>1</v>
      </c>
      <c r="T118" s="45">
        <f t="shared" si="20"/>
        <v>0</v>
      </c>
      <c r="U118" s="45">
        <f t="shared" si="20"/>
        <v>0</v>
      </c>
      <c r="V118" s="48">
        <f>P118*J118*'3e Price data, gas'!B1885</f>
        <v>0</v>
      </c>
      <c r="W118" s="48">
        <f>Q118*K118*'3e Price data, gas'!C1885</f>
        <v>0</v>
      </c>
      <c r="X118" s="48">
        <f>R118*L118*'3e Price data, gas'!D1885</f>
        <v>0</v>
      </c>
      <c r="Y118" s="48">
        <f>S118*M118*'3e Price data, gas'!E1885</f>
        <v>0</v>
      </c>
      <c r="Z118" s="48">
        <f>T118*N118*'3e Price data, gas'!F1885</f>
        <v>0</v>
      </c>
      <c r="AA118" s="48">
        <f>U118*O118*'3e Price data, gas'!G1885</f>
        <v>0</v>
      </c>
      <c r="AB118" s="46">
        <f t="shared" si="27"/>
        <v>0</v>
      </c>
      <c r="AC118" s="10"/>
    </row>
    <row r="119" spans="1:29">
      <c r="A119" s="47">
        <f>'3e Price data, gas'!A1886</f>
        <v>44571</v>
      </c>
      <c r="B119" s="43">
        <f t="shared" si="23"/>
        <v>1</v>
      </c>
      <c r="C119" s="43" t="str">
        <f t="shared" si="21"/>
        <v>2022-23 Summer</v>
      </c>
      <c r="D119" s="43">
        <f t="shared" si="24"/>
        <v>2</v>
      </c>
      <c r="E119" s="43">
        <f t="shared" si="28"/>
        <v>3</v>
      </c>
      <c r="F119" s="43">
        <f t="shared" si="28"/>
        <v>4</v>
      </c>
      <c r="G119" s="43">
        <f t="shared" si="28"/>
        <v>1</v>
      </c>
      <c r="H119" s="43">
        <f t="shared" si="28"/>
        <v>2</v>
      </c>
      <c r="I119" s="43">
        <f t="shared" si="28"/>
        <v>3</v>
      </c>
      <c r="J119" s="44">
        <f>VLOOKUP(D119,'3b Demand'!$A$36:$D$39,4,FALSE)</f>
        <v>0.17999859230430934</v>
      </c>
      <c r="K119" s="44">
        <f>VLOOKUP(E119,'3b Demand'!$A$36:$D$39,4,FALSE)</f>
        <v>9.4283184516746527E-2</v>
      </c>
      <c r="L119" s="44">
        <f>VLOOKUP(F119,'3b Demand'!$A$36:$D$39,4,FALSE)</f>
        <v>0.32535084698709588</v>
      </c>
      <c r="M119" s="44">
        <f>VLOOKUP(G119,'3b Demand'!$A$36:$D$39,4,FALSE)</f>
        <v>0.40036737619184665</v>
      </c>
      <c r="N119" s="44">
        <f>VLOOKUP(H119,'3b Demand'!$A$36:$D$39,4,FALSE)</f>
        <v>0.17999859230430934</v>
      </c>
      <c r="O119" s="44">
        <f>VLOOKUP(I119,'3b Demand'!$A$36:$D$39,4,FALSE)</f>
        <v>9.4283184516746527E-2</v>
      </c>
      <c r="P119" s="45">
        <f t="shared" si="25"/>
        <v>1</v>
      </c>
      <c r="Q119" s="45">
        <f t="shared" si="26"/>
        <v>1</v>
      </c>
      <c r="R119" s="45">
        <f>1</f>
        <v>1</v>
      </c>
      <c r="S119" s="45">
        <f>1</f>
        <v>1</v>
      </c>
      <c r="T119" s="45">
        <f t="shared" si="20"/>
        <v>0</v>
      </c>
      <c r="U119" s="45">
        <f t="shared" si="20"/>
        <v>0</v>
      </c>
      <c r="V119" s="48">
        <f>P119*J119*'3e Price data, gas'!B1886</f>
        <v>0</v>
      </c>
      <c r="W119" s="48">
        <f>Q119*K119*'3e Price data, gas'!C1886</f>
        <v>0</v>
      </c>
      <c r="X119" s="48">
        <f>R119*L119*'3e Price data, gas'!D1886</f>
        <v>0</v>
      </c>
      <c r="Y119" s="48">
        <f>S119*M119*'3e Price data, gas'!E1886</f>
        <v>0</v>
      </c>
      <c r="Z119" s="48">
        <f>T119*N119*'3e Price data, gas'!F1886</f>
        <v>0</v>
      </c>
      <c r="AA119" s="48">
        <f>U119*O119*'3e Price data, gas'!G1886</f>
        <v>0</v>
      </c>
      <c r="AB119" s="46">
        <f t="shared" si="27"/>
        <v>0</v>
      </c>
      <c r="AC119" s="10"/>
    </row>
    <row r="120" spans="1:29">
      <c r="A120" s="47">
        <f>'3e Price data, gas'!A1887</f>
        <v>44572</v>
      </c>
      <c r="B120" s="43">
        <f t="shared" si="23"/>
        <v>1</v>
      </c>
      <c r="C120" s="43" t="str">
        <f t="shared" si="21"/>
        <v>2022-23 Summer</v>
      </c>
      <c r="D120" s="43">
        <f t="shared" si="24"/>
        <v>2</v>
      </c>
      <c r="E120" s="43">
        <f t="shared" si="28"/>
        <v>3</v>
      </c>
      <c r="F120" s="43">
        <f t="shared" si="28"/>
        <v>4</v>
      </c>
      <c r="G120" s="43">
        <f t="shared" si="28"/>
        <v>1</v>
      </c>
      <c r="H120" s="43">
        <f t="shared" si="28"/>
        <v>2</v>
      </c>
      <c r="I120" s="43">
        <f t="shared" si="28"/>
        <v>3</v>
      </c>
      <c r="J120" s="44">
        <f>VLOOKUP(D120,'3b Demand'!$A$36:$D$39,4,FALSE)</f>
        <v>0.17999859230430934</v>
      </c>
      <c r="K120" s="44">
        <f>VLOOKUP(E120,'3b Demand'!$A$36:$D$39,4,FALSE)</f>
        <v>9.4283184516746527E-2</v>
      </c>
      <c r="L120" s="44">
        <f>VLOOKUP(F120,'3b Demand'!$A$36:$D$39,4,FALSE)</f>
        <v>0.32535084698709588</v>
      </c>
      <c r="M120" s="44">
        <f>VLOOKUP(G120,'3b Demand'!$A$36:$D$39,4,FALSE)</f>
        <v>0.40036737619184665</v>
      </c>
      <c r="N120" s="44">
        <f>VLOOKUP(H120,'3b Demand'!$A$36:$D$39,4,FALSE)</f>
        <v>0.17999859230430934</v>
      </c>
      <c r="O120" s="44">
        <f>VLOOKUP(I120,'3b Demand'!$A$36:$D$39,4,FALSE)</f>
        <v>9.4283184516746527E-2</v>
      </c>
      <c r="P120" s="45">
        <f t="shared" si="25"/>
        <v>1</v>
      </c>
      <c r="Q120" s="45">
        <f t="shared" si="26"/>
        <v>1</v>
      </c>
      <c r="R120" s="45">
        <f>1</f>
        <v>1</v>
      </c>
      <c r="S120" s="45">
        <f>1</f>
        <v>1</v>
      </c>
      <c r="T120" s="45">
        <f t="shared" si="20"/>
        <v>0</v>
      </c>
      <c r="U120" s="45">
        <f t="shared" si="20"/>
        <v>0</v>
      </c>
      <c r="V120" s="48">
        <f>P120*J120*'3e Price data, gas'!B1887</f>
        <v>0</v>
      </c>
      <c r="W120" s="48">
        <f>Q120*K120*'3e Price data, gas'!C1887</f>
        <v>0</v>
      </c>
      <c r="X120" s="48">
        <f>R120*L120*'3e Price data, gas'!D1887</f>
        <v>0</v>
      </c>
      <c r="Y120" s="48">
        <f>S120*M120*'3e Price data, gas'!E1887</f>
        <v>0</v>
      </c>
      <c r="Z120" s="48">
        <f>T120*N120*'3e Price data, gas'!F1887</f>
        <v>0</v>
      </c>
      <c r="AA120" s="48">
        <f>U120*O120*'3e Price data, gas'!G1887</f>
        <v>0</v>
      </c>
      <c r="AB120" s="46">
        <f t="shared" si="27"/>
        <v>0</v>
      </c>
      <c r="AC120" s="10"/>
    </row>
    <row r="121" spans="1:29">
      <c r="A121" s="47">
        <f>'3e Price data, gas'!A1888</f>
        <v>44573</v>
      </c>
      <c r="B121" s="43">
        <f t="shared" si="23"/>
        <v>1</v>
      </c>
      <c r="C121" s="43" t="str">
        <f t="shared" si="21"/>
        <v>2022-23 Summer</v>
      </c>
      <c r="D121" s="43">
        <f t="shared" si="24"/>
        <v>2</v>
      </c>
      <c r="E121" s="43">
        <f t="shared" si="28"/>
        <v>3</v>
      </c>
      <c r="F121" s="43">
        <f t="shared" si="28"/>
        <v>4</v>
      </c>
      <c r="G121" s="43">
        <f t="shared" si="28"/>
        <v>1</v>
      </c>
      <c r="H121" s="43">
        <f t="shared" si="28"/>
        <v>2</v>
      </c>
      <c r="I121" s="43">
        <f t="shared" si="28"/>
        <v>3</v>
      </c>
      <c r="J121" s="44">
        <f>VLOOKUP(D121,'3b Demand'!$A$36:$D$39,4,FALSE)</f>
        <v>0.17999859230430934</v>
      </c>
      <c r="K121" s="44">
        <f>VLOOKUP(E121,'3b Demand'!$A$36:$D$39,4,FALSE)</f>
        <v>9.4283184516746527E-2</v>
      </c>
      <c r="L121" s="44">
        <f>VLOOKUP(F121,'3b Demand'!$A$36:$D$39,4,FALSE)</f>
        <v>0.32535084698709588</v>
      </c>
      <c r="M121" s="44">
        <f>VLOOKUP(G121,'3b Demand'!$A$36:$D$39,4,FALSE)</f>
        <v>0.40036737619184665</v>
      </c>
      <c r="N121" s="44">
        <f>VLOOKUP(H121,'3b Demand'!$A$36:$D$39,4,FALSE)</f>
        <v>0.17999859230430934</v>
      </c>
      <c r="O121" s="44">
        <f>VLOOKUP(I121,'3b Demand'!$A$36:$D$39,4,FALSE)</f>
        <v>9.4283184516746527E-2</v>
      </c>
      <c r="P121" s="45">
        <f t="shared" si="25"/>
        <v>1</v>
      </c>
      <c r="Q121" s="45">
        <f t="shared" si="26"/>
        <v>1</v>
      </c>
      <c r="R121" s="45">
        <f>1</f>
        <v>1</v>
      </c>
      <c r="S121" s="45">
        <f>1</f>
        <v>1</v>
      </c>
      <c r="T121" s="45">
        <f t="shared" si="20"/>
        <v>0</v>
      </c>
      <c r="U121" s="45">
        <f t="shared" si="20"/>
        <v>0</v>
      </c>
      <c r="V121" s="48">
        <f>P121*J121*'3e Price data, gas'!B1888</f>
        <v>0</v>
      </c>
      <c r="W121" s="48">
        <f>Q121*K121*'3e Price data, gas'!C1888</f>
        <v>0</v>
      </c>
      <c r="X121" s="48">
        <f>R121*L121*'3e Price data, gas'!D1888</f>
        <v>0</v>
      </c>
      <c r="Y121" s="48">
        <f>S121*M121*'3e Price data, gas'!E1888</f>
        <v>0</v>
      </c>
      <c r="Z121" s="48">
        <f>T121*N121*'3e Price data, gas'!F1888</f>
        <v>0</v>
      </c>
      <c r="AA121" s="48">
        <f>U121*O121*'3e Price data, gas'!G1888</f>
        <v>0</v>
      </c>
      <c r="AB121" s="46">
        <f t="shared" si="27"/>
        <v>0</v>
      </c>
      <c r="AC121" s="10"/>
    </row>
    <row r="122" spans="1:29">
      <c r="A122" s="47">
        <f>'3e Price data, gas'!A1889</f>
        <v>44574</v>
      </c>
      <c r="B122" s="43">
        <f t="shared" si="23"/>
        <v>1</v>
      </c>
      <c r="C122" s="43" t="str">
        <f t="shared" si="21"/>
        <v>2022-23 Summer</v>
      </c>
      <c r="D122" s="43">
        <f t="shared" si="24"/>
        <v>2</v>
      </c>
      <c r="E122" s="43">
        <f t="shared" si="28"/>
        <v>3</v>
      </c>
      <c r="F122" s="43">
        <f t="shared" si="28"/>
        <v>4</v>
      </c>
      <c r="G122" s="43">
        <f t="shared" si="28"/>
        <v>1</v>
      </c>
      <c r="H122" s="43">
        <f t="shared" si="28"/>
        <v>2</v>
      </c>
      <c r="I122" s="43">
        <f t="shared" si="28"/>
        <v>3</v>
      </c>
      <c r="J122" s="44">
        <f>VLOOKUP(D122,'3b Demand'!$A$36:$D$39,4,FALSE)</f>
        <v>0.17999859230430934</v>
      </c>
      <c r="K122" s="44">
        <f>VLOOKUP(E122,'3b Demand'!$A$36:$D$39,4,FALSE)</f>
        <v>9.4283184516746527E-2</v>
      </c>
      <c r="L122" s="44">
        <f>VLOOKUP(F122,'3b Demand'!$A$36:$D$39,4,FALSE)</f>
        <v>0.32535084698709588</v>
      </c>
      <c r="M122" s="44">
        <f>VLOOKUP(G122,'3b Demand'!$A$36:$D$39,4,FALSE)</f>
        <v>0.40036737619184665</v>
      </c>
      <c r="N122" s="44">
        <f>VLOOKUP(H122,'3b Demand'!$A$36:$D$39,4,FALSE)</f>
        <v>0.17999859230430934</v>
      </c>
      <c r="O122" s="44">
        <f>VLOOKUP(I122,'3b Demand'!$A$36:$D$39,4,FALSE)</f>
        <v>9.4283184516746527E-2</v>
      </c>
      <c r="P122" s="45">
        <f t="shared" si="25"/>
        <v>1</v>
      </c>
      <c r="Q122" s="45">
        <f t="shared" si="26"/>
        <v>1</v>
      </c>
      <c r="R122" s="45">
        <f>1</f>
        <v>1</v>
      </c>
      <c r="S122" s="45">
        <f>1</f>
        <v>1</v>
      </c>
      <c r="T122" s="45">
        <f t="shared" si="20"/>
        <v>0</v>
      </c>
      <c r="U122" s="45">
        <f t="shared" si="20"/>
        <v>0</v>
      </c>
      <c r="V122" s="48">
        <f>P122*J122*'3e Price data, gas'!B1889</f>
        <v>0</v>
      </c>
      <c r="W122" s="48">
        <f>Q122*K122*'3e Price data, gas'!C1889</f>
        <v>0</v>
      </c>
      <c r="X122" s="48">
        <f>R122*L122*'3e Price data, gas'!D1889</f>
        <v>0</v>
      </c>
      <c r="Y122" s="48">
        <f>S122*M122*'3e Price data, gas'!E1889</f>
        <v>0</v>
      </c>
      <c r="Z122" s="48">
        <f>T122*N122*'3e Price data, gas'!F1889</f>
        <v>0</v>
      </c>
      <c r="AA122" s="48">
        <f>U122*O122*'3e Price data, gas'!G1889</f>
        <v>0</v>
      </c>
      <c r="AB122" s="46">
        <f t="shared" si="27"/>
        <v>0</v>
      </c>
      <c r="AC122" s="10"/>
    </row>
    <row r="123" spans="1:29">
      <c r="A123" s="47">
        <f>'3e Price data, gas'!A1890</f>
        <v>44575</v>
      </c>
      <c r="B123" s="43">
        <f t="shared" si="23"/>
        <v>1</v>
      </c>
      <c r="C123" s="43" t="str">
        <f t="shared" si="21"/>
        <v>2022-23 Summer</v>
      </c>
      <c r="D123" s="43">
        <f t="shared" si="24"/>
        <v>2</v>
      </c>
      <c r="E123" s="43">
        <f t="shared" si="28"/>
        <v>3</v>
      </c>
      <c r="F123" s="43">
        <f t="shared" si="28"/>
        <v>4</v>
      </c>
      <c r="G123" s="43">
        <f t="shared" si="28"/>
        <v>1</v>
      </c>
      <c r="H123" s="43">
        <f t="shared" si="28"/>
        <v>2</v>
      </c>
      <c r="I123" s="43">
        <f t="shared" si="28"/>
        <v>3</v>
      </c>
      <c r="J123" s="44">
        <f>VLOOKUP(D123,'3b Demand'!$A$36:$D$39,4,FALSE)</f>
        <v>0.17999859230430934</v>
      </c>
      <c r="K123" s="44">
        <f>VLOOKUP(E123,'3b Demand'!$A$36:$D$39,4,FALSE)</f>
        <v>9.4283184516746527E-2</v>
      </c>
      <c r="L123" s="44">
        <f>VLOOKUP(F123,'3b Demand'!$A$36:$D$39,4,FALSE)</f>
        <v>0.32535084698709588</v>
      </c>
      <c r="M123" s="44">
        <f>VLOOKUP(G123,'3b Demand'!$A$36:$D$39,4,FALSE)</f>
        <v>0.40036737619184665</v>
      </c>
      <c r="N123" s="44">
        <f>VLOOKUP(H123,'3b Demand'!$A$36:$D$39,4,FALSE)</f>
        <v>0.17999859230430934</v>
      </c>
      <c r="O123" s="44">
        <f>VLOOKUP(I123,'3b Demand'!$A$36:$D$39,4,FALSE)</f>
        <v>9.4283184516746527E-2</v>
      </c>
      <c r="P123" s="45">
        <f t="shared" si="25"/>
        <v>1</v>
      </c>
      <c r="Q123" s="45">
        <f t="shared" si="26"/>
        <v>1</v>
      </c>
      <c r="R123" s="45">
        <f>1</f>
        <v>1</v>
      </c>
      <c r="S123" s="45">
        <f>1</f>
        <v>1</v>
      </c>
      <c r="T123" s="45">
        <f t="shared" si="20"/>
        <v>0</v>
      </c>
      <c r="U123" s="45">
        <f t="shared" si="20"/>
        <v>0</v>
      </c>
      <c r="V123" s="48">
        <f>P123*J123*'3e Price data, gas'!B1890</f>
        <v>0</v>
      </c>
      <c r="W123" s="48">
        <f>Q123*K123*'3e Price data, gas'!C1890</f>
        <v>0</v>
      </c>
      <c r="X123" s="48">
        <f>R123*L123*'3e Price data, gas'!D1890</f>
        <v>0</v>
      </c>
      <c r="Y123" s="48">
        <f>S123*M123*'3e Price data, gas'!E1890</f>
        <v>0</v>
      </c>
      <c r="Z123" s="48">
        <f>T123*N123*'3e Price data, gas'!F1890</f>
        <v>0</v>
      </c>
      <c r="AA123" s="48">
        <f>U123*O123*'3e Price data, gas'!G1890</f>
        <v>0</v>
      </c>
      <c r="AB123" s="46">
        <f t="shared" si="27"/>
        <v>0</v>
      </c>
      <c r="AC123" s="10"/>
    </row>
    <row r="124" spans="1:29">
      <c r="A124" s="47">
        <f>'3e Price data, gas'!A1891</f>
        <v>44578</v>
      </c>
      <c r="B124" s="43">
        <f t="shared" si="23"/>
        <v>1</v>
      </c>
      <c r="C124" s="43" t="str">
        <f t="shared" si="21"/>
        <v>2022-23 Summer</v>
      </c>
      <c r="D124" s="43">
        <f t="shared" si="24"/>
        <v>2</v>
      </c>
      <c r="E124" s="43">
        <f t="shared" si="28"/>
        <v>3</v>
      </c>
      <c r="F124" s="43">
        <f t="shared" si="28"/>
        <v>4</v>
      </c>
      <c r="G124" s="43">
        <f t="shared" si="28"/>
        <v>1</v>
      </c>
      <c r="H124" s="43">
        <f t="shared" si="28"/>
        <v>2</v>
      </c>
      <c r="I124" s="43">
        <f t="shared" si="28"/>
        <v>3</v>
      </c>
      <c r="J124" s="44">
        <f>VLOOKUP(D124,'3b Demand'!$A$36:$D$39,4,FALSE)</f>
        <v>0.17999859230430934</v>
      </c>
      <c r="K124" s="44">
        <f>VLOOKUP(E124,'3b Demand'!$A$36:$D$39,4,FALSE)</f>
        <v>9.4283184516746527E-2</v>
      </c>
      <c r="L124" s="44">
        <f>VLOOKUP(F124,'3b Demand'!$A$36:$D$39,4,FALSE)</f>
        <v>0.32535084698709588</v>
      </c>
      <c r="M124" s="44">
        <f>VLOOKUP(G124,'3b Demand'!$A$36:$D$39,4,FALSE)</f>
        <v>0.40036737619184665</v>
      </c>
      <c r="N124" s="44">
        <f>VLOOKUP(H124,'3b Demand'!$A$36:$D$39,4,FALSE)</f>
        <v>0.17999859230430934</v>
      </c>
      <c r="O124" s="44">
        <f>VLOOKUP(I124,'3b Demand'!$A$36:$D$39,4,FALSE)</f>
        <v>9.4283184516746527E-2</v>
      </c>
      <c r="P124" s="45">
        <f t="shared" si="25"/>
        <v>1</v>
      </c>
      <c r="Q124" s="45">
        <f t="shared" si="26"/>
        <v>1</v>
      </c>
      <c r="R124" s="45">
        <f>1</f>
        <v>1</v>
      </c>
      <c r="S124" s="45">
        <f>1</f>
        <v>1</v>
      </c>
      <c r="T124" s="45">
        <f t="shared" si="20"/>
        <v>0</v>
      </c>
      <c r="U124" s="45">
        <f t="shared" si="20"/>
        <v>0</v>
      </c>
      <c r="V124" s="48">
        <f>P124*J124*'3e Price data, gas'!B1891</f>
        <v>0</v>
      </c>
      <c r="W124" s="48">
        <f>Q124*K124*'3e Price data, gas'!C1891</f>
        <v>0</v>
      </c>
      <c r="X124" s="48">
        <f>R124*L124*'3e Price data, gas'!D1891</f>
        <v>0</v>
      </c>
      <c r="Y124" s="48">
        <f>S124*M124*'3e Price data, gas'!E1891</f>
        <v>0</v>
      </c>
      <c r="Z124" s="48">
        <f>T124*N124*'3e Price data, gas'!F1891</f>
        <v>0</v>
      </c>
      <c r="AA124" s="48">
        <f>U124*O124*'3e Price data, gas'!G1891</f>
        <v>0</v>
      </c>
      <c r="AB124" s="46">
        <f t="shared" si="27"/>
        <v>0</v>
      </c>
      <c r="AC124" s="10"/>
    </row>
    <row r="125" spans="1:29">
      <c r="A125" s="47">
        <f>'3e Price data, gas'!A1892</f>
        <v>44579</v>
      </c>
      <c r="B125" s="43">
        <f t="shared" si="23"/>
        <v>1</v>
      </c>
      <c r="C125" s="43" t="str">
        <f t="shared" si="21"/>
        <v>2022-23 Summer</v>
      </c>
      <c r="D125" s="43">
        <f t="shared" si="24"/>
        <v>2</v>
      </c>
      <c r="E125" s="43">
        <f t="shared" si="28"/>
        <v>3</v>
      </c>
      <c r="F125" s="43">
        <f t="shared" si="28"/>
        <v>4</v>
      </c>
      <c r="G125" s="43">
        <f t="shared" si="28"/>
        <v>1</v>
      </c>
      <c r="H125" s="43">
        <f t="shared" si="28"/>
        <v>2</v>
      </c>
      <c r="I125" s="43">
        <f t="shared" si="28"/>
        <v>3</v>
      </c>
      <c r="J125" s="44">
        <f>VLOOKUP(D125,'3b Demand'!$A$36:$D$39,4,FALSE)</f>
        <v>0.17999859230430934</v>
      </c>
      <c r="K125" s="44">
        <f>VLOOKUP(E125,'3b Demand'!$A$36:$D$39,4,FALSE)</f>
        <v>9.4283184516746527E-2</v>
      </c>
      <c r="L125" s="44">
        <f>VLOOKUP(F125,'3b Demand'!$A$36:$D$39,4,FALSE)</f>
        <v>0.32535084698709588</v>
      </c>
      <c r="M125" s="44">
        <f>VLOOKUP(G125,'3b Demand'!$A$36:$D$39,4,FALSE)</f>
        <v>0.40036737619184665</v>
      </c>
      <c r="N125" s="44">
        <f>VLOOKUP(H125,'3b Demand'!$A$36:$D$39,4,FALSE)</f>
        <v>0.17999859230430934</v>
      </c>
      <c r="O125" s="44">
        <f>VLOOKUP(I125,'3b Demand'!$A$36:$D$39,4,FALSE)</f>
        <v>9.4283184516746527E-2</v>
      </c>
      <c r="P125" s="45">
        <f t="shared" si="25"/>
        <v>1</v>
      </c>
      <c r="Q125" s="45">
        <f t="shared" si="26"/>
        <v>1</v>
      </c>
      <c r="R125" s="45">
        <f>1</f>
        <v>1</v>
      </c>
      <c r="S125" s="45">
        <f>1</f>
        <v>1</v>
      </c>
      <c r="T125" s="45">
        <f t="shared" si="20"/>
        <v>0</v>
      </c>
      <c r="U125" s="45">
        <f t="shared" si="20"/>
        <v>0</v>
      </c>
      <c r="V125" s="48">
        <f>P125*J125*'3e Price data, gas'!B1892</f>
        <v>0</v>
      </c>
      <c r="W125" s="48">
        <f>Q125*K125*'3e Price data, gas'!C1892</f>
        <v>0</v>
      </c>
      <c r="X125" s="48">
        <f>R125*L125*'3e Price data, gas'!D1892</f>
        <v>0</v>
      </c>
      <c r="Y125" s="48">
        <f>S125*M125*'3e Price data, gas'!E1892</f>
        <v>0</v>
      </c>
      <c r="Z125" s="48">
        <f>T125*N125*'3e Price data, gas'!F1892</f>
        <v>0</v>
      </c>
      <c r="AA125" s="48">
        <f>U125*O125*'3e Price data, gas'!G1892</f>
        <v>0</v>
      </c>
      <c r="AB125" s="46">
        <f t="shared" si="27"/>
        <v>0</v>
      </c>
      <c r="AC125" s="10"/>
    </row>
    <row r="126" spans="1:29">
      <c r="A126" s="47">
        <f>'3e Price data, gas'!A1893</f>
        <v>44580</v>
      </c>
      <c r="B126" s="43">
        <f t="shared" si="23"/>
        <v>1</v>
      </c>
      <c r="C126" s="43" t="str">
        <f t="shared" si="21"/>
        <v>2022-23 Summer</v>
      </c>
      <c r="D126" s="43">
        <f t="shared" si="24"/>
        <v>2</v>
      </c>
      <c r="E126" s="43">
        <f t="shared" si="28"/>
        <v>3</v>
      </c>
      <c r="F126" s="43">
        <f t="shared" si="28"/>
        <v>4</v>
      </c>
      <c r="G126" s="43">
        <f t="shared" si="28"/>
        <v>1</v>
      </c>
      <c r="H126" s="43">
        <f t="shared" si="28"/>
        <v>2</v>
      </c>
      <c r="I126" s="43">
        <f t="shared" si="28"/>
        <v>3</v>
      </c>
      <c r="J126" s="44">
        <f>VLOOKUP(D126,'3b Demand'!$A$36:$D$39,4,FALSE)</f>
        <v>0.17999859230430934</v>
      </c>
      <c r="K126" s="44">
        <f>VLOOKUP(E126,'3b Demand'!$A$36:$D$39,4,FALSE)</f>
        <v>9.4283184516746527E-2</v>
      </c>
      <c r="L126" s="44">
        <f>VLOOKUP(F126,'3b Demand'!$A$36:$D$39,4,FALSE)</f>
        <v>0.32535084698709588</v>
      </c>
      <c r="M126" s="44">
        <f>VLOOKUP(G126,'3b Demand'!$A$36:$D$39,4,FALSE)</f>
        <v>0.40036737619184665</v>
      </c>
      <c r="N126" s="44">
        <f>VLOOKUP(H126,'3b Demand'!$A$36:$D$39,4,FALSE)</f>
        <v>0.17999859230430934</v>
      </c>
      <c r="O126" s="44">
        <f>VLOOKUP(I126,'3b Demand'!$A$36:$D$39,4,FALSE)</f>
        <v>9.4283184516746527E-2</v>
      </c>
      <c r="P126" s="45">
        <f t="shared" si="25"/>
        <v>1</v>
      </c>
      <c r="Q126" s="45">
        <f t="shared" si="26"/>
        <v>1</v>
      </c>
      <c r="R126" s="45">
        <f>1</f>
        <v>1</v>
      </c>
      <c r="S126" s="45">
        <f>1</f>
        <v>1</v>
      </c>
      <c r="T126" s="45">
        <f t="shared" si="20"/>
        <v>0</v>
      </c>
      <c r="U126" s="45">
        <f t="shared" si="20"/>
        <v>0</v>
      </c>
      <c r="V126" s="48">
        <f>P126*J126*'3e Price data, gas'!B1893</f>
        <v>0</v>
      </c>
      <c r="W126" s="48">
        <f>Q126*K126*'3e Price data, gas'!C1893</f>
        <v>0</v>
      </c>
      <c r="X126" s="48">
        <f>R126*L126*'3e Price data, gas'!D1893</f>
        <v>0</v>
      </c>
      <c r="Y126" s="48">
        <f>S126*M126*'3e Price data, gas'!E1893</f>
        <v>0</v>
      </c>
      <c r="Z126" s="48">
        <f>T126*N126*'3e Price data, gas'!F1893</f>
        <v>0</v>
      </c>
      <c r="AA126" s="48">
        <f>U126*O126*'3e Price data, gas'!G1893</f>
        <v>0</v>
      </c>
      <c r="AB126" s="46">
        <f t="shared" si="27"/>
        <v>0</v>
      </c>
      <c r="AC126" s="10"/>
    </row>
    <row r="127" spans="1:29">
      <c r="A127" s="47">
        <f>'3e Price data, gas'!A1894</f>
        <v>44581</v>
      </c>
      <c r="B127" s="43">
        <f t="shared" si="23"/>
        <v>1</v>
      </c>
      <c r="C127" s="43" t="str">
        <f t="shared" si="21"/>
        <v>2022-23 Summer</v>
      </c>
      <c r="D127" s="43">
        <f t="shared" si="24"/>
        <v>2</v>
      </c>
      <c r="E127" s="43">
        <f t="shared" si="28"/>
        <v>3</v>
      </c>
      <c r="F127" s="43">
        <f t="shared" si="28"/>
        <v>4</v>
      </c>
      <c r="G127" s="43">
        <f t="shared" si="28"/>
        <v>1</v>
      </c>
      <c r="H127" s="43">
        <f t="shared" si="28"/>
        <v>2</v>
      </c>
      <c r="I127" s="43">
        <f t="shared" si="28"/>
        <v>3</v>
      </c>
      <c r="J127" s="44">
        <f>VLOOKUP(D127,'3b Demand'!$A$36:$D$39,4,FALSE)</f>
        <v>0.17999859230430934</v>
      </c>
      <c r="K127" s="44">
        <f>VLOOKUP(E127,'3b Demand'!$A$36:$D$39,4,FALSE)</f>
        <v>9.4283184516746527E-2</v>
      </c>
      <c r="L127" s="44">
        <f>VLOOKUP(F127,'3b Demand'!$A$36:$D$39,4,FALSE)</f>
        <v>0.32535084698709588</v>
      </c>
      <c r="M127" s="44">
        <f>VLOOKUP(G127,'3b Demand'!$A$36:$D$39,4,FALSE)</f>
        <v>0.40036737619184665</v>
      </c>
      <c r="N127" s="44">
        <f>VLOOKUP(H127,'3b Demand'!$A$36:$D$39,4,FALSE)</f>
        <v>0.17999859230430934</v>
      </c>
      <c r="O127" s="44">
        <f>VLOOKUP(I127,'3b Demand'!$A$36:$D$39,4,FALSE)</f>
        <v>9.4283184516746527E-2</v>
      </c>
      <c r="P127" s="45">
        <f t="shared" si="25"/>
        <v>1</v>
      </c>
      <c r="Q127" s="45">
        <f t="shared" si="26"/>
        <v>1</v>
      </c>
      <c r="R127" s="45">
        <f>1</f>
        <v>1</v>
      </c>
      <c r="S127" s="45">
        <f>1</f>
        <v>1</v>
      </c>
      <c r="T127" s="45">
        <f t="shared" si="20"/>
        <v>0</v>
      </c>
      <c r="U127" s="45">
        <f t="shared" si="20"/>
        <v>0</v>
      </c>
      <c r="V127" s="48">
        <f>P127*J127*'3e Price data, gas'!B1894</f>
        <v>0</v>
      </c>
      <c r="W127" s="48">
        <f>Q127*K127*'3e Price data, gas'!C1894</f>
        <v>0</v>
      </c>
      <c r="X127" s="48">
        <f>R127*L127*'3e Price data, gas'!D1894</f>
        <v>0</v>
      </c>
      <c r="Y127" s="48">
        <f>S127*M127*'3e Price data, gas'!E1894</f>
        <v>0</v>
      </c>
      <c r="Z127" s="48">
        <f>T127*N127*'3e Price data, gas'!F1894</f>
        <v>0</v>
      </c>
      <c r="AA127" s="48">
        <f>U127*O127*'3e Price data, gas'!G1894</f>
        <v>0</v>
      </c>
      <c r="AB127" s="46">
        <f t="shared" si="27"/>
        <v>0</v>
      </c>
      <c r="AC127" s="10"/>
    </row>
    <row r="128" spans="1:29">
      <c r="A128" s="47">
        <f>'3e Price data, gas'!A1895</f>
        <v>44582</v>
      </c>
      <c r="B128" s="43">
        <f t="shared" si="23"/>
        <v>1</v>
      </c>
      <c r="C128" s="43" t="str">
        <f t="shared" si="21"/>
        <v>2022-23 Summer</v>
      </c>
      <c r="D128" s="43">
        <f t="shared" si="24"/>
        <v>2</v>
      </c>
      <c r="E128" s="43">
        <f t="shared" si="28"/>
        <v>3</v>
      </c>
      <c r="F128" s="43">
        <f t="shared" si="28"/>
        <v>4</v>
      </c>
      <c r="G128" s="43">
        <f t="shared" si="28"/>
        <v>1</v>
      </c>
      <c r="H128" s="43">
        <f t="shared" si="28"/>
        <v>2</v>
      </c>
      <c r="I128" s="43">
        <f t="shared" si="28"/>
        <v>3</v>
      </c>
      <c r="J128" s="44">
        <f>VLOOKUP(D128,'3b Demand'!$A$36:$D$39,4,FALSE)</f>
        <v>0.17999859230430934</v>
      </c>
      <c r="K128" s="44">
        <f>VLOOKUP(E128,'3b Demand'!$A$36:$D$39,4,FALSE)</f>
        <v>9.4283184516746527E-2</v>
      </c>
      <c r="L128" s="44">
        <f>VLOOKUP(F128,'3b Demand'!$A$36:$D$39,4,FALSE)</f>
        <v>0.32535084698709588</v>
      </c>
      <c r="M128" s="44">
        <f>VLOOKUP(G128,'3b Demand'!$A$36:$D$39,4,FALSE)</f>
        <v>0.40036737619184665</v>
      </c>
      <c r="N128" s="44">
        <f>VLOOKUP(H128,'3b Demand'!$A$36:$D$39,4,FALSE)</f>
        <v>0.17999859230430934</v>
      </c>
      <c r="O128" s="44">
        <f>VLOOKUP(I128,'3b Demand'!$A$36:$D$39,4,FALSE)</f>
        <v>9.4283184516746527E-2</v>
      </c>
      <c r="P128" s="45">
        <f t="shared" si="25"/>
        <v>1</v>
      </c>
      <c r="Q128" s="45">
        <f t="shared" si="26"/>
        <v>1</v>
      </c>
      <c r="R128" s="45">
        <f>1</f>
        <v>1</v>
      </c>
      <c r="S128" s="45">
        <f>1</f>
        <v>1</v>
      </c>
      <c r="T128" s="45">
        <f t="shared" si="20"/>
        <v>0</v>
      </c>
      <c r="U128" s="45">
        <f t="shared" si="20"/>
        <v>0</v>
      </c>
      <c r="V128" s="48">
        <f>P128*J128*'3e Price data, gas'!B1895</f>
        <v>0</v>
      </c>
      <c r="W128" s="48">
        <f>Q128*K128*'3e Price data, gas'!C1895</f>
        <v>0</v>
      </c>
      <c r="X128" s="48">
        <f>R128*L128*'3e Price data, gas'!D1895</f>
        <v>0</v>
      </c>
      <c r="Y128" s="48">
        <f>S128*M128*'3e Price data, gas'!E1895</f>
        <v>0</v>
      </c>
      <c r="Z128" s="48">
        <f>T128*N128*'3e Price data, gas'!F1895</f>
        <v>0</v>
      </c>
      <c r="AA128" s="48">
        <f>U128*O128*'3e Price data, gas'!G1895</f>
        <v>0</v>
      </c>
      <c r="AB128" s="46">
        <f t="shared" si="27"/>
        <v>0</v>
      </c>
      <c r="AC128" s="10"/>
    </row>
    <row r="129" spans="1:29">
      <c r="A129" s="47">
        <f>'3e Price data, gas'!A1896</f>
        <v>44585</v>
      </c>
      <c r="B129" s="43">
        <f t="shared" si="23"/>
        <v>1</v>
      </c>
      <c r="C129" s="43" t="str">
        <f t="shared" si="21"/>
        <v>2022-23 Summer</v>
      </c>
      <c r="D129" s="43">
        <f t="shared" si="24"/>
        <v>2</v>
      </c>
      <c r="E129" s="43">
        <f t="shared" ref="E129:I134" si="29">IF(D129=4,1,D129+1)</f>
        <v>3</v>
      </c>
      <c r="F129" s="43">
        <f t="shared" si="29"/>
        <v>4</v>
      </c>
      <c r="G129" s="43">
        <f t="shared" si="29"/>
        <v>1</v>
      </c>
      <c r="H129" s="43">
        <f t="shared" si="29"/>
        <v>2</v>
      </c>
      <c r="I129" s="43">
        <f t="shared" si="29"/>
        <v>3</v>
      </c>
      <c r="J129" s="44">
        <f>VLOOKUP(D129,'3b Demand'!$A$36:$D$39,4,FALSE)</f>
        <v>0.17999859230430934</v>
      </c>
      <c r="K129" s="44">
        <f>VLOOKUP(E129,'3b Demand'!$A$36:$D$39,4,FALSE)</f>
        <v>9.4283184516746527E-2</v>
      </c>
      <c r="L129" s="44">
        <f>VLOOKUP(F129,'3b Demand'!$A$36:$D$39,4,FALSE)</f>
        <v>0.32535084698709588</v>
      </c>
      <c r="M129" s="44">
        <f>VLOOKUP(G129,'3b Demand'!$A$36:$D$39,4,FALSE)</f>
        <v>0.40036737619184665</v>
      </c>
      <c r="N129" s="44">
        <f>VLOOKUP(H129,'3b Demand'!$A$36:$D$39,4,FALSE)</f>
        <v>0.17999859230430934</v>
      </c>
      <c r="O129" s="44">
        <f>VLOOKUP(I129,'3b Demand'!$A$36:$D$39,4,FALSE)</f>
        <v>9.4283184516746527E-2</v>
      </c>
      <c r="P129" s="45">
        <f t="shared" si="25"/>
        <v>1</v>
      </c>
      <c r="Q129" s="45">
        <f t="shared" si="26"/>
        <v>1</v>
      </c>
      <c r="R129" s="45">
        <f>1</f>
        <v>1</v>
      </c>
      <c r="S129" s="45">
        <f>1</f>
        <v>1</v>
      </c>
      <c r="T129" s="45">
        <f t="shared" si="20"/>
        <v>0</v>
      </c>
      <c r="U129" s="45">
        <f t="shared" si="20"/>
        <v>0</v>
      </c>
      <c r="V129" s="48">
        <f>P129*J129*'3e Price data, gas'!B1896</f>
        <v>0</v>
      </c>
      <c r="W129" s="48">
        <f>Q129*K129*'3e Price data, gas'!C1896</f>
        <v>0</v>
      </c>
      <c r="X129" s="48">
        <f>R129*L129*'3e Price data, gas'!D1896</f>
        <v>0</v>
      </c>
      <c r="Y129" s="48">
        <f>S129*M129*'3e Price data, gas'!E1896</f>
        <v>0</v>
      </c>
      <c r="Z129" s="48">
        <f>T129*N129*'3e Price data, gas'!F1896</f>
        <v>0</v>
      </c>
      <c r="AA129" s="48">
        <f>U129*O129*'3e Price data, gas'!G1896</f>
        <v>0</v>
      </c>
      <c r="AB129" s="46">
        <f t="shared" si="27"/>
        <v>0</v>
      </c>
      <c r="AC129" s="10"/>
    </row>
    <row r="130" spans="1:29">
      <c r="A130" s="47">
        <f>'3e Price data, gas'!A1897</f>
        <v>44586</v>
      </c>
      <c r="B130" s="43">
        <f t="shared" si="23"/>
        <v>1</v>
      </c>
      <c r="C130" s="43" t="str">
        <f t="shared" si="21"/>
        <v>2022-23 Summer</v>
      </c>
      <c r="D130" s="43">
        <f t="shared" si="24"/>
        <v>2</v>
      </c>
      <c r="E130" s="43">
        <f t="shared" si="29"/>
        <v>3</v>
      </c>
      <c r="F130" s="43">
        <f t="shared" si="29"/>
        <v>4</v>
      </c>
      <c r="G130" s="43">
        <f t="shared" si="29"/>
        <v>1</v>
      </c>
      <c r="H130" s="43">
        <f t="shared" si="29"/>
        <v>2</v>
      </c>
      <c r="I130" s="43">
        <f t="shared" si="29"/>
        <v>3</v>
      </c>
      <c r="J130" s="44">
        <f>VLOOKUP(D130,'3b Demand'!$A$36:$D$39,4,FALSE)</f>
        <v>0.17999859230430934</v>
      </c>
      <c r="K130" s="44">
        <f>VLOOKUP(E130,'3b Demand'!$A$36:$D$39,4,FALSE)</f>
        <v>9.4283184516746527E-2</v>
      </c>
      <c r="L130" s="44">
        <f>VLOOKUP(F130,'3b Demand'!$A$36:$D$39,4,FALSE)</f>
        <v>0.32535084698709588</v>
      </c>
      <c r="M130" s="44">
        <f>VLOOKUP(G130,'3b Demand'!$A$36:$D$39,4,FALSE)</f>
        <v>0.40036737619184665</v>
      </c>
      <c r="N130" s="44">
        <f>VLOOKUP(H130,'3b Demand'!$A$36:$D$39,4,FALSE)</f>
        <v>0.17999859230430934</v>
      </c>
      <c r="O130" s="44">
        <f>VLOOKUP(I130,'3b Demand'!$A$36:$D$39,4,FALSE)</f>
        <v>9.4283184516746527E-2</v>
      </c>
      <c r="P130" s="45">
        <f t="shared" si="25"/>
        <v>1</v>
      </c>
      <c r="Q130" s="45">
        <f t="shared" si="26"/>
        <v>1</v>
      </c>
      <c r="R130" s="45">
        <f>1</f>
        <v>1</v>
      </c>
      <c r="S130" s="45">
        <f>1</f>
        <v>1</v>
      </c>
      <c r="T130" s="45">
        <f t="shared" si="20"/>
        <v>0</v>
      </c>
      <c r="U130" s="45">
        <f t="shared" si="20"/>
        <v>0</v>
      </c>
      <c r="V130" s="48">
        <f>P130*J130*'3e Price data, gas'!B1897</f>
        <v>0</v>
      </c>
      <c r="W130" s="48">
        <f>Q130*K130*'3e Price data, gas'!C1897</f>
        <v>0</v>
      </c>
      <c r="X130" s="48">
        <f>R130*L130*'3e Price data, gas'!D1897</f>
        <v>0</v>
      </c>
      <c r="Y130" s="48">
        <f>S130*M130*'3e Price data, gas'!E1897</f>
        <v>0</v>
      </c>
      <c r="Z130" s="48">
        <f>T130*N130*'3e Price data, gas'!F1897</f>
        <v>0</v>
      </c>
      <c r="AA130" s="48">
        <f>U130*O130*'3e Price data, gas'!G1897</f>
        <v>0</v>
      </c>
      <c r="AB130" s="46">
        <f t="shared" si="27"/>
        <v>0</v>
      </c>
      <c r="AC130" s="10"/>
    </row>
    <row r="131" spans="1:29">
      <c r="A131" s="47">
        <f>'3e Price data, gas'!A1898</f>
        <v>44587</v>
      </c>
      <c r="B131" s="43">
        <f t="shared" si="23"/>
        <v>1</v>
      </c>
      <c r="C131" s="43" t="str">
        <f t="shared" si="21"/>
        <v>2022-23 Summer</v>
      </c>
      <c r="D131" s="43">
        <f t="shared" si="24"/>
        <v>2</v>
      </c>
      <c r="E131" s="43">
        <f t="shared" si="29"/>
        <v>3</v>
      </c>
      <c r="F131" s="43">
        <f t="shared" si="29"/>
        <v>4</v>
      </c>
      <c r="G131" s="43">
        <f t="shared" si="29"/>
        <v>1</v>
      </c>
      <c r="H131" s="43">
        <f t="shared" si="29"/>
        <v>2</v>
      </c>
      <c r="I131" s="43">
        <f t="shared" si="29"/>
        <v>3</v>
      </c>
      <c r="J131" s="44">
        <f>VLOOKUP(D131,'3b Demand'!$A$36:$D$39,4,FALSE)</f>
        <v>0.17999859230430934</v>
      </c>
      <c r="K131" s="44">
        <f>VLOOKUP(E131,'3b Demand'!$A$36:$D$39,4,FALSE)</f>
        <v>9.4283184516746527E-2</v>
      </c>
      <c r="L131" s="44">
        <f>VLOOKUP(F131,'3b Demand'!$A$36:$D$39,4,FALSE)</f>
        <v>0.32535084698709588</v>
      </c>
      <c r="M131" s="44">
        <f>VLOOKUP(G131,'3b Demand'!$A$36:$D$39,4,FALSE)</f>
        <v>0.40036737619184665</v>
      </c>
      <c r="N131" s="44">
        <f>VLOOKUP(H131,'3b Demand'!$A$36:$D$39,4,FALSE)</f>
        <v>0.17999859230430934</v>
      </c>
      <c r="O131" s="44">
        <f>VLOOKUP(I131,'3b Demand'!$A$36:$D$39,4,FALSE)</f>
        <v>9.4283184516746527E-2</v>
      </c>
      <c r="P131" s="45">
        <f t="shared" si="25"/>
        <v>1</v>
      </c>
      <c r="Q131" s="45">
        <f t="shared" si="26"/>
        <v>1</v>
      </c>
      <c r="R131" s="45">
        <f>1</f>
        <v>1</v>
      </c>
      <c r="S131" s="45">
        <f>1</f>
        <v>1</v>
      </c>
      <c r="T131" s="45">
        <f t="shared" si="20"/>
        <v>0</v>
      </c>
      <c r="U131" s="45">
        <f t="shared" si="20"/>
        <v>0</v>
      </c>
      <c r="V131" s="48">
        <f>P131*J131*'3e Price data, gas'!B1898</f>
        <v>0</v>
      </c>
      <c r="W131" s="48">
        <f>Q131*K131*'3e Price data, gas'!C1898</f>
        <v>0</v>
      </c>
      <c r="X131" s="48">
        <f>R131*L131*'3e Price data, gas'!D1898</f>
        <v>0</v>
      </c>
      <c r="Y131" s="48">
        <f>S131*M131*'3e Price data, gas'!E1898</f>
        <v>0</v>
      </c>
      <c r="Z131" s="48">
        <f>T131*N131*'3e Price data, gas'!F1898</f>
        <v>0</v>
      </c>
      <c r="AA131" s="48">
        <f>U131*O131*'3e Price data, gas'!G1898</f>
        <v>0</v>
      </c>
      <c r="AB131" s="46">
        <f t="shared" si="27"/>
        <v>0</v>
      </c>
      <c r="AC131" s="10"/>
    </row>
    <row r="132" spans="1:29">
      <c r="A132" s="47">
        <f>'3e Price data, gas'!A1899</f>
        <v>44588</v>
      </c>
      <c r="B132" s="43">
        <f t="shared" si="23"/>
        <v>1</v>
      </c>
      <c r="C132" s="43" t="str">
        <f t="shared" si="21"/>
        <v>2022-23 Summer</v>
      </c>
      <c r="D132" s="43">
        <f t="shared" si="24"/>
        <v>2</v>
      </c>
      <c r="E132" s="43">
        <f t="shared" si="29"/>
        <v>3</v>
      </c>
      <c r="F132" s="43">
        <f t="shared" si="29"/>
        <v>4</v>
      </c>
      <c r="G132" s="43">
        <f t="shared" si="29"/>
        <v>1</v>
      </c>
      <c r="H132" s="43">
        <f t="shared" si="29"/>
        <v>2</v>
      </c>
      <c r="I132" s="43">
        <f t="shared" si="29"/>
        <v>3</v>
      </c>
      <c r="J132" s="44">
        <f>VLOOKUP(D132,'3b Demand'!$A$36:$D$39,4,FALSE)</f>
        <v>0.17999859230430934</v>
      </c>
      <c r="K132" s="44">
        <f>VLOOKUP(E132,'3b Demand'!$A$36:$D$39,4,FALSE)</f>
        <v>9.4283184516746527E-2</v>
      </c>
      <c r="L132" s="44">
        <f>VLOOKUP(F132,'3b Demand'!$A$36:$D$39,4,FALSE)</f>
        <v>0.32535084698709588</v>
      </c>
      <c r="M132" s="44">
        <f>VLOOKUP(G132,'3b Demand'!$A$36:$D$39,4,FALSE)</f>
        <v>0.40036737619184665</v>
      </c>
      <c r="N132" s="44">
        <f>VLOOKUP(H132,'3b Demand'!$A$36:$D$39,4,FALSE)</f>
        <v>0.17999859230430934</v>
      </c>
      <c r="O132" s="44">
        <f>VLOOKUP(I132,'3b Demand'!$A$36:$D$39,4,FALSE)</f>
        <v>9.4283184516746527E-2</v>
      </c>
      <c r="P132" s="45">
        <f t="shared" si="25"/>
        <v>1</v>
      </c>
      <c r="Q132" s="45">
        <f t="shared" si="26"/>
        <v>1</v>
      </c>
      <c r="R132" s="45">
        <f>1</f>
        <v>1</v>
      </c>
      <c r="S132" s="45">
        <f>1</f>
        <v>1</v>
      </c>
      <c r="T132" s="45">
        <f t="shared" si="20"/>
        <v>0</v>
      </c>
      <c r="U132" s="45">
        <f t="shared" si="20"/>
        <v>0</v>
      </c>
      <c r="V132" s="48">
        <f>P132*J132*'3e Price data, gas'!B1899</f>
        <v>0</v>
      </c>
      <c r="W132" s="48">
        <f>Q132*K132*'3e Price data, gas'!C1899</f>
        <v>0</v>
      </c>
      <c r="X132" s="48">
        <f>R132*L132*'3e Price data, gas'!D1899</f>
        <v>0</v>
      </c>
      <c r="Y132" s="48">
        <f>S132*M132*'3e Price data, gas'!E1899</f>
        <v>0</v>
      </c>
      <c r="Z132" s="48">
        <f>T132*N132*'3e Price data, gas'!F1899</f>
        <v>0</v>
      </c>
      <c r="AA132" s="48">
        <f>U132*O132*'3e Price data, gas'!G1899</f>
        <v>0</v>
      </c>
      <c r="AB132" s="46">
        <f t="shared" si="27"/>
        <v>0</v>
      </c>
      <c r="AC132" s="10"/>
    </row>
    <row r="133" spans="1:29">
      <c r="A133" s="47">
        <f>'3e Price data, gas'!A1900</f>
        <v>44589</v>
      </c>
      <c r="B133" s="43">
        <f t="shared" si="23"/>
        <v>1</v>
      </c>
      <c r="C133" s="43" t="str">
        <f t="shared" si="21"/>
        <v>2022-23 Summer</v>
      </c>
      <c r="D133" s="43">
        <f t="shared" si="24"/>
        <v>2</v>
      </c>
      <c r="E133" s="43">
        <f t="shared" si="29"/>
        <v>3</v>
      </c>
      <c r="F133" s="43">
        <f t="shared" si="29"/>
        <v>4</v>
      </c>
      <c r="G133" s="43">
        <f t="shared" si="29"/>
        <v>1</v>
      </c>
      <c r="H133" s="43">
        <f t="shared" si="29"/>
        <v>2</v>
      </c>
      <c r="I133" s="43">
        <f t="shared" si="29"/>
        <v>3</v>
      </c>
      <c r="J133" s="44">
        <f>VLOOKUP(D133,'3b Demand'!$A$36:$D$39,4,FALSE)</f>
        <v>0.17999859230430934</v>
      </c>
      <c r="K133" s="44">
        <f>VLOOKUP(E133,'3b Demand'!$A$36:$D$39,4,FALSE)</f>
        <v>9.4283184516746527E-2</v>
      </c>
      <c r="L133" s="44">
        <f>VLOOKUP(F133,'3b Demand'!$A$36:$D$39,4,FALSE)</f>
        <v>0.32535084698709588</v>
      </c>
      <c r="M133" s="44">
        <f>VLOOKUP(G133,'3b Demand'!$A$36:$D$39,4,FALSE)</f>
        <v>0.40036737619184665</v>
      </c>
      <c r="N133" s="44">
        <f>VLOOKUP(H133,'3b Demand'!$A$36:$D$39,4,FALSE)</f>
        <v>0.17999859230430934</v>
      </c>
      <c r="O133" s="44">
        <f>VLOOKUP(I133,'3b Demand'!$A$36:$D$39,4,FALSE)</f>
        <v>9.4283184516746527E-2</v>
      </c>
      <c r="P133" s="45">
        <f t="shared" si="25"/>
        <v>1</v>
      </c>
      <c r="Q133" s="45">
        <f t="shared" si="26"/>
        <v>1</v>
      </c>
      <c r="R133" s="45">
        <f>1</f>
        <v>1</v>
      </c>
      <c r="S133" s="45">
        <f>1</f>
        <v>1</v>
      </c>
      <c r="T133" s="45">
        <f t="shared" si="20"/>
        <v>0</v>
      </c>
      <c r="U133" s="45">
        <f t="shared" si="20"/>
        <v>0</v>
      </c>
      <c r="V133" s="48">
        <f>P133*J133*'3e Price data, gas'!B1900</f>
        <v>0</v>
      </c>
      <c r="W133" s="48">
        <f>Q133*K133*'3e Price data, gas'!C1900</f>
        <v>0</v>
      </c>
      <c r="X133" s="48">
        <f>R133*L133*'3e Price data, gas'!D1900</f>
        <v>0</v>
      </c>
      <c r="Y133" s="48">
        <f>S133*M133*'3e Price data, gas'!E1900</f>
        <v>0</v>
      </c>
      <c r="Z133" s="48">
        <f>T133*N133*'3e Price data, gas'!F1900</f>
        <v>0</v>
      </c>
      <c r="AA133" s="48">
        <f>U133*O133*'3e Price data, gas'!G1900</f>
        <v>0</v>
      </c>
      <c r="AB133" s="46">
        <f t="shared" si="27"/>
        <v>0</v>
      </c>
      <c r="AC133" s="10"/>
    </row>
    <row r="134" spans="1:29">
      <c r="A134" s="47">
        <f>'3e Price data, gas'!A1901</f>
        <v>44592</v>
      </c>
      <c r="B134" s="43">
        <f t="shared" si="23"/>
        <v>1</v>
      </c>
      <c r="C134" s="43" t="str">
        <f t="shared" si="21"/>
        <v>2022-23 Summer</v>
      </c>
      <c r="D134" s="43">
        <f t="shared" si="24"/>
        <v>2</v>
      </c>
      <c r="E134" s="43">
        <f t="shared" si="29"/>
        <v>3</v>
      </c>
      <c r="F134" s="43">
        <f t="shared" si="29"/>
        <v>4</v>
      </c>
      <c r="G134" s="43">
        <f t="shared" si="29"/>
        <v>1</v>
      </c>
      <c r="H134" s="43">
        <f t="shared" si="29"/>
        <v>2</v>
      </c>
      <c r="I134" s="43">
        <f t="shared" si="29"/>
        <v>3</v>
      </c>
      <c r="J134" s="44">
        <f>VLOOKUP(D134,'3b Demand'!$A$36:$D$39,4,FALSE)</f>
        <v>0.17999859230430934</v>
      </c>
      <c r="K134" s="44">
        <f>VLOOKUP(E134,'3b Demand'!$A$36:$D$39,4,FALSE)</f>
        <v>9.4283184516746527E-2</v>
      </c>
      <c r="L134" s="44">
        <f>VLOOKUP(F134,'3b Demand'!$A$36:$D$39,4,FALSE)</f>
        <v>0.32535084698709588</v>
      </c>
      <c r="M134" s="44">
        <f>VLOOKUP(G134,'3b Demand'!$A$36:$D$39,4,FALSE)</f>
        <v>0.40036737619184665</v>
      </c>
      <c r="N134" s="44">
        <f>VLOOKUP(H134,'3b Demand'!$A$36:$D$39,4,FALSE)</f>
        <v>0.17999859230430934</v>
      </c>
      <c r="O134" s="44">
        <f>VLOOKUP(I134,'3b Demand'!$A$36:$D$39,4,FALSE)</f>
        <v>9.4283184516746527E-2</v>
      </c>
      <c r="P134" s="45">
        <f t="shared" si="25"/>
        <v>1</v>
      </c>
      <c r="Q134" s="45">
        <f t="shared" si="26"/>
        <v>1</v>
      </c>
      <c r="R134" s="45">
        <f>1</f>
        <v>1</v>
      </c>
      <c r="S134" s="45">
        <f>1</f>
        <v>1</v>
      </c>
      <c r="T134" s="45">
        <f t="shared" si="20"/>
        <v>0</v>
      </c>
      <c r="U134" s="45">
        <f t="shared" si="20"/>
        <v>0</v>
      </c>
      <c r="V134" s="48">
        <f>P134*J134*'3e Price data, gas'!B1901</f>
        <v>0</v>
      </c>
      <c r="W134" s="48">
        <f>Q134*K134*'3e Price data, gas'!C1901</f>
        <v>0</v>
      </c>
      <c r="X134" s="48">
        <f>R134*L134*'3e Price data, gas'!D1901</f>
        <v>0</v>
      </c>
      <c r="Y134" s="48">
        <f>S134*M134*'3e Price data, gas'!E1901</f>
        <v>0</v>
      </c>
      <c r="Z134" s="48">
        <f>T134*N134*'3e Price data, gas'!F1901</f>
        <v>0</v>
      </c>
      <c r="AA134" s="48">
        <f>U134*O134*'3e Price data, gas'!G1901</f>
        <v>0</v>
      </c>
      <c r="AB134" s="46">
        <f t="shared" si="27"/>
        <v>0</v>
      </c>
      <c r="AC134" s="10"/>
    </row>
    <row r="135" spans="1:29" ht="14.4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:29" ht="14.4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:29" ht="14.4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:29" ht="14.4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:29" ht="14.4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:29" ht="14.4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:29" ht="14.4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:29" ht="14.4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:29" ht="14.4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:29" ht="14.4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:29" ht="14.4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:29" ht="14.4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:29" ht="14.4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:29" ht="14.4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:29" ht="14.4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:29" ht="14.4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:29" ht="14.4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:29" ht="14.4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:29" ht="14.4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:29" ht="14.4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:29" ht="14.4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:29" ht="14.4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:29" ht="14.4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:29" ht="14.4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:29" ht="14.4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:29" ht="14.4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:29" ht="14.4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:29" ht="14.4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:29" ht="14.4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:29" ht="14.4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:29" ht="14.4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:29" ht="14.4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:29" ht="14.4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:29" ht="14.4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:29" ht="14.4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:29" ht="14.4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:29" ht="14.4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:29" ht="14.4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:29" ht="14.4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:29" ht="14.4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:29" ht="14.4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:29" ht="14.4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:29" ht="14.4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:29" ht="14.4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:29" ht="14.4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:29" ht="14.4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:29" ht="14.4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:29" ht="14.4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:29" ht="14.4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:29" ht="14.4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:29" ht="14.4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:29" ht="14.4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:29" ht="14.4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:29" ht="14.4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:29" ht="14.4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:29" ht="14.4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:29" ht="14.4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:29" ht="14.4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:29" ht="14.4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:29" ht="14.4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:29" ht="14.4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:29" ht="14.4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:29" ht="14.4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:29" ht="14.4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:29" ht="14.4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:29" ht="14.4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:29" ht="14.4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:29" ht="14.4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:29" ht="14.4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:29" ht="14.4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:29" ht="14.4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:29" ht="14.4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:29" ht="14.4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:29" ht="14.4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:29" ht="14.4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:29" ht="14.4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:29" ht="14.4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:29" ht="14.4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:29" ht="14.4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:29" ht="14.4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:29" ht="14.4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:29" ht="14.4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:29" ht="14.4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:29" ht="14.4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:29" ht="14.4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:29" ht="14.4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:29" ht="14.4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:29" ht="14.4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:29" ht="14.4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:29" ht="14.4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:29" ht="14.4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:29" ht="14.4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:29" ht="14.4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:29" ht="14.4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:29" ht="14.4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:29" ht="14.4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:29" ht="14.4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:29" ht="14.4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:29" ht="14.4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:29" ht="14.4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:29" ht="14.4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:29" ht="14.4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:29" ht="14.4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:29" ht="14.4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:29" ht="14.4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:29" ht="14.4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:29" ht="14.4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:29" ht="14.4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:29" ht="14.4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:29" ht="14.4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:29" ht="14.4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:29" ht="14.4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:29" ht="14.4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:29" ht="14.4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:29" ht="14.4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:29" ht="14.4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:29" ht="14.4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:29" ht="14.4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:29" ht="14.4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:29" ht="14.4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:29" ht="14.4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:29" ht="14.4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:29" ht="14.4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:29" ht="14.4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:29" ht="14.4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:29" ht="14.4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:29" ht="14.4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:29" ht="14.4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:29" ht="14.4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:29" ht="14.4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:29" ht="14.4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:29" ht="14.4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:29" ht="14.4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:29" ht="14.4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:29" ht="14.4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:29" ht="14.4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:29" ht="14.4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:29" ht="14.4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:29" ht="14.4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:29" ht="14.4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:29" ht="14.4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:29" ht="14.4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:29" ht="14.4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:29" ht="14.4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:29" ht="14.4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:29" ht="14.4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:29" ht="14.4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:29" ht="14.4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:29" ht="14.4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:29" ht="14.4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:29" ht="14.4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:29" ht="14.4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:29" ht="14.4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:29" ht="14.4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:29" ht="14.4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:29" ht="14.4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:29" ht="14.4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:29" ht="14.4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:29" ht="14.4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:29" ht="14.4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:29" ht="14.4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:29" ht="14.4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:29" ht="14.4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:29" ht="14.4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:29" ht="14.4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:29" ht="14.4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:29" ht="14.4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:29" ht="14.4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:29" ht="14.4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:29" ht="14.4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:29" ht="14.4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:29" ht="14.4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:29" ht="14.4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:29" ht="14.4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:29" ht="14.4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:29" ht="14.4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:29" ht="14.4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:29" ht="14.4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:29" ht="14.4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:29" ht="14.4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:29" ht="14.4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:29" ht="14.4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:29" ht="14.4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:29" ht="14.4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:29" ht="14.4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:29" ht="14.4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:29" ht="14.4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:29" ht="14.4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:29" ht="14.4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:29" ht="14.4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:29" ht="14.4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:29" ht="14.4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:29" ht="14.4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:29" ht="14.4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:29" ht="14.4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:29" ht="14.4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:29" ht="14.4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:29" ht="14.4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:29" ht="14.4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:29" ht="14.4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:29" ht="14.4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:29" ht="14.4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:29" ht="14.4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:29" ht="14.4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:29" ht="14.4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:29" ht="14.4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:29" ht="14.4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:29" ht="14.4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:29" ht="14.4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:29" ht="14.4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:29" ht="14.4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:29" ht="14.4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:29" ht="14.4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:29" ht="14.4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:29" ht="14.4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:29" ht="14.4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:29" ht="14.4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:29" ht="14.4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:29" ht="14.4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:29" ht="14.4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:29" ht="14.4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:29" ht="14.4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:29" ht="14.4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:29" ht="14.4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:29" ht="14.4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:29" ht="14.4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:29" ht="14.4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:29" ht="14.4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:29" ht="14.4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:29" ht="14.4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:29" ht="14.4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:29" ht="14.4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:29" ht="14.4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:29" ht="14.4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:29" ht="14.4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:29" ht="14.4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:29" ht="14.4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:29" ht="14.4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:29" ht="14.4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:29" ht="14.4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:29" ht="14.4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:29" ht="14.4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:29" ht="14.4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:29" ht="14.4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:29" ht="14.4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:29" ht="14.4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:29" ht="14.4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:29" ht="14.4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:29" ht="14.4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:29" ht="14.4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:29" ht="14.4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:29" ht="14.4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:29" ht="14.4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:29" ht="14.4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:29" ht="14.4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:29" ht="14.4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  <row r="391" spans="1:29" ht="14.4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</row>
    <row r="392" spans="1:29" ht="14.4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</row>
    <row r="393" spans="1:29" ht="14.4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</row>
    <row r="394" spans="1:29" ht="14.4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</row>
    <row r="395" spans="1:29" ht="14.4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</row>
    <row r="396" spans="1:29" ht="14.4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</row>
    <row r="397" spans="1:29" ht="14.4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</row>
    <row r="398" spans="1:29" ht="14.4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</row>
    <row r="399" spans="1:29" ht="14.4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</row>
    <row r="400" spans="1:29" ht="14.4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</row>
    <row r="401" spans="1:29" ht="14.4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</row>
    <row r="402" spans="1:29" ht="14.4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</row>
    <row r="403" spans="1:29" ht="14.4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</row>
    <row r="404" spans="1:29" ht="14.4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</row>
    <row r="405" spans="1:29" ht="14.4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</row>
    <row r="406" spans="1:29" ht="14.4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</row>
    <row r="407" spans="1:29" ht="14.4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</row>
    <row r="408" spans="1:29" ht="14.4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</row>
    <row r="409" spans="1:29" ht="14.4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</row>
    <row r="410" spans="1:29" ht="14.4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</row>
    <row r="411" spans="1:29" ht="14.4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</row>
    <row r="412" spans="1:29" ht="14.4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</row>
    <row r="413" spans="1:29" ht="14.4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</row>
    <row r="414" spans="1:29" ht="14.4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</row>
    <row r="415" spans="1:29" ht="14.4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</row>
    <row r="416" spans="1:29" ht="14.4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</row>
    <row r="417" spans="1:29" ht="14.4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</row>
    <row r="418" spans="1:29" ht="14.4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</row>
    <row r="419" spans="1:29" ht="14.4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</row>
    <row r="420" spans="1:29" ht="14.4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</row>
    <row r="421" spans="1:29" ht="14.4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</row>
    <row r="422" spans="1:29" ht="14.4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</row>
    <row r="423" spans="1:29" ht="14.4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</row>
    <row r="424" spans="1:29" ht="14.4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</row>
    <row r="425" spans="1:29" ht="14.4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</row>
    <row r="426" spans="1:29" ht="14.4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</row>
    <row r="427" spans="1:29" ht="14.4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</row>
    <row r="428" spans="1:29" ht="14.4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</row>
    <row r="429" spans="1:29" ht="14.4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</row>
    <row r="430" spans="1:29" ht="14.4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</row>
    <row r="431" spans="1:29" ht="14.4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</row>
    <row r="432" spans="1:29" ht="14.4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</row>
    <row r="433" spans="1:29" ht="14.4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</row>
    <row r="434" spans="1:29" ht="14.4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</row>
    <row r="435" spans="1:29" ht="14.4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</row>
    <row r="436" spans="1:29" ht="14.4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</row>
    <row r="437" spans="1:29" ht="14.4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</row>
    <row r="438" spans="1:29" ht="14.4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</row>
    <row r="439" spans="1:29" ht="14.4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</row>
    <row r="440" spans="1:29" ht="14.4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</row>
    <row r="441" spans="1:29" ht="14.4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</row>
    <row r="442" spans="1:29" ht="14.4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</row>
    <row r="443" spans="1:29" ht="14.4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</row>
    <row r="444" spans="1:29" ht="14.4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</row>
    <row r="445" spans="1:29" ht="14.4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</row>
    <row r="446" spans="1:29" ht="14.4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</row>
    <row r="447" spans="1:29" ht="14.4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</row>
    <row r="448" spans="1:29" ht="14.4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</row>
    <row r="449" spans="1:29" ht="14.4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</row>
    <row r="450" spans="1:29" ht="14.4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</row>
    <row r="451" spans="1:29" ht="14.4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</row>
    <row r="452" spans="1:29" ht="14.4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</row>
    <row r="453" spans="1:29" ht="14.4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</row>
    <row r="454" spans="1:29" ht="14.4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</row>
    <row r="455" spans="1:29" ht="14.4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</row>
    <row r="456" spans="1:29" ht="14.4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</row>
    <row r="457" spans="1:29" ht="14.4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</row>
    <row r="458" spans="1:29" ht="14.4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</row>
    <row r="459" spans="1:29" ht="14.4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</row>
    <row r="460" spans="1:29" ht="14.4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</row>
    <row r="461" spans="1:29" ht="14.4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</row>
    <row r="462" spans="1:29" ht="14.4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</row>
    <row r="463" spans="1:29" ht="14.4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</row>
    <row r="464" spans="1:29" ht="14.4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</row>
    <row r="465" spans="1:29" ht="14.4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</row>
    <row r="466" spans="1:29" ht="14.4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</row>
    <row r="467" spans="1:29" ht="14.4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</row>
    <row r="468" spans="1:29" ht="14.4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</row>
    <row r="469" spans="1:29" ht="14.4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</row>
    <row r="470" spans="1:29" ht="14.4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</row>
    <row r="471" spans="1:29" ht="14.4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</row>
    <row r="472" spans="1:29" ht="14.4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</row>
    <row r="473" spans="1:29" ht="14.4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</row>
    <row r="474" spans="1:29" ht="14.4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</row>
    <row r="475" spans="1:29" ht="14.4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</row>
    <row r="476" spans="1:29" ht="14.4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</row>
    <row r="477" spans="1:29" ht="14.4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</row>
    <row r="478" spans="1:29" ht="14.4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</row>
    <row r="479" spans="1:29" ht="14.4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</row>
    <row r="480" spans="1:29" ht="14.4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</row>
    <row r="481" spans="1:29" ht="14.4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</row>
    <row r="482" spans="1:29" ht="14.4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</row>
    <row r="483" spans="1:29" ht="14.4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</row>
    <row r="484" spans="1:29" ht="14.4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</row>
    <row r="485" spans="1:29" ht="14.4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</row>
    <row r="486" spans="1:29" ht="14.4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</row>
    <row r="487" spans="1:29" ht="14.4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</row>
    <row r="488" spans="1:29" ht="14.4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</row>
    <row r="489" spans="1:29" ht="14.4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</row>
    <row r="490" spans="1:29" ht="14.4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</row>
    <row r="491" spans="1:29" ht="14.4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</row>
    <row r="492" spans="1:29" ht="14.4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</row>
    <row r="493" spans="1:29" ht="14.4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</row>
    <row r="494" spans="1:29" ht="14.4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</row>
    <row r="495" spans="1:29" ht="14.4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</row>
    <row r="496" spans="1:29" ht="14.4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</row>
    <row r="497" spans="1:29" ht="14.4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</row>
    <row r="498" spans="1:29" ht="14.4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</row>
    <row r="499" spans="1:29" ht="14.4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</row>
    <row r="500" spans="1:29" ht="14.4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</row>
    <row r="501" spans="1:29" ht="14.4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</row>
    <row r="502" spans="1:29" ht="14.4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</row>
    <row r="503" spans="1:29" ht="14.4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</row>
    <row r="504" spans="1:29" ht="14.4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</row>
    <row r="505" spans="1:29" ht="14.4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</row>
    <row r="506" spans="1:29" ht="14.4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</row>
    <row r="507" spans="1:29" ht="14.4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</row>
    <row r="508" spans="1:29" ht="14.4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</row>
    <row r="509" spans="1:29" ht="14.4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</row>
    <row r="510" spans="1:29" ht="14.4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</row>
    <row r="511" spans="1:29" ht="14.4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</row>
    <row r="512" spans="1:29" ht="14.4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</row>
    <row r="513" spans="1:29" ht="14.4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</row>
    <row r="514" spans="1:29" ht="14.4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</row>
    <row r="515" spans="1:29" ht="14.4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</row>
    <row r="516" spans="1:29" s="10" customFormat="1" ht="14.4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</row>
    <row r="517" spans="1:29" s="10" customFormat="1" ht="14.4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</row>
    <row r="518" spans="1:29" s="10" customFormat="1" ht="14.4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</row>
    <row r="519" spans="1:29" s="10" customFormat="1" ht="14.4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</row>
    <row r="520" spans="1:29" s="10" customFormat="1" ht="14.4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</row>
    <row r="521" spans="1:29" s="10" customFormat="1" ht="14.4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</row>
    <row r="522" spans="1:29" s="10" customFormat="1" ht="14.4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</row>
    <row r="523" spans="1:29" s="10" customFormat="1" ht="14.4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</row>
    <row r="524" spans="1:29" s="10" customFormat="1" ht="14.4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</row>
    <row r="525" spans="1:29" s="10" customFormat="1" ht="14.4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</row>
    <row r="526" spans="1:29" s="10" customFormat="1" ht="14.4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</row>
    <row r="527" spans="1:29" s="10" customFormat="1" ht="14.4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</row>
    <row r="528" spans="1:29" s="10" customFormat="1" ht="14.4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</row>
    <row r="529" spans="1:29" s="10" customFormat="1" ht="14.4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</row>
    <row r="530" spans="1:29" s="10" customFormat="1" ht="14.4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</row>
    <row r="531" spans="1:29" s="10" customFormat="1" ht="14.4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</row>
    <row r="532" spans="1:29" s="10" customFormat="1" ht="14.4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</row>
    <row r="533" spans="1:29" s="10" customFormat="1" ht="14.4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</row>
    <row r="534" spans="1:29" s="10" customFormat="1" ht="14.4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</row>
    <row r="535" spans="1:29" s="10" customFormat="1" ht="14.4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</row>
    <row r="536" spans="1:29" s="10" customFormat="1" ht="14.4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</row>
    <row r="537" spans="1:29" s="10" customFormat="1" ht="14.4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</row>
    <row r="538" spans="1:29" s="10" customFormat="1" ht="14.4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</row>
    <row r="539" spans="1:29" s="10" customFormat="1" ht="14.4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</row>
    <row r="540" spans="1:29" s="10" customFormat="1" ht="14.4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</row>
    <row r="541" spans="1:29" s="10" customFormat="1" ht="14.4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</row>
    <row r="542" spans="1:29" s="10" customFormat="1" ht="14.4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</row>
    <row r="543" spans="1:29" s="10" customFormat="1" ht="14.4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</row>
    <row r="544" spans="1:29" s="10" customFormat="1" ht="14.4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</row>
    <row r="545" spans="1:29" s="10" customFormat="1" ht="14.4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</row>
    <row r="546" spans="1:29" s="10" customFormat="1" ht="14.4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</row>
    <row r="547" spans="1:29" s="10" customFormat="1" ht="14.4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</row>
    <row r="548" spans="1:29" s="10" customFormat="1" ht="14.4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</row>
    <row r="549" spans="1:29" s="10" customFormat="1" ht="14.4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</row>
    <row r="550" spans="1:29" s="10" customFormat="1" ht="14.4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</row>
    <row r="551" spans="1:29" s="10" customFormat="1" ht="14.4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</row>
    <row r="552" spans="1:29" s="10" customFormat="1" ht="14.4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</row>
    <row r="553" spans="1:29" s="10" customFormat="1" ht="14.4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</row>
    <row r="554" spans="1:29" s="10" customFormat="1" ht="14.4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</row>
    <row r="555" spans="1:29" s="10" customFormat="1" ht="14.4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</row>
    <row r="556" spans="1:29" s="10" customFormat="1" ht="14.4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</row>
    <row r="557" spans="1:29" s="10" customFormat="1" ht="14.4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</row>
    <row r="558" spans="1:29" s="10" customFormat="1" ht="14.4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</row>
    <row r="559" spans="1:29" s="10" customFormat="1" ht="14.4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</row>
    <row r="560" spans="1:29" s="10" customFormat="1" ht="14.4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</row>
    <row r="561" spans="1:29" s="10" customFormat="1" ht="14.4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</row>
    <row r="562" spans="1:29" s="10" customFormat="1" ht="14.4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</row>
    <row r="563" spans="1:29" s="10" customFormat="1" ht="14.4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</row>
    <row r="564" spans="1:29" s="10" customFormat="1" ht="14.4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</row>
    <row r="565" spans="1:29" s="10" customFormat="1" ht="14.4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</row>
    <row r="566" spans="1:29" s="10" customFormat="1" ht="14.4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</row>
    <row r="567" spans="1:29" s="10" customFormat="1" ht="14.4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</row>
    <row r="568" spans="1:29" s="10" customFormat="1" ht="14.4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</row>
    <row r="569" spans="1:29" s="10" customFormat="1" ht="14.4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</row>
    <row r="570" spans="1:29" s="10" customFormat="1" ht="14.4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</row>
    <row r="571" spans="1:29" s="10" customFormat="1" ht="14.4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</row>
    <row r="572" spans="1:29" s="10" customFormat="1" ht="14.4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</row>
    <row r="573" spans="1:29" s="10" customFormat="1" ht="14.4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</row>
    <row r="574" spans="1:29" s="10" customFormat="1" ht="14.4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</row>
    <row r="575" spans="1:29" s="10" customFormat="1" ht="14.4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</row>
    <row r="576" spans="1:29" s="10" customFormat="1" ht="14.4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</row>
    <row r="577" spans="1:29" s="10" customFormat="1" ht="14.4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</row>
    <row r="578" spans="1:29" s="10" customFormat="1" ht="14.4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</row>
    <row r="579" spans="1:29" s="10" customFormat="1" ht="14.4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</row>
    <row r="580" spans="1:29" s="10" customFormat="1" ht="14.4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</row>
    <row r="581" spans="1:29" s="10" customFormat="1" ht="14.4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</row>
    <row r="582" spans="1:29" s="10" customFormat="1" ht="14.4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</row>
    <row r="583" spans="1:29" s="10" customFormat="1" ht="14.4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</row>
    <row r="584" spans="1:29" s="10" customFormat="1" ht="14.4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</row>
    <row r="585" spans="1:29" s="10" customFormat="1" ht="14.4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</row>
    <row r="586" spans="1:29" s="10" customFormat="1" ht="14.4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</row>
    <row r="587" spans="1:29" s="10" customFormat="1" ht="14.4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</row>
    <row r="588" spans="1:29" s="10" customFormat="1" ht="14.4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</row>
    <row r="589" spans="1:29" s="10" customFormat="1" ht="14.4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</row>
    <row r="590" spans="1:29" s="10" customFormat="1" ht="14.4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</row>
    <row r="591" spans="1:29" s="10" customFormat="1" ht="14.4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</row>
    <row r="592" spans="1:29" s="10" customFormat="1" ht="14.4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</row>
    <row r="593" spans="1:29" s="10" customFormat="1" ht="14.4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</row>
    <row r="594" spans="1:29" s="10" customFormat="1" ht="14.4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</row>
    <row r="595" spans="1:29" s="10" customFormat="1" ht="14.4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</row>
    <row r="596" spans="1:29" s="10" customFormat="1" ht="14.4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</row>
    <row r="597" spans="1:29" s="10" customFormat="1" ht="14.4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</row>
    <row r="598" spans="1:29" s="10" customFormat="1" ht="14.4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</row>
    <row r="599" spans="1:29" s="10" customFormat="1" ht="14.4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</row>
    <row r="600" spans="1:29" s="10" customFormat="1" ht="14.4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</row>
    <row r="601" spans="1:29" s="10" customFormat="1" ht="14.4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</row>
    <row r="602" spans="1:29" s="10" customFormat="1" ht="14.4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</row>
    <row r="603" spans="1:29" s="10" customFormat="1" ht="14.4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</row>
    <row r="604" spans="1:29" s="10" customFormat="1" ht="14.4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</row>
    <row r="605" spans="1:29" s="10" customFormat="1" ht="14.4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</row>
    <row r="606" spans="1:29" s="10" customFormat="1" ht="14.4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</row>
    <row r="607" spans="1:29" s="10" customFormat="1" ht="14.4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</row>
    <row r="608" spans="1:29" s="10" customFormat="1" ht="14.4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</row>
    <row r="609" spans="1:29" s="10" customFormat="1" ht="14.4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</row>
    <row r="610" spans="1:29" s="10" customFormat="1" ht="14.4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</row>
    <row r="611" spans="1:29" s="10" customFormat="1" ht="14.4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</row>
    <row r="612" spans="1:29" s="10" customFormat="1" ht="14.4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</row>
    <row r="613" spans="1:29" s="10" customFormat="1" ht="14.4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</row>
    <row r="614" spans="1:29" s="10" customFormat="1" ht="14.4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</row>
    <row r="615" spans="1:29" s="10" customFormat="1" ht="14.4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</row>
    <row r="616" spans="1:29" s="10" customFormat="1" ht="14.4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</row>
    <row r="617" spans="1:29" s="10" customFormat="1" ht="14.4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</row>
    <row r="618" spans="1:29" s="10" customFormat="1" ht="14.4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</row>
    <row r="619" spans="1:29" s="10" customFormat="1" ht="14.4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</row>
    <row r="620" spans="1:29" s="10" customFormat="1" ht="14.4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</row>
    <row r="621" spans="1:29" s="10" customFormat="1" ht="14.4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</row>
    <row r="622" spans="1:29" s="10" customFormat="1" ht="14.4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</row>
    <row r="623" spans="1:29" s="10" customFormat="1" ht="14.4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</row>
    <row r="624" spans="1:29" s="10" customFormat="1" ht="14.4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</row>
    <row r="625" spans="1:29" s="10" customFormat="1" ht="14.4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</row>
    <row r="626" spans="1:29" s="10" customFormat="1" ht="14.4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</row>
    <row r="627" spans="1:29" s="10" customFormat="1" ht="14.4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</row>
    <row r="628" spans="1:29" s="10" customFormat="1" ht="14.4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</row>
    <row r="629" spans="1:29" s="10" customFormat="1" ht="14.4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</row>
    <row r="630" spans="1:29" s="10" customFormat="1" ht="14.4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</row>
    <row r="631" spans="1:29" s="10" customFormat="1" ht="14.4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</row>
    <row r="632" spans="1:29" s="10" customFormat="1" ht="14.4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</row>
    <row r="633" spans="1:29" s="10" customFormat="1" ht="14.4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</row>
    <row r="634" spans="1:29" s="10" customFormat="1" ht="14.4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</row>
    <row r="635" spans="1:29" s="10" customFormat="1" ht="14.4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</row>
    <row r="636" spans="1:29" s="10" customFormat="1" ht="14.4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</row>
    <row r="637" spans="1:29" s="10" customFormat="1" ht="14.4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</row>
    <row r="638" spans="1:29" s="10" customFormat="1" ht="14.4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</row>
    <row r="639" spans="1:29" s="10" customFormat="1" ht="14.4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</row>
    <row r="640" spans="1:29" s="10" customFormat="1" ht="14.4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</row>
    <row r="641" spans="1:29" s="10" customFormat="1" ht="14.4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</row>
    <row r="642" spans="1:29" s="10" customFormat="1" ht="14.4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</row>
    <row r="643" spans="1:29" s="10" customFormat="1" ht="14.4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</row>
    <row r="644" spans="1:29" s="10" customFormat="1" ht="14.4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</row>
    <row r="645" spans="1:29" s="10" customFormat="1" ht="14.4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</row>
    <row r="646" spans="1:29" s="10" customFormat="1" ht="14.4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</row>
    <row r="647" spans="1:29" s="10" customFormat="1" ht="14.4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</row>
    <row r="648" spans="1:29" s="10" customFormat="1" ht="14.4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</row>
    <row r="649" spans="1:29" s="10" customFormat="1" ht="14.4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</row>
    <row r="650" spans="1:29" s="10" customFormat="1" ht="14.4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</row>
    <row r="651" spans="1:29" s="10" customFormat="1" ht="14.4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</row>
    <row r="652" spans="1:29" s="10" customFormat="1" ht="14.4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</row>
    <row r="653" spans="1:29" s="10" customFormat="1" ht="14.4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</row>
    <row r="654" spans="1:29" s="10" customFormat="1" ht="14.4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</row>
    <row r="655" spans="1:29" s="10" customFormat="1" ht="14.4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</row>
    <row r="656" spans="1:29" s="10" customFormat="1" ht="14.4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</row>
    <row r="657" spans="1:29" s="10" customFormat="1" ht="14.4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</row>
    <row r="658" spans="1:29" s="10" customFormat="1" ht="14.4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</row>
    <row r="659" spans="1:29" s="10" customFormat="1" ht="14.4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</row>
    <row r="660" spans="1:29" s="10" customFormat="1" ht="14.4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</row>
    <row r="661" spans="1:29" s="10" customFormat="1" ht="14.4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</row>
    <row r="662" spans="1:29" s="10" customFormat="1" ht="14.4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</row>
    <row r="663" spans="1:29" s="10" customFormat="1" ht="14.4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</row>
    <row r="664" spans="1:29" s="10" customFormat="1" ht="14.4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</row>
    <row r="665" spans="1:29" s="10" customFormat="1" ht="14.4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</row>
    <row r="666" spans="1:29" s="10" customFormat="1" ht="14.4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</row>
    <row r="667" spans="1:29" s="10" customFormat="1" ht="14.4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</row>
    <row r="668" spans="1:29" s="10" customFormat="1" ht="14.4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</row>
    <row r="669" spans="1:29" s="10" customFormat="1" ht="14.4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</row>
    <row r="670" spans="1:29" s="10" customFormat="1" ht="14.4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</row>
    <row r="671" spans="1:29" s="10" customFormat="1" ht="14.4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</row>
    <row r="672" spans="1:29" s="10" customFormat="1" ht="14.4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</row>
    <row r="673" spans="1:29" s="10" customFormat="1" ht="14.4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</row>
    <row r="674" spans="1:29" s="10" customFormat="1" ht="14.4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</row>
    <row r="675" spans="1:29" s="10" customFormat="1" ht="14.4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</row>
    <row r="676" spans="1:29" s="10" customFormat="1" ht="14.4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</row>
    <row r="677" spans="1:29" s="10" customFormat="1" ht="14.4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</row>
    <row r="678" spans="1:29" s="10" customFormat="1" ht="14.4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</row>
    <row r="679" spans="1:29" s="10" customFormat="1" ht="14.4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</row>
    <row r="680" spans="1:29" s="10" customFormat="1" ht="14.4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</row>
    <row r="681" spans="1:29" s="10" customFormat="1" ht="14.4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</row>
    <row r="682" spans="1:29" s="10" customFormat="1" ht="14.4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</row>
    <row r="683" spans="1:29" s="10" customFormat="1" ht="14.4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</row>
    <row r="684" spans="1:29" s="10" customFormat="1" ht="14.4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</row>
    <row r="685" spans="1:29" s="10" customFormat="1" ht="14.4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</row>
    <row r="686" spans="1:29" s="10" customFormat="1" ht="14.4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</row>
    <row r="687" spans="1:29" s="10" customFormat="1" ht="14.4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</row>
    <row r="688" spans="1:29" s="10" customFormat="1" ht="14.4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</row>
    <row r="689" spans="1:29" s="10" customFormat="1" ht="14.4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</row>
    <row r="690" spans="1:29" s="10" customFormat="1" ht="14.4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</row>
    <row r="691" spans="1:29" s="10" customFormat="1" ht="14.4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</row>
    <row r="692" spans="1:29" s="10" customFormat="1" ht="14.4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</row>
    <row r="693" spans="1:29" s="10" customFormat="1" ht="14.4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</row>
    <row r="694" spans="1:29" s="10" customFormat="1" ht="14.4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</row>
    <row r="695" spans="1:29" s="10" customFormat="1" ht="14.4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</row>
    <row r="696" spans="1:29" s="10" customFormat="1" ht="14.4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</row>
    <row r="697" spans="1:29" s="10" customFormat="1" ht="14.4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</row>
    <row r="698" spans="1:29" s="10" customFormat="1" ht="14.4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</row>
    <row r="699" spans="1:29" s="10" customFormat="1" ht="14.4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</row>
    <row r="700" spans="1:29" s="10" customFormat="1" ht="14.4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</row>
    <row r="701" spans="1:29" s="10" customFormat="1" ht="14.4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</row>
    <row r="702" spans="1:29" s="10" customFormat="1" ht="14.4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</row>
    <row r="703" spans="1:29" s="10" customFormat="1" ht="14.4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</row>
    <row r="704" spans="1:29" s="10" customFormat="1" ht="14.4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</row>
    <row r="705" spans="1:29" s="10" customFormat="1" ht="14.4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</row>
    <row r="706" spans="1:29" s="10" customFormat="1" ht="14.4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</row>
    <row r="707" spans="1:29" s="10" customFormat="1" ht="14.4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</row>
    <row r="708" spans="1:29" s="10" customFormat="1" ht="14.4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</row>
    <row r="709" spans="1:29" s="10" customFormat="1" ht="14.4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</row>
    <row r="710" spans="1:29" s="10" customFormat="1" ht="14.4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</row>
    <row r="711" spans="1:29" s="10" customFormat="1" ht="14.4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</row>
    <row r="712" spans="1:29" s="10" customFormat="1" ht="14.4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</row>
    <row r="713" spans="1:29" s="10" customFormat="1" ht="14.4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</row>
    <row r="714" spans="1:29" s="10" customFormat="1" ht="14.4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</row>
    <row r="715" spans="1:29" s="10" customFormat="1" ht="14.4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</row>
    <row r="716" spans="1:29" s="10" customFormat="1" ht="14.4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</row>
    <row r="717" spans="1:29" s="10" customFormat="1" ht="14.4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</row>
    <row r="718" spans="1:29" s="10" customFormat="1" ht="14.4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</row>
    <row r="719" spans="1:29" s="10" customFormat="1" ht="14.4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</row>
    <row r="720" spans="1:29" s="10" customFormat="1" ht="14.4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</row>
    <row r="721" spans="1:29" s="10" customFormat="1" ht="14.4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</row>
    <row r="722" spans="1:29" s="10" customFormat="1" ht="14.4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</row>
    <row r="723" spans="1:29" s="10" customFormat="1" ht="14.4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</row>
    <row r="724" spans="1:29" s="10" customFormat="1" ht="14.4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</row>
    <row r="725" spans="1:29" s="10" customFormat="1" ht="14.4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</row>
    <row r="726" spans="1:29" s="10" customFormat="1" ht="14.4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</row>
    <row r="727" spans="1:29" s="10" customFormat="1" ht="14.4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</row>
    <row r="728" spans="1:29" s="10" customFormat="1" ht="14.4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</row>
    <row r="729" spans="1:29" s="10" customFormat="1" ht="14.4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</row>
    <row r="730" spans="1:29" s="10" customFormat="1" ht="14.4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</row>
    <row r="731" spans="1:29" s="10" customFormat="1" ht="14.4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</row>
    <row r="732" spans="1:29" s="10" customFormat="1" ht="14.4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</row>
    <row r="733" spans="1:29" s="10" customFormat="1" ht="14.4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</row>
    <row r="734" spans="1:29" s="10" customFormat="1" ht="14.4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</row>
    <row r="735" spans="1:29" s="10" customFormat="1" ht="14.4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</row>
    <row r="736" spans="1:29" s="10" customFormat="1" ht="14.4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</row>
    <row r="737" spans="1:29" s="10" customFormat="1" ht="14.4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</row>
    <row r="738" spans="1:29" s="10" customFormat="1" ht="14.4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</row>
    <row r="739" spans="1:29" s="10" customFormat="1" ht="14.4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</row>
    <row r="740" spans="1:29" s="10" customFormat="1" ht="14.4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</row>
    <row r="741" spans="1:29" s="10" customFormat="1" ht="14.4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</row>
    <row r="742" spans="1:29" s="10" customFormat="1" ht="14.4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</row>
    <row r="743" spans="1:29" s="10" customFormat="1" ht="14.4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</row>
    <row r="744" spans="1:29" s="10" customFormat="1" ht="14.4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</row>
    <row r="745" spans="1:29" s="10" customFormat="1" ht="14.4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</row>
    <row r="746" spans="1:29" s="10" customFormat="1" ht="14.4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</row>
    <row r="747" spans="1:29" s="10" customFormat="1" ht="14.4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</row>
    <row r="748" spans="1:29" s="10" customFormat="1" ht="14.4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</row>
    <row r="749" spans="1:29" s="10" customFormat="1" ht="14.4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</row>
    <row r="750" spans="1:29" s="10" customFormat="1" ht="14.4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</row>
    <row r="751" spans="1:29" s="10" customFormat="1" ht="14.4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</row>
    <row r="752" spans="1:29" s="10" customFormat="1" ht="14.4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</row>
    <row r="753" spans="1:29" s="10" customFormat="1" ht="14.4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</row>
    <row r="754" spans="1:29" s="10" customFormat="1" ht="14.4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</row>
    <row r="755" spans="1:29" s="10" customFormat="1" ht="14.4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</row>
    <row r="756" spans="1:29" s="10" customFormat="1" ht="14.4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</row>
    <row r="757" spans="1:29" s="10" customFormat="1" ht="14.4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</row>
    <row r="758" spans="1:29" s="10" customFormat="1" ht="14.4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</row>
    <row r="759" spans="1:29" s="10" customFormat="1" ht="14.4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</row>
    <row r="760" spans="1:29" s="10" customFormat="1" ht="14.4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</row>
    <row r="761" spans="1:29" s="10" customFormat="1" ht="14.4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</row>
    <row r="762" spans="1:29" s="10" customFormat="1" ht="14.4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</row>
    <row r="763" spans="1:29" s="10" customFormat="1" ht="14.4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</row>
    <row r="764" spans="1:29" s="10" customFormat="1" ht="14.4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</row>
    <row r="765" spans="1:29" s="10" customFormat="1" ht="14.4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</row>
    <row r="766" spans="1:29" s="10" customFormat="1" ht="14.4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</row>
    <row r="767" spans="1:29" s="10" customFormat="1" ht="14.4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</row>
    <row r="768" spans="1:29" s="10" customFormat="1" ht="14.4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</row>
    <row r="769" spans="1:29" s="10" customFormat="1" ht="14.4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</row>
    <row r="770" spans="1:29" s="10" customFormat="1" ht="14.4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</row>
    <row r="771" spans="1:29" s="10" customFormat="1" ht="14.4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</row>
    <row r="772" spans="1:29" s="10" customFormat="1" ht="14.4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</row>
    <row r="773" spans="1:29" s="10" customFormat="1" ht="14.4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</row>
    <row r="774" spans="1:29" s="10" customFormat="1" ht="14.4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</row>
    <row r="775" spans="1:29" s="10" customFormat="1" ht="14.4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</row>
    <row r="776" spans="1:29" s="10" customFormat="1" ht="14.4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</row>
    <row r="777" spans="1:29" s="10" customFormat="1" ht="14.4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</row>
    <row r="778" spans="1:29" s="10" customFormat="1" ht="14.4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</row>
    <row r="779" spans="1:29" s="10" customFormat="1" ht="14.4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</row>
    <row r="780" spans="1:29" s="10" customFormat="1" ht="14.4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</row>
    <row r="781" spans="1:29" s="10" customFormat="1" ht="14.4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</row>
    <row r="782" spans="1:29" s="10" customFormat="1" ht="14.4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</row>
    <row r="783" spans="1:29" s="10" customFormat="1" ht="14.4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</row>
    <row r="784" spans="1:29" s="10" customFormat="1" ht="14.4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</row>
    <row r="785" spans="1:29" s="10" customFormat="1" ht="14.4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</row>
    <row r="786" spans="1:29" s="10" customFormat="1" ht="14.4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</row>
    <row r="787" spans="1:29" s="10" customFormat="1" ht="14.4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</row>
    <row r="788" spans="1:29" s="10" customFormat="1" ht="14.4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</row>
    <row r="789" spans="1:29" s="10" customFormat="1" ht="14.4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</row>
    <row r="790" spans="1:29" s="10" customFormat="1" ht="14.4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</row>
    <row r="791" spans="1:29" s="10" customFormat="1" ht="14.4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</row>
    <row r="792" spans="1:29" s="10" customFormat="1" ht="14.4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</row>
    <row r="793" spans="1:29" s="10" customFormat="1" ht="14.4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</row>
    <row r="794" spans="1:29" s="10" customFormat="1" ht="14.4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</row>
    <row r="795" spans="1:29" s="10" customFormat="1" ht="14.4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</row>
    <row r="796" spans="1:29" s="10" customFormat="1" ht="14.4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</row>
    <row r="797" spans="1:29" s="10" customFormat="1" ht="14.4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</row>
    <row r="798" spans="1:29" s="10" customFormat="1" ht="14.4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</row>
    <row r="799" spans="1:29" s="10" customFormat="1" ht="14.4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</row>
    <row r="800" spans="1:29" s="10" customFormat="1" ht="14.4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</row>
    <row r="801" spans="1:29" s="10" customFormat="1" ht="14.4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</row>
    <row r="802" spans="1:29" s="10" customFormat="1" ht="14.4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</row>
    <row r="803" spans="1:29" s="10" customFormat="1" ht="14.4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</row>
    <row r="804" spans="1:29" s="10" customFormat="1" ht="14.4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</row>
    <row r="805" spans="1:29" s="10" customFormat="1" ht="14.4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</row>
    <row r="806" spans="1:29" s="10" customFormat="1" ht="14.4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</row>
    <row r="807" spans="1:29" s="10" customFormat="1" ht="14.4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</row>
    <row r="808" spans="1:29" s="10" customFormat="1" ht="14.4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</row>
    <row r="809" spans="1:29" s="10" customFormat="1" ht="14.4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</row>
    <row r="810" spans="1:29" s="10" customFormat="1" ht="14.4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</row>
    <row r="811" spans="1:29" s="10" customFormat="1" ht="14.4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</row>
    <row r="812" spans="1:29" s="10" customFormat="1" ht="14.4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</row>
    <row r="813" spans="1:29" s="10" customFormat="1" ht="14.4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</row>
    <row r="814" spans="1:29" s="10" customFormat="1" ht="14.4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</row>
    <row r="815" spans="1:29" s="10" customFormat="1" ht="14.4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</row>
    <row r="816" spans="1:29" s="10" customFormat="1" ht="14.4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</row>
    <row r="817" spans="1:29" s="10" customFormat="1" ht="14.4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</row>
    <row r="818" spans="1:29" s="10" customFormat="1" ht="14.4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</row>
    <row r="819" spans="1:29" s="10" customFormat="1" ht="14.4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</row>
    <row r="820" spans="1:29" s="10" customFormat="1" ht="14.4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</row>
    <row r="821" spans="1:29" s="10" customFormat="1" ht="14.4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</row>
    <row r="822" spans="1:29" s="10" customFormat="1" ht="14.4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</row>
    <row r="823" spans="1:29" s="10" customFormat="1" ht="14.4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</row>
    <row r="824" spans="1:29" s="10" customFormat="1" ht="14.4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</row>
    <row r="825" spans="1:29" s="10" customFormat="1" ht="14.4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</row>
    <row r="826" spans="1:29" s="10" customFormat="1" ht="14.4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</row>
    <row r="827" spans="1:29" s="10" customFormat="1" ht="14.4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</row>
    <row r="828" spans="1:29" s="10" customFormat="1" ht="14.4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</row>
    <row r="829" spans="1:29" s="10" customFormat="1" ht="14.4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</row>
    <row r="830" spans="1:29" s="10" customFormat="1" ht="14.4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</row>
    <row r="831" spans="1:29" s="10" customFormat="1" ht="14.4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</row>
    <row r="832" spans="1:29" s="10" customFormat="1" ht="14.4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</row>
    <row r="833" spans="1:29" s="10" customFormat="1" ht="14.4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</row>
    <row r="834" spans="1:29" s="10" customFormat="1" ht="14.4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</row>
    <row r="835" spans="1:29" s="10" customFormat="1" ht="14.4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</row>
    <row r="836" spans="1:29" s="10" customFormat="1" ht="14.4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</row>
    <row r="837" spans="1:29" s="10" customFormat="1" ht="14.4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</row>
    <row r="838" spans="1:29" s="10" customFormat="1" ht="14.4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</row>
    <row r="839" spans="1:29" s="10" customFormat="1" ht="14.4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</row>
    <row r="840" spans="1:29" s="10" customFormat="1" ht="14.4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</row>
    <row r="841" spans="1:29" s="10" customFormat="1" ht="14.4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</row>
    <row r="842" spans="1:29" s="10" customFormat="1" ht="14.4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</row>
    <row r="843" spans="1:29" s="10" customFormat="1" ht="14.4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</row>
    <row r="844" spans="1:29" s="10" customFormat="1" ht="14.4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</row>
    <row r="845" spans="1:29" s="10" customFormat="1" ht="14.4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</row>
    <row r="846" spans="1:29" s="10" customFormat="1" ht="14.4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</row>
    <row r="847" spans="1:29" s="10" customFormat="1" ht="14.4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</row>
    <row r="848" spans="1:29" s="10" customFormat="1" ht="14.4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</row>
    <row r="849" spans="1:29" s="10" customFormat="1" ht="14.4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</row>
    <row r="850" spans="1:29" s="10" customFormat="1" ht="14.4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</row>
    <row r="851" spans="1:29" s="10" customFormat="1" ht="14.4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</row>
    <row r="852" spans="1:29" s="10" customFormat="1" ht="14.4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</row>
    <row r="853" spans="1:29" s="10" customFormat="1" ht="14.4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</row>
    <row r="854" spans="1:29" s="10" customFormat="1" ht="14.4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</row>
    <row r="855" spans="1:29" s="10" customFormat="1" ht="14.4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</row>
    <row r="856" spans="1:29" s="10" customFormat="1" ht="14.4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</row>
    <row r="857" spans="1:29" s="10" customFormat="1" ht="14.4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</row>
    <row r="858" spans="1:29" s="10" customFormat="1" ht="14.4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</row>
    <row r="859" spans="1:29" s="10" customFormat="1" ht="14.4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</row>
    <row r="860" spans="1:29" s="10" customFormat="1" ht="14.4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</row>
    <row r="861" spans="1:29" s="10" customFormat="1" ht="14.4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</row>
    <row r="862" spans="1:29" s="10" customFormat="1" ht="14.4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</row>
    <row r="863" spans="1:29" s="10" customFormat="1" ht="14.4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</row>
    <row r="864" spans="1:29" s="10" customFormat="1" ht="14.4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</row>
    <row r="865" spans="1:29" s="10" customFormat="1" ht="14.4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</row>
    <row r="866" spans="1:29" s="10" customFormat="1" ht="14.4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</row>
    <row r="867" spans="1:29" s="10" customFormat="1" ht="14.4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</row>
    <row r="868" spans="1:29" s="10" customFormat="1" ht="14.4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</row>
    <row r="869" spans="1:29" s="10" customFormat="1" ht="14.4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</row>
    <row r="870" spans="1:29" s="10" customFormat="1" ht="14.4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</row>
    <row r="871" spans="1:29" s="10" customFormat="1" ht="14.4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</row>
    <row r="872" spans="1:29" s="10" customFormat="1" ht="14.4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</row>
    <row r="873" spans="1:29" s="10" customFormat="1" ht="14.4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</row>
    <row r="874" spans="1:29" s="10" customFormat="1" ht="14.4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</row>
    <row r="875" spans="1:29" s="10" customFormat="1" ht="14.4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</row>
    <row r="876" spans="1:29" s="10" customFormat="1" ht="14.4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</row>
    <row r="877" spans="1:29" s="10" customFormat="1" ht="14.4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</row>
    <row r="878" spans="1:29" s="10" customFormat="1" ht="14.4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</row>
    <row r="879" spans="1:29" s="10" customFormat="1" ht="14.4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</row>
    <row r="880" spans="1:29" s="10" customFormat="1" ht="14.4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</row>
    <row r="881" spans="1:29" s="10" customFormat="1" ht="14.4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</row>
    <row r="882" spans="1:29" s="10" customFormat="1" ht="14.4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</row>
    <row r="883" spans="1:29" s="10" customFormat="1" ht="14.4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</row>
    <row r="884" spans="1:29" s="10" customFormat="1" ht="14.4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</row>
    <row r="885" spans="1:29" s="10" customFormat="1" ht="14.4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</row>
    <row r="886" spans="1:29" s="10" customFormat="1" ht="14.4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</row>
    <row r="887" spans="1:29" s="10" customFormat="1" ht="14.4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</row>
    <row r="888" spans="1:29" s="10" customFormat="1" ht="14.4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</row>
    <row r="889" spans="1:29" s="10" customFormat="1" ht="14.4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</row>
    <row r="890" spans="1:29" s="10" customFormat="1" ht="14.4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</row>
    <row r="891" spans="1:29" s="10" customFormat="1" ht="14.4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</row>
    <row r="892" spans="1:29" s="10" customFormat="1" ht="14.4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</row>
    <row r="893" spans="1:29" s="10" customFormat="1" ht="14.4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</row>
    <row r="894" spans="1:29" s="10" customFormat="1" ht="14.4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</row>
    <row r="895" spans="1:29" s="10" customFormat="1" ht="14.4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</row>
    <row r="896" spans="1:29" s="10" customFormat="1" ht="14.4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</row>
    <row r="897" spans="1:29" s="10" customFormat="1" ht="14.4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</row>
    <row r="898" spans="1:29" s="10" customFormat="1" ht="14.4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</row>
    <row r="899" spans="1:29" s="10" customFormat="1" ht="14.4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</row>
    <row r="900" spans="1:29" s="10" customFormat="1" ht="14.4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</row>
    <row r="901" spans="1:29" s="10" customFormat="1" ht="14.4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</row>
    <row r="902" spans="1:29" s="10" customFormat="1" ht="14.4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</row>
    <row r="903" spans="1:29" s="10" customFormat="1" ht="14.4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</row>
    <row r="904" spans="1:29" s="10" customFormat="1" ht="14.4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</row>
    <row r="905" spans="1:29" s="10" customFormat="1" ht="14.4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</row>
    <row r="906" spans="1:29" s="10" customFormat="1" ht="14.4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</row>
    <row r="907" spans="1:29" s="10" customFormat="1" ht="14.4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</row>
    <row r="908" spans="1:29" s="10" customFormat="1" ht="14.4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</row>
    <row r="909" spans="1:29" s="10" customFormat="1" ht="14.4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</row>
    <row r="910" spans="1:29" s="10" customFormat="1" ht="14.4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</row>
    <row r="911" spans="1:29" s="10" customFormat="1" ht="14.4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</row>
    <row r="912" spans="1:29" s="10" customFormat="1" ht="14.4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</row>
    <row r="913" spans="1:29" s="10" customFormat="1" ht="14.4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</row>
    <row r="914" spans="1:29" s="10" customFormat="1" ht="14.4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</row>
    <row r="915" spans="1:29" s="10" customFormat="1" ht="14.4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</row>
    <row r="916" spans="1:29" s="10" customFormat="1" ht="14.4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</row>
    <row r="917" spans="1:29" s="10" customFormat="1" ht="14.4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</row>
    <row r="918" spans="1:29" s="10" customFormat="1" ht="14.4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</row>
    <row r="919" spans="1:29" s="10" customFormat="1" ht="14.4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</row>
    <row r="920" spans="1:29" s="10" customFormat="1" ht="14.4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</row>
    <row r="921" spans="1:29" s="10" customFormat="1" ht="14.4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</row>
    <row r="922" spans="1:29" s="10" customFormat="1" ht="14.4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</row>
    <row r="923" spans="1:29" s="10" customFormat="1" ht="14.4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</row>
    <row r="924" spans="1:29" s="10" customFormat="1" ht="14.4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</row>
    <row r="925" spans="1:29" s="10" customFormat="1" ht="14.4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</row>
    <row r="926" spans="1:29" s="10" customFormat="1" ht="14.4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</row>
    <row r="927" spans="1:29" s="10" customFormat="1" ht="14.4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</row>
    <row r="928" spans="1:29" s="10" customFormat="1" ht="14.4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</row>
    <row r="929" spans="1:29" s="10" customFormat="1" ht="14.4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</row>
    <row r="930" spans="1:29" s="10" customFormat="1" ht="14.4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</row>
    <row r="931" spans="1:29" s="10" customFormat="1" ht="14.4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</row>
    <row r="932" spans="1:29" s="10" customFormat="1" ht="14.4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</row>
    <row r="933" spans="1:29" s="10" customFormat="1" ht="14.4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</row>
    <row r="934" spans="1:29" s="10" customFormat="1" ht="14.4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</row>
    <row r="935" spans="1:29" s="10" customFormat="1" ht="14.4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</row>
    <row r="936" spans="1:29" s="10" customFormat="1" ht="14.4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</row>
    <row r="937" spans="1:29" s="10" customFormat="1" ht="14.4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</row>
    <row r="938" spans="1:29" s="10" customFormat="1" ht="14.4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</row>
    <row r="939" spans="1:29" s="10" customFormat="1" ht="14.4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</row>
    <row r="940" spans="1:29" s="10" customFormat="1" ht="14.4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</row>
    <row r="941" spans="1:29" s="10" customFormat="1" ht="14.4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</row>
    <row r="942" spans="1:29" s="10" customFormat="1" ht="14.4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</row>
    <row r="943" spans="1:29" s="10" customFormat="1" ht="14.4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</row>
    <row r="944" spans="1:29" s="10" customFormat="1" ht="14.4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</row>
    <row r="945" spans="1:29" s="10" customFormat="1" ht="14.4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</row>
    <row r="946" spans="1:29" s="10" customFormat="1" ht="14.4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</row>
    <row r="947" spans="1:29" s="10" customFormat="1" ht="14.4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</row>
    <row r="948" spans="1:29" s="10" customFormat="1" ht="14.4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</row>
    <row r="949" spans="1:29" s="10" customFormat="1" ht="14.4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</row>
    <row r="950" spans="1:29" s="10" customFormat="1" ht="14.4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</row>
    <row r="951" spans="1:29" s="10" customFormat="1" ht="14.4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</row>
    <row r="952" spans="1:29" s="10" customFormat="1" ht="14.4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</row>
    <row r="953" spans="1:29" s="10" customFormat="1" ht="14.4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</row>
    <row r="954" spans="1:29" s="10" customFormat="1" ht="14.4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</row>
    <row r="955" spans="1:29" s="10" customFormat="1" ht="14.4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</row>
    <row r="956" spans="1:29" s="10" customFormat="1" ht="14.4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</row>
    <row r="957" spans="1:29" s="10" customFormat="1" ht="14.4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</row>
    <row r="958" spans="1:29" s="10" customFormat="1" ht="14.4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</row>
    <row r="959" spans="1:29" s="10" customFormat="1" ht="14.4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</row>
    <row r="960" spans="1:29" s="10" customFormat="1" ht="14.4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</row>
    <row r="961" spans="1:29" s="10" customFormat="1" ht="14.4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</row>
    <row r="962" spans="1:29" s="10" customFormat="1" ht="14.4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</row>
    <row r="963" spans="1:29" s="10" customFormat="1" ht="14.4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</row>
    <row r="964" spans="1:29" s="10" customFormat="1" ht="14.4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</row>
    <row r="965" spans="1:29" s="10" customFormat="1" ht="14.4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</row>
    <row r="966" spans="1:29" s="10" customFormat="1" ht="14.4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</row>
    <row r="967" spans="1:29" s="10" customFormat="1" ht="14.4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</row>
    <row r="968" spans="1:29" s="10" customFormat="1" ht="14.4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</row>
    <row r="969" spans="1:29" s="10" customFormat="1" ht="14.4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</row>
    <row r="970" spans="1:29" s="10" customFormat="1" ht="14.4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</row>
    <row r="971" spans="1:29" s="10" customFormat="1" ht="14.4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</row>
    <row r="972" spans="1:29" s="10" customFormat="1" ht="14.4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</row>
    <row r="973" spans="1:29" s="10" customFormat="1" ht="14.4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</row>
    <row r="974" spans="1:29" s="10" customFormat="1" ht="14.4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</row>
    <row r="975" spans="1:29" s="10" customFormat="1" ht="14.4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</row>
    <row r="976" spans="1:29" s="10" customFormat="1" ht="14.4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</row>
    <row r="977" spans="1:29" s="10" customFormat="1" ht="14.4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</row>
    <row r="978" spans="1:29" s="10" customFormat="1" ht="14.4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</row>
    <row r="979" spans="1:29" s="10" customFormat="1" ht="14.4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</row>
    <row r="980" spans="1:29" s="10" customFormat="1" ht="14.4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</row>
    <row r="981" spans="1:29" s="10" customFormat="1" ht="14.4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</row>
    <row r="982" spans="1:29" s="10" customFormat="1" ht="14.4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</row>
    <row r="983" spans="1:29" s="10" customFormat="1" ht="14.4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</row>
    <row r="984" spans="1:29" s="10" customFormat="1" ht="14.4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</row>
    <row r="985" spans="1:29" s="10" customFormat="1" ht="14.4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</row>
    <row r="986" spans="1:29" s="10" customFormat="1" ht="14.4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</row>
    <row r="987" spans="1:29" s="10" customFormat="1" ht="14.4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</row>
    <row r="988" spans="1:29" s="10" customFormat="1" ht="14.4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</row>
    <row r="989" spans="1:29" s="10" customFormat="1" ht="14.4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</row>
    <row r="990" spans="1:29" s="10" customFormat="1" ht="14.4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</row>
    <row r="991" spans="1:29" s="10" customFormat="1" ht="14.4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</row>
    <row r="992" spans="1:29" s="10" customFormat="1" ht="14.4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</row>
    <row r="993" spans="1:29" s="10" customFormat="1" ht="14.4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</row>
    <row r="994" spans="1:29" s="10" customFormat="1" ht="14.4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</row>
    <row r="995" spans="1:29" s="10" customFormat="1" ht="14.4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</row>
    <row r="996" spans="1:29" s="10" customFormat="1" ht="14.4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</row>
    <row r="997" spans="1:29" s="10" customFormat="1" ht="14.4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</row>
    <row r="998" spans="1:29" s="10" customFormat="1" ht="14.4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</row>
    <row r="999" spans="1:29" s="10" customFormat="1" ht="14.4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</row>
    <row r="1000" spans="1:29" s="10" customFormat="1" ht="14.4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</row>
    <row r="1001" spans="1:29" s="10" customFormat="1" ht="14.4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</row>
    <row r="1002" spans="1:29" s="10" customFormat="1" ht="14.4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</row>
    <row r="1003" spans="1:29" s="10" customFormat="1" ht="14.4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</row>
    <row r="1004" spans="1:29" s="10" customFormat="1" ht="14.4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</row>
    <row r="1005" spans="1:29" s="10" customFormat="1" ht="14.4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</row>
    <row r="1006" spans="1:29" s="10" customFormat="1" ht="14.4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</row>
    <row r="1007" spans="1:29" s="10" customFormat="1" ht="14.4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</row>
    <row r="1008" spans="1:29" s="10" customFormat="1" ht="14.4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</row>
    <row r="1009" spans="1:29" s="10" customFormat="1" ht="14.4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</row>
    <row r="1010" spans="1:29" s="10" customFormat="1" ht="14.4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</row>
    <row r="1011" spans="1:29" s="10" customFormat="1" ht="14.4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</row>
    <row r="1012" spans="1:29" s="10" customFormat="1" ht="14.4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</row>
    <row r="1013" spans="1:29" s="10" customFormat="1" ht="14.4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</row>
    <row r="1014" spans="1:29" s="10" customFormat="1" ht="14.4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</row>
    <row r="1015" spans="1:29" s="10" customFormat="1" ht="14.4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</row>
    <row r="1016" spans="1:29" s="10" customFormat="1" ht="14.4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</row>
    <row r="1017" spans="1:29" s="10" customFormat="1" ht="14.4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</row>
    <row r="1018" spans="1:29" s="10" customFormat="1" ht="14.4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</row>
    <row r="1019" spans="1:29" s="10" customFormat="1" ht="14.4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</row>
    <row r="1020" spans="1:29" s="10" customFormat="1" ht="14.4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</row>
    <row r="1021" spans="1:29" s="10" customFormat="1" ht="14.4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</row>
    <row r="1022" spans="1:29" s="10" customFormat="1" ht="14.4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</row>
    <row r="1023" spans="1:29" s="10" customFormat="1" ht="14.4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</row>
    <row r="1024" spans="1:29" s="10" customFormat="1" ht="14.4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</row>
    <row r="1025" spans="1:29" s="10" customFormat="1" ht="14.4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</row>
    <row r="1026" spans="1:29" s="10" customFormat="1" ht="14.4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</row>
    <row r="1027" spans="1:29" s="10" customFormat="1" ht="14.4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</row>
    <row r="1028" spans="1:29" s="10" customFormat="1" ht="14.4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</row>
    <row r="1029" spans="1:29" s="10" customFormat="1" ht="14.4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</row>
    <row r="1030" spans="1:29" s="10" customFormat="1" ht="14.4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</row>
    <row r="1031" spans="1:29" s="10" customFormat="1" ht="14.4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</row>
    <row r="1032" spans="1:29" s="10" customFormat="1" ht="14.4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</row>
    <row r="1033" spans="1:29" s="10" customFormat="1" ht="14.4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</row>
    <row r="1034" spans="1:29" s="10" customFormat="1" ht="14.4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</row>
    <row r="1035" spans="1:29" s="10" customFormat="1" ht="14.4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</row>
    <row r="1036" spans="1:29" s="10" customFormat="1" ht="14.4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</row>
    <row r="1037" spans="1:29" s="10" customFormat="1" ht="14.4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</row>
    <row r="1038" spans="1:29" s="10" customFormat="1" ht="14.4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</row>
    <row r="1039" spans="1:29" s="10" customFormat="1" ht="14.4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</row>
    <row r="1040" spans="1:29" s="10" customFormat="1" ht="14.4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</row>
    <row r="1041" spans="1:29" s="10" customFormat="1" ht="14.4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</row>
    <row r="1042" spans="1:29" s="10" customFormat="1" ht="14.4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</row>
    <row r="1043" spans="1:29" s="10" customFormat="1" ht="14.4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</row>
    <row r="1044" spans="1:29" s="10" customFormat="1" ht="14.4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</row>
    <row r="1045" spans="1:29" s="10" customFormat="1" ht="14.4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</row>
    <row r="1046" spans="1:29" s="10" customFormat="1" ht="14.4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</row>
    <row r="1047" spans="1:29" s="10" customFormat="1" ht="14.4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</row>
    <row r="1048" spans="1:29" s="10" customFormat="1" ht="14.4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</row>
    <row r="1049" spans="1:29" s="10" customFormat="1" ht="14.4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</row>
    <row r="1050" spans="1:29" s="10" customFormat="1" ht="14.4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</row>
    <row r="1051" spans="1:29" s="10" customFormat="1" ht="14.4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</row>
    <row r="1052" spans="1:29" s="10" customFormat="1" ht="14.4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</row>
    <row r="1053" spans="1:29" s="10" customFormat="1" ht="14.4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</row>
    <row r="1054" spans="1:29" s="10" customFormat="1" ht="14.4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</row>
    <row r="1055" spans="1:29" s="10" customFormat="1" ht="14.4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</row>
    <row r="1056" spans="1:29" s="10" customFormat="1" ht="14.4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</row>
    <row r="1057" spans="1:29" s="10" customFormat="1" ht="14.4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</row>
    <row r="1058" spans="1:29" s="10" customFormat="1" ht="14.4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</row>
    <row r="1059" spans="1:29" s="10" customFormat="1" ht="14.4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</row>
    <row r="1060" spans="1:29" s="10" customFormat="1" ht="14.4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</row>
    <row r="1061" spans="1:29" s="10" customFormat="1" ht="14.4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</row>
    <row r="1062" spans="1:29" s="10" customFormat="1" ht="14.4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</row>
    <row r="1063" spans="1:29" s="10" customFormat="1" ht="14.4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</row>
    <row r="1064" spans="1:29" s="10" customFormat="1" ht="14.4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</row>
    <row r="1065" spans="1:29" s="10" customFormat="1" ht="14.4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</row>
    <row r="1066" spans="1:29" s="10" customFormat="1" ht="14.4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</row>
    <row r="1067" spans="1:29" s="10" customFormat="1" ht="14.4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</row>
    <row r="1068" spans="1:29" s="10" customFormat="1" ht="14.4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</row>
    <row r="1069" spans="1:29" s="10" customFormat="1" ht="14.4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</row>
    <row r="1070" spans="1:29" s="10" customFormat="1" ht="14.4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</row>
    <row r="1071" spans="1:29" s="10" customFormat="1" ht="14.4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</row>
    <row r="1072" spans="1:29" s="10" customFormat="1" ht="14.4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</row>
    <row r="1073" spans="1:29" s="10" customFormat="1" ht="14.4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</row>
    <row r="1074" spans="1:29" s="10" customFormat="1" ht="14.4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</row>
    <row r="1075" spans="1:29" s="10" customFormat="1" ht="14.4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</row>
    <row r="1076" spans="1:29" s="10" customFormat="1" ht="14.4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</row>
    <row r="1077" spans="1:29" s="10" customFormat="1" ht="14.4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</row>
    <row r="1078" spans="1:29" s="10" customFormat="1" ht="14.4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</row>
    <row r="1079" spans="1:29" s="10" customFormat="1" ht="14.4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</row>
    <row r="1080" spans="1:29" s="10" customFormat="1" ht="14.4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</row>
    <row r="1081" spans="1:29" s="10" customFormat="1" ht="14.4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</row>
    <row r="1082" spans="1:29" s="10" customFormat="1" ht="14.4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</row>
    <row r="1083" spans="1:29" s="10" customFormat="1" ht="14.4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</row>
    <row r="1084" spans="1:29" s="10" customFormat="1" ht="14.4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</row>
    <row r="1085" spans="1:29" s="10" customFormat="1" ht="14.4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</row>
    <row r="1086" spans="1:29" s="10" customFormat="1" ht="14.4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</row>
    <row r="1087" spans="1:29" s="10" customFormat="1" ht="14.4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</row>
    <row r="1088" spans="1:29" s="10" customFormat="1" ht="14.4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</row>
    <row r="1089" spans="1:29" s="10" customFormat="1" ht="14.4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</row>
    <row r="1090" spans="1:29" s="10" customFormat="1" ht="14.4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</row>
    <row r="1091" spans="1:29" s="10" customFormat="1" ht="14.4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</row>
    <row r="1092" spans="1:29" s="10" customFormat="1" ht="14.4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</row>
    <row r="1093" spans="1:29" s="10" customFormat="1" ht="14.4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</row>
    <row r="1094" spans="1:29" s="10" customFormat="1" ht="14.4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</row>
    <row r="1095" spans="1:29" s="10" customFormat="1" ht="14.4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</row>
    <row r="1096" spans="1:29" s="10" customFormat="1" ht="14.4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</row>
    <row r="1097" spans="1:29" s="10" customFormat="1" ht="14.4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</row>
    <row r="1098" spans="1:29" s="10" customFormat="1" ht="14.4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</row>
    <row r="1099" spans="1:29" s="10" customFormat="1" ht="14.4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</row>
    <row r="1100" spans="1:29" s="10" customFormat="1" ht="14.4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</row>
    <row r="1101" spans="1:29" s="10" customFormat="1" ht="14.4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</row>
    <row r="1102" spans="1:29" s="10" customFormat="1" ht="14.4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</row>
    <row r="1103" spans="1:29" s="10" customFormat="1" ht="14.4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</row>
    <row r="1104" spans="1:29" s="10" customFormat="1" ht="14.4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</row>
    <row r="1105" spans="1:29" s="10" customFormat="1" ht="14.4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</row>
    <row r="1106" spans="1:29" s="10" customFormat="1" ht="14.4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</row>
    <row r="1107" spans="1:29" s="10" customFormat="1" ht="14.4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</row>
    <row r="1108" spans="1:29" s="10" customFormat="1" ht="14.4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</row>
    <row r="1109" spans="1:29" s="10" customFormat="1" ht="14.4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</row>
    <row r="1110" spans="1:29" s="10" customFormat="1" ht="14.4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</row>
    <row r="1111" spans="1:29" s="10" customFormat="1" ht="14.4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</row>
    <row r="1112" spans="1:29" s="10" customFormat="1" ht="14.4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</row>
    <row r="1113" spans="1:29" s="10" customFormat="1" ht="14.4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</row>
    <row r="1114" spans="1:29" s="10" customFormat="1" ht="14.4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</row>
    <row r="1115" spans="1:29" s="10" customFormat="1" ht="14.4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</row>
    <row r="1116" spans="1:29" s="10" customFormat="1" ht="14.4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</row>
    <row r="1117" spans="1:29" s="10" customFormat="1" ht="14.4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</row>
    <row r="1118" spans="1:29" s="10" customFormat="1" ht="14.4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</row>
    <row r="1119" spans="1:29" s="10" customFormat="1" ht="14.4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</row>
    <row r="1120" spans="1:29" s="10" customFormat="1" ht="14.4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</row>
    <row r="1121" spans="1:29" s="10" customFormat="1" ht="14.4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</row>
    <row r="1122" spans="1:29" s="10" customFormat="1" ht="14.4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</row>
    <row r="1123" spans="1:29" s="10" customFormat="1" ht="14.4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</row>
    <row r="1124" spans="1:29" s="10" customFormat="1" ht="14.4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</row>
    <row r="1125" spans="1:29" s="10" customFormat="1" ht="14.4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</row>
    <row r="1126" spans="1:29" s="10" customFormat="1" ht="14.4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</row>
    <row r="1127" spans="1:29" s="10" customFormat="1" ht="14.4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</row>
    <row r="1128" spans="1:29" s="10" customFormat="1" ht="14.4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</row>
    <row r="1129" spans="1:29" s="10" customFormat="1" ht="14.4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</row>
    <row r="1130" spans="1:29" s="10" customFormat="1" ht="14.4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</row>
    <row r="1131" spans="1:29" s="10" customFormat="1" ht="14.4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</row>
    <row r="1132" spans="1:29" s="10" customFormat="1" ht="14.4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</row>
    <row r="1133" spans="1:29" s="10" customFormat="1" ht="14.4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</row>
    <row r="1134" spans="1:29" s="10" customFormat="1" ht="14.4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</row>
    <row r="1135" spans="1:29" s="10" customFormat="1" ht="14.4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</row>
    <row r="1136" spans="1:29" s="10" customFormat="1" ht="14.4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</row>
    <row r="1137" spans="1:29" s="10" customFormat="1" ht="14.4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</row>
    <row r="1138" spans="1:29" s="10" customFormat="1" ht="14.4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</row>
    <row r="1139" spans="1:29" s="10" customFormat="1" ht="14.4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</row>
    <row r="1140" spans="1:29" s="10" customFormat="1" ht="14.4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</row>
    <row r="1141" spans="1:29" s="10" customFormat="1" ht="14.4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</row>
    <row r="1142" spans="1:29" s="10" customFormat="1" ht="14.4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</row>
    <row r="1143" spans="1:29" s="10" customFormat="1" ht="14.4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</row>
    <row r="1144" spans="1:29" s="10" customFormat="1" ht="14.4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</row>
    <row r="1145" spans="1:29" s="10" customFormat="1" ht="14.4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</row>
    <row r="1146" spans="1:29" s="10" customFormat="1" ht="14.4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</row>
    <row r="1147" spans="1:29" s="10" customFormat="1" ht="14.4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</row>
    <row r="1148" spans="1:29" s="10" customFormat="1" ht="14.4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</row>
    <row r="1149" spans="1:29" s="10" customFormat="1" ht="14.4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</row>
    <row r="1150" spans="1:29" s="10" customFormat="1" ht="14.4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</row>
    <row r="1151" spans="1:29" s="10" customFormat="1" ht="14.4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</row>
    <row r="1152" spans="1:29" s="10" customFormat="1" ht="14.4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</row>
    <row r="1153" spans="1:29" s="10" customFormat="1" ht="14.4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</row>
    <row r="1154" spans="1:29" s="10" customFormat="1" ht="14.4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</row>
    <row r="1155" spans="1:29" s="10" customFormat="1" ht="14.4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</row>
    <row r="1156" spans="1:29" s="10" customFormat="1" ht="14.4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</row>
    <row r="1157" spans="1:29" s="10" customFormat="1" ht="14.4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</row>
    <row r="1158" spans="1:29" s="10" customFormat="1" ht="14.4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</row>
    <row r="1159" spans="1:29" s="10" customFormat="1" ht="14.4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</row>
    <row r="1160" spans="1:29" s="10" customFormat="1" ht="14.4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</row>
    <row r="1161" spans="1:29" s="10" customFormat="1" ht="14.4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</row>
    <row r="1162" spans="1:29" s="10" customFormat="1" ht="14.4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</row>
    <row r="1163" spans="1:29" s="10" customFormat="1" ht="14.4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</row>
    <row r="1164" spans="1:29" s="10" customFormat="1" ht="14.4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</row>
    <row r="1165" spans="1:29" s="10" customFormat="1" ht="14.4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</row>
    <row r="1166" spans="1:29" s="10" customFormat="1" ht="14.4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</row>
    <row r="1167" spans="1:29" s="10" customFormat="1" ht="14.4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</row>
    <row r="1168" spans="1:29" s="10" customFormat="1" ht="14.4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</row>
    <row r="1169" spans="1:29" s="10" customFormat="1" ht="14.4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</row>
    <row r="1170" spans="1:29" s="10" customFormat="1" ht="14.4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</row>
    <row r="1171" spans="1:29" s="10" customFormat="1" ht="14.4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</row>
    <row r="1172" spans="1:29" s="10" customFormat="1" ht="14.4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</row>
    <row r="1173" spans="1:29" s="10" customFormat="1" ht="14.4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</row>
    <row r="1174" spans="1:29" s="10" customFormat="1" ht="14.4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</row>
    <row r="1175" spans="1:29" s="10" customFormat="1" ht="14.4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</row>
    <row r="1176" spans="1:29" s="10" customFormat="1" ht="14.4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</row>
    <row r="1177" spans="1:29" s="10" customFormat="1" ht="14.4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</row>
    <row r="1178" spans="1:29" s="10" customFormat="1" ht="14.4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</row>
    <row r="1179" spans="1:29" s="10" customFormat="1" ht="14.4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</row>
    <row r="1180" spans="1:29" s="10" customFormat="1" ht="14.4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</row>
    <row r="1181" spans="1:29" s="10" customFormat="1" ht="14.4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</row>
    <row r="1182" spans="1:29" s="10" customFormat="1" ht="14.4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</row>
    <row r="1183" spans="1:29" s="10" customFormat="1" ht="14.4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</row>
    <row r="1184" spans="1:29" s="10" customFormat="1" ht="14.4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</row>
    <row r="1185" spans="1:29" s="10" customFormat="1" ht="14.4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</row>
    <row r="1186" spans="1:29" s="10" customFormat="1" ht="14.4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</row>
    <row r="1187" spans="1:29" s="10" customFormat="1" ht="14.4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</row>
    <row r="1188" spans="1:29" s="10" customFormat="1" ht="14.4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</row>
    <row r="1189" spans="1:29" s="10" customFormat="1" ht="14.4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</row>
    <row r="1190" spans="1:29" s="10" customFormat="1" ht="14.4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</row>
    <row r="1191" spans="1:29" s="10" customFormat="1" ht="14.4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</row>
    <row r="1192" spans="1:29" s="10" customFormat="1" ht="14.4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</row>
    <row r="1193" spans="1:29" s="10" customFormat="1" ht="14.4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</row>
    <row r="1194" spans="1:29" s="10" customFormat="1" ht="14.4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</row>
    <row r="1195" spans="1:29" s="10" customFormat="1" ht="14.4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</row>
    <row r="1196" spans="1:29" s="10" customFormat="1" ht="14.4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</row>
    <row r="1197" spans="1:29" s="10" customFormat="1" ht="14.4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</row>
    <row r="1198" spans="1:29" s="10" customFormat="1" ht="14.4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</row>
    <row r="1199" spans="1:29" s="10" customFormat="1" ht="14.4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</row>
    <row r="1200" spans="1:29" s="10" customFormat="1" ht="14.4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</row>
    <row r="1201" spans="1:29" s="10" customFormat="1" ht="14.4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</row>
    <row r="1202" spans="1:29" s="10" customFormat="1" ht="14.4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</row>
    <row r="1203" spans="1:29" s="10" customFormat="1" ht="14.4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</row>
    <row r="1204" spans="1:29" s="10" customFormat="1" ht="14.4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</row>
    <row r="1205" spans="1:29" s="10" customFormat="1" ht="14.4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</row>
    <row r="1206" spans="1:29" s="10" customFormat="1" ht="14.4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</row>
    <row r="1207" spans="1:29" s="10" customFormat="1" ht="14.4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</row>
    <row r="1208" spans="1:29" s="10" customFormat="1" ht="14.4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</row>
    <row r="1209" spans="1:29" s="10" customFormat="1" ht="14.4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</row>
    <row r="1210" spans="1:29" s="10" customFormat="1" ht="14.4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</row>
    <row r="1211" spans="1:29" s="10" customFormat="1" ht="14.4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</row>
    <row r="1212" spans="1:29" s="10" customFormat="1" ht="14.4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</row>
    <row r="1213" spans="1:29" s="10" customFormat="1" ht="14.4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</row>
    <row r="1214" spans="1:29" s="10" customFormat="1" ht="14.4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</row>
    <row r="1215" spans="1:29" s="10" customFormat="1" ht="14.4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</row>
    <row r="1216" spans="1:29" s="10" customFormat="1" ht="14.4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</row>
    <row r="1217" spans="1:29" s="10" customFormat="1" ht="14.4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</row>
    <row r="1218" spans="1:29" s="10" customFormat="1" ht="14.4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</row>
    <row r="1219" spans="1:29" s="10" customFormat="1" ht="14.4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</row>
    <row r="1220" spans="1:29" s="10" customFormat="1" ht="14.4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</row>
    <row r="1221" spans="1:29" s="10" customFormat="1" ht="14.4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</row>
    <row r="1222" spans="1:29" s="10" customFormat="1" ht="14.4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</row>
    <row r="1223" spans="1:29" s="10" customFormat="1" ht="14.4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</row>
    <row r="1224" spans="1:29" s="10" customFormat="1" ht="14.4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</row>
    <row r="1225" spans="1:29" s="10" customFormat="1" ht="14.4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</row>
    <row r="1226" spans="1:29" s="10" customFormat="1" ht="14.4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</row>
    <row r="1227" spans="1:29" s="10" customFormat="1" ht="14.4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</row>
    <row r="1228" spans="1:29" s="10" customFormat="1" ht="14.4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</row>
    <row r="1229" spans="1:29" s="10" customFormat="1" ht="14.4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</row>
    <row r="1230" spans="1:29" s="10" customFormat="1" ht="14.4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</row>
    <row r="1231" spans="1:29" s="10" customFormat="1" ht="14.4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</row>
    <row r="1232" spans="1:29" s="10" customFormat="1" ht="14.4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</row>
    <row r="1233" spans="1:29" s="10" customFormat="1" ht="14.4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</row>
    <row r="1234" spans="1:29" s="10" customFormat="1" ht="14.4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</row>
    <row r="1235" spans="1:29" s="10" customFormat="1" ht="14.4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</row>
    <row r="1236" spans="1:29" s="10" customFormat="1" ht="14.4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</row>
    <row r="1237" spans="1:29" s="10" customFormat="1" ht="14.4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</row>
    <row r="1238" spans="1:29" s="10" customFormat="1" ht="14.4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</row>
    <row r="1239" spans="1:29" s="10" customFormat="1" ht="14.4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</row>
    <row r="1240" spans="1:29" s="10" customFormat="1" ht="14.4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</row>
    <row r="1241" spans="1:29" s="10" customFormat="1" ht="14.4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</row>
    <row r="1242" spans="1:29" s="10" customFormat="1" ht="14.4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</row>
    <row r="1243" spans="1:29" s="10" customFormat="1" ht="14.4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</row>
    <row r="1244" spans="1:29" s="10" customFormat="1" ht="14.4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</row>
    <row r="1245" spans="1:29" s="10" customFormat="1" ht="14.4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</row>
    <row r="1246" spans="1:29" s="10" customFormat="1" ht="14.4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</row>
    <row r="1247" spans="1:29" s="10" customFormat="1" ht="14.4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</row>
    <row r="1248" spans="1:29" s="10" customFormat="1" ht="14.4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</row>
    <row r="1249" spans="1:29" s="10" customFormat="1" ht="14.4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</row>
    <row r="1250" spans="1:29" s="10" customFormat="1" ht="14.4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</row>
    <row r="1251" spans="1:29" s="10" customFormat="1" ht="14.4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</row>
    <row r="1252" spans="1:29" s="10" customFormat="1" ht="14.4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</row>
    <row r="1253" spans="1:29" s="10" customFormat="1" ht="14.4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</row>
    <row r="1254" spans="1:29" s="10" customFormat="1" ht="14.4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</row>
    <row r="1255" spans="1:29" s="10" customFormat="1" ht="14.4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</row>
    <row r="1256" spans="1:29" s="10" customFormat="1" ht="14.4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</row>
    <row r="1257" spans="1:29" s="10" customFormat="1" ht="14.4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</row>
    <row r="1258" spans="1:29" s="10" customFormat="1" ht="14.4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</row>
    <row r="1259" spans="1:29" s="10" customFormat="1" ht="14.4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</row>
    <row r="1260" spans="1:29" s="10" customFormat="1" ht="14.4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</row>
    <row r="1261" spans="1:29" s="10" customFormat="1" ht="14.4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</row>
    <row r="1262" spans="1:29" s="10" customFormat="1" ht="14.4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</row>
    <row r="1263" spans="1:29" s="10" customFormat="1" ht="14.4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</row>
    <row r="1264" spans="1:29" s="10" customFormat="1" ht="14.4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</row>
    <row r="1265" spans="1:29" s="10" customFormat="1" ht="14.4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</row>
    <row r="1266" spans="1:29" s="10" customFormat="1" ht="14.4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</row>
    <row r="1267" spans="1:29" s="10" customFormat="1" ht="14.4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</row>
    <row r="1268" spans="1:29" s="10" customFormat="1" ht="14.4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</row>
    <row r="1269" spans="1:29" s="10" customFormat="1" ht="14.4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</row>
    <row r="1270" spans="1:29" s="10" customFormat="1" ht="14.4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</row>
    <row r="1271" spans="1:29" s="10" customFormat="1" ht="14.4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</row>
    <row r="1272" spans="1:29" s="10" customFormat="1" ht="14.4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</row>
    <row r="1273" spans="1:29" s="10" customFormat="1" ht="14.4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</row>
    <row r="1274" spans="1:29" s="10" customFormat="1" ht="14.4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</row>
    <row r="1275" spans="1:29" s="10" customFormat="1" ht="14.4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</row>
    <row r="1276" spans="1:29" s="10" customFormat="1" ht="14.4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</row>
    <row r="1277" spans="1:29" s="10" customFormat="1" ht="14.4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</row>
    <row r="1278" spans="1:29" s="10" customFormat="1" ht="14.4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</row>
    <row r="1279" spans="1:29" s="10" customFormat="1" ht="14.4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</row>
    <row r="1280" spans="1:29" s="10" customFormat="1" ht="14.4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</row>
    <row r="1281" spans="1:29" s="10" customFormat="1" ht="14.4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</row>
    <row r="1282" spans="1:29" s="10" customFormat="1" ht="14.4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</row>
    <row r="1283" spans="1:29" s="10" customFormat="1" ht="14.4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</row>
    <row r="1284" spans="1:29" s="10" customFormat="1" ht="14.4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</row>
    <row r="1285" spans="1:29" s="10" customFormat="1" ht="14.4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</row>
    <row r="1286" spans="1:29" s="10" customFormat="1" ht="14.4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</row>
    <row r="1287" spans="1:29" s="10" customFormat="1" ht="14.4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</row>
    <row r="1288" spans="1:29" s="10" customFormat="1" ht="14.4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</row>
    <row r="1289" spans="1:29" s="10" customFormat="1" ht="14.4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</row>
    <row r="1290" spans="1:29" s="10" customFormat="1" ht="14.4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</row>
    <row r="1291" spans="1:29" s="10" customFormat="1" ht="14.4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</row>
    <row r="1292" spans="1:29" s="10" customFormat="1" ht="14.4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</row>
    <row r="1293" spans="1:29" s="10" customFormat="1" ht="14.4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</row>
    <row r="1294" spans="1:29" s="10" customFormat="1" ht="14.4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</row>
    <row r="1295" spans="1:29" s="10" customFormat="1" ht="14.4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</row>
    <row r="1296" spans="1:29" s="10" customFormat="1" ht="14.4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</row>
    <row r="1297" spans="1:29" s="10" customFormat="1" ht="14.4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</row>
    <row r="1298" spans="1:29" s="10" customFormat="1" ht="14.4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</row>
    <row r="1299" spans="1:29" s="10" customFormat="1" ht="14.4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</row>
    <row r="1300" spans="1:29" s="10" customFormat="1" ht="14.4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</row>
    <row r="1301" spans="1:29" s="10" customFormat="1" ht="14.4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</row>
    <row r="1302" spans="1:29" s="10" customFormat="1" ht="14.4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</row>
    <row r="1303" spans="1:29" s="10" customFormat="1" ht="14.4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</row>
    <row r="1304" spans="1:29" s="10" customFormat="1" ht="14.4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</row>
    <row r="1305" spans="1:29" s="10" customFormat="1" ht="14.4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</row>
    <row r="1306" spans="1:29" s="10" customFormat="1" ht="14.4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</row>
    <row r="1307" spans="1:29" s="10" customFormat="1" ht="14.4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</row>
    <row r="1308" spans="1:29" s="10" customFormat="1" ht="14.4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</row>
    <row r="1309" spans="1:29" s="10" customFormat="1" ht="14.4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</row>
    <row r="1310" spans="1:29" s="10" customFormat="1" ht="14.4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</row>
    <row r="1311" spans="1:29" s="10" customFormat="1" ht="14.4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</row>
    <row r="1312" spans="1:29" s="10" customFormat="1" ht="14.4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</row>
    <row r="1313" spans="1:29" s="10" customFormat="1" ht="14.4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</row>
    <row r="1314" spans="1:29" s="10" customFormat="1" ht="14.4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</row>
    <row r="1315" spans="1:29" s="10" customFormat="1" ht="14.4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</row>
    <row r="1316" spans="1:29" s="10" customFormat="1" ht="14.4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</row>
    <row r="1317" spans="1:29" s="10" customFormat="1" ht="14.4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</row>
    <row r="1318" spans="1:29" s="10" customFormat="1" ht="14.4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</row>
    <row r="1319" spans="1:29" s="10" customFormat="1" ht="14.4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</row>
    <row r="1320" spans="1:29" s="10" customFormat="1" ht="14.4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</row>
    <row r="1321" spans="1:29" s="10" customFormat="1" ht="14.4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</row>
    <row r="1322" spans="1:29" s="10" customFormat="1" ht="14.4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</row>
    <row r="1323" spans="1:29" s="10" customFormat="1" ht="14.4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</row>
    <row r="1324" spans="1:29" s="10" customFormat="1" ht="14.4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</row>
    <row r="1325" spans="1:29" s="10" customFormat="1" ht="14.4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</row>
    <row r="1326" spans="1:29" s="10" customFormat="1" ht="14.4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</row>
    <row r="1327" spans="1:29" s="10" customFormat="1" ht="14.4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</row>
    <row r="1328" spans="1:29" s="10" customFormat="1" ht="14.4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</row>
    <row r="1329" spans="1:29" s="10" customFormat="1" ht="14.4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</row>
    <row r="1330" spans="1:29" s="10" customFormat="1" ht="14.4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</row>
    <row r="1331" spans="1:29" s="10" customFormat="1" ht="14.4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</row>
    <row r="1332" spans="1:29" s="10" customFormat="1" ht="14.4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</row>
    <row r="1333" spans="1:29" s="10" customFormat="1" ht="14.4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</row>
    <row r="1334" spans="1:29" s="10" customFormat="1" ht="14.4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</row>
    <row r="1335" spans="1:29" s="10" customFormat="1" ht="14.4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</row>
    <row r="1336" spans="1:29" s="10" customFormat="1" ht="14.4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</row>
    <row r="1337" spans="1:29" s="10" customFormat="1" ht="14.4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</row>
    <row r="1338" spans="1:29" s="10" customFormat="1" ht="14.4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</row>
    <row r="1339" spans="1:29" s="10" customFormat="1" ht="14.4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</row>
    <row r="1340" spans="1:29" s="10" customFormat="1" ht="14.4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</row>
    <row r="1341" spans="1:29" s="10" customFormat="1" ht="14.4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</row>
    <row r="1342" spans="1:29" s="10" customFormat="1" ht="14.4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</row>
    <row r="1343" spans="1:29" s="10" customFormat="1" ht="14.4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</row>
    <row r="1344" spans="1:29" s="10" customFormat="1" ht="14.4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</row>
    <row r="1345" spans="1:29" s="10" customFormat="1" ht="14.4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</row>
    <row r="1346" spans="1:29" s="10" customFormat="1" ht="14.4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</row>
    <row r="1347" spans="1:29" s="10" customFormat="1" ht="14.4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</row>
    <row r="1348" spans="1:29" s="10" customFormat="1" ht="14.4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</row>
    <row r="1349" spans="1:29" s="10" customFormat="1" ht="14.4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</row>
    <row r="1350" spans="1:29" s="10" customFormat="1" ht="14.4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</row>
    <row r="1351" spans="1:29" s="10" customFormat="1" ht="14.4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</row>
    <row r="1352" spans="1:29" s="10" customFormat="1" ht="14.4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</row>
    <row r="1353" spans="1:29" s="10" customFormat="1" ht="14.4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</row>
    <row r="1354" spans="1:29" s="10" customFormat="1" ht="14.4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</row>
    <row r="1355" spans="1:29" s="10" customFormat="1" ht="14.4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</row>
    <row r="1356" spans="1:29" s="10" customFormat="1" ht="14.4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</row>
    <row r="1357" spans="1:29" s="10" customFormat="1" ht="14.4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</row>
    <row r="1358" spans="1:29" s="10" customFormat="1" ht="14.4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</row>
    <row r="1359" spans="1:29" s="10" customFormat="1" ht="14.4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</row>
    <row r="1360" spans="1:29" s="10" customFormat="1" ht="14.4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</row>
    <row r="1361" spans="1:29" s="10" customFormat="1" ht="14.4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</row>
    <row r="1362" spans="1:29" s="10" customFormat="1" ht="14.4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</row>
    <row r="1363" spans="1:29" s="10" customFormat="1" ht="14.4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</row>
    <row r="1364" spans="1:29" s="10" customFormat="1" ht="14.4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</row>
    <row r="1365" spans="1:29" s="10" customFormat="1" ht="14.4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</row>
    <row r="1366" spans="1:29" s="10" customFormat="1" ht="14.4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</row>
    <row r="1367" spans="1:29" s="10" customFormat="1" ht="14.4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</row>
    <row r="1368" spans="1:29" s="10" customFormat="1" ht="14.4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</row>
    <row r="1369" spans="1:29" s="10" customFormat="1" ht="14.4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</row>
    <row r="1370" spans="1:29" s="10" customFormat="1" ht="14.4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</row>
    <row r="1371" spans="1:29" s="10" customFormat="1" ht="14.4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</row>
    <row r="1372" spans="1:29" s="10" customFormat="1" ht="14.4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</row>
    <row r="1373" spans="1:29" s="10" customFormat="1" ht="14.4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</row>
    <row r="1374" spans="1:29" s="10" customFormat="1" ht="14.4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</row>
    <row r="1375" spans="1:29" s="10" customFormat="1" ht="14.4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</row>
    <row r="1376" spans="1:29" s="10" customFormat="1" ht="14.4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</row>
    <row r="1377" spans="1:29" s="10" customFormat="1" ht="14.4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</row>
    <row r="1378" spans="1:29" s="10" customFormat="1" ht="14.4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</row>
    <row r="1379" spans="1:29" s="10" customFormat="1" ht="14.4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</row>
    <row r="1380" spans="1:29" s="10" customFormat="1" ht="14.4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</row>
    <row r="1381" spans="1:29" s="10" customFormat="1" ht="14.4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</row>
    <row r="1382" spans="1:29" s="10" customFormat="1" ht="14.4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</row>
    <row r="1383" spans="1:29" s="10" customFormat="1" ht="14.4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</row>
    <row r="1384" spans="1:29" s="10" customFormat="1" ht="14.4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</row>
    <row r="1385" spans="1:29" s="10" customFormat="1" ht="14.4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</row>
    <row r="1386" spans="1:29" s="10" customFormat="1" ht="14.4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</row>
    <row r="1387" spans="1:29" s="10" customFormat="1" ht="14.4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</row>
    <row r="1388" spans="1:29" s="10" customFormat="1" ht="14.4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</row>
    <row r="1389" spans="1:29" s="10" customFormat="1" ht="14.4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</row>
    <row r="1390" spans="1:29" s="10" customFormat="1" ht="14.4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</row>
    <row r="1391" spans="1:29" s="10" customFormat="1" ht="14.4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</row>
    <row r="1392" spans="1:29" s="10" customFormat="1" ht="14.4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</row>
    <row r="1393" spans="1:29" s="10" customFormat="1" ht="14.4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</row>
    <row r="1394" spans="1:29" s="10" customFormat="1" ht="14.4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</row>
    <row r="1395" spans="1:29" s="10" customFormat="1" ht="14.4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</row>
    <row r="1396" spans="1:29" s="10" customFormat="1" ht="14.4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</row>
    <row r="1397" spans="1:29" s="10" customFormat="1" ht="14.4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</row>
    <row r="1398" spans="1:29" s="10" customFormat="1" ht="14.4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</row>
    <row r="1399" spans="1:29" s="10" customFormat="1" ht="14.4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</row>
    <row r="1400" spans="1:29" s="10" customFormat="1" ht="14.4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</row>
    <row r="1401" spans="1:29" s="10" customFormat="1" ht="14.4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</row>
    <row r="1402" spans="1:29" s="10" customFormat="1" ht="14.4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</row>
    <row r="1403" spans="1:29" s="10" customFormat="1" ht="14.4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</row>
    <row r="1404" spans="1:29" s="10" customFormat="1" ht="14.4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</row>
    <row r="1405" spans="1:29" s="10" customFormat="1" ht="14.4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</row>
    <row r="1406" spans="1:29" s="10" customFormat="1" ht="14.4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</row>
    <row r="1407" spans="1:29" s="10" customFormat="1" ht="14.4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</row>
    <row r="1408" spans="1:29" s="10" customFormat="1" ht="14.4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</row>
    <row r="1409" spans="1:29" s="10" customFormat="1" ht="14.4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</row>
    <row r="1410" spans="1:29" s="10" customFormat="1" ht="14.4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</row>
    <row r="1411" spans="1:29" s="10" customFormat="1" ht="14.4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</row>
    <row r="1412" spans="1:29" s="10" customFormat="1" ht="14.4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</row>
    <row r="1413" spans="1:29" s="10" customFormat="1" ht="14.4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</row>
    <row r="1414" spans="1:29" s="10" customFormat="1" ht="14.4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</row>
    <row r="1415" spans="1:29" s="10" customFormat="1" ht="14.4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</row>
    <row r="1416" spans="1:29" s="10" customFormat="1" ht="14.4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</row>
    <row r="1417" spans="1:29" s="10" customFormat="1" ht="14.4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</row>
    <row r="1418" spans="1:29" s="10" customFormat="1" ht="14.4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</row>
    <row r="1419" spans="1:29" s="10" customFormat="1" ht="14.4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</row>
    <row r="1420" spans="1:29" s="10" customFormat="1" ht="14.4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</row>
    <row r="1421" spans="1:29" s="10" customFormat="1" ht="14.4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</row>
    <row r="1422" spans="1:29" s="10" customFormat="1" ht="14.4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</row>
    <row r="1423" spans="1:29" s="10" customFormat="1" ht="14.4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</row>
    <row r="1424" spans="1:29" s="10" customFormat="1" ht="14.4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</row>
    <row r="1425" spans="1:29" s="10" customFormat="1" ht="14.4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</row>
    <row r="1426" spans="1:29" s="10" customFormat="1" ht="14.4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</row>
    <row r="1427" spans="1:29" s="10" customFormat="1" ht="14.4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</row>
    <row r="1428" spans="1:29" s="10" customFormat="1" ht="14.4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</row>
    <row r="1429" spans="1:29" s="10" customFormat="1" ht="14.4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</row>
    <row r="1430" spans="1:29" s="10" customFormat="1" ht="14.4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</row>
    <row r="1431" spans="1:29" s="10" customFormat="1" ht="14.4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</row>
    <row r="1432" spans="1:29" s="10" customFormat="1" ht="14.4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</row>
    <row r="1433" spans="1:29" s="10" customFormat="1" ht="14.4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</row>
    <row r="1434" spans="1:29" s="10" customFormat="1" ht="14.4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</row>
    <row r="1435" spans="1:29" s="10" customFormat="1" ht="14.4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</row>
    <row r="1436" spans="1:29" s="10" customFormat="1" ht="14.4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</row>
    <row r="1437" spans="1:29" s="10" customFormat="1" ht="14.4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</row>
    <row r="1438" spans="1:29" s="10" customFormat="1" ht="14.4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</row>
    <row r="1439" spans="1:29" s="10" customFormat="1" ht="14.4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</row>
    <row r="1440" spans="1:29" s="10" customFormat="1" ht="14.4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</row>
    <row r="1441" spans="1:29" s="10" customFormat="1" ht="14.4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</row>
    <row r="1442" spans="1:29" s="10" customFormat="1" ht="14.4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</row>
    <row r="1443" spans="1:29" s="10" customFormat="1" ht="14.4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</row>
    <row r="1444" spans="1:29" s="10" customFormat="1" ht="14.4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</row>
    <row r="1445" spans="1:29" s="10" customFormat="1" ht="14.4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</row>
    <row r="1446" spans="1:29" s="10" customFormat="1" ht="14.4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</row>
    <row r="1447" spans="1:29" s="10" customFormat="1" ht="14.4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</row>
    <row r="1448" spans="1:29" s="10" customFormat="1" ht="14.4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</row>
    <row r="1449" spans="1:29" s="10" customFormat="1" ht="14.4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</row>
    <row r="1450" spans="1:29" s="10" customFormat="1" ht="14.4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</row>
    <row r="1451" spans="1:29" s="10" customFormat="1" ht="14.4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</row>
    <row r="1452" spans="1:29" s="10" customFormat="1" ht="14.4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</row>
    <row r="1453" spans="1:29" s="10" customFormat="1" ht="14.4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</row>
    <row r="1454" spans="1:29" s="10" customFormat="1" ht="14.4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</row>
    <row r="1455" spans="1:29" s="10" customFormat="1" ht="14.4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</row>
    <row r="1456" spans="1:29" s="10" customFormat="1" ht="14.4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</row>
    <row r="1457" spans="1:29" s="10" customFormat="1" ht="14.4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</row>
    <row r="1458" spans="1:29" s="10" customFormat="1" ht="14.4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</row>
    <row r="1459" spans="1:29" s="10" customFormat="1" ht="14.4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</row>
    <row r="1460" spans="1:29" s="10" customFormat="1" ht="14.4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</row>
    <row r="1461" spans="1:29" s="10" customFormat="1" ht="14.4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</row>
    <row r="1462" spans="1:29" s="10" customFormat="1" ht="14.4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</row>
    <row r="1463" spans="1:29" s="10" customFormat="1" ht="14.4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</row>
    <row r="1464" spans="1:29" s="10" customFormat="1" ht="14.4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</row>
    <row r="1465" spans="1:29" s="10" customFormat="1" ht="14.4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</row>
    <row r="1466" spans="1:29" s="10" customFormat="1" ht="14.4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</row>
    <row r="1467" spans="1:29" s="10" customFormat="1" ht="14.4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</row>
    <row r="1468" spans="1:29" s="10" customFormat="1" ht="14.4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</row>
    <row r="1469" spans="1:29" s="10" customFormat="1" ht="14.4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</row>
    <row r="1470" spans="1:29" s="10" customFormat="1" ht="14.4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</row>
    <row r="1471" spans="1:29" s="10" customFormat="1" ht="14.4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</row>
    <row r="1472" spans="1:29" s="10" customFormat="1" ht="14.4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</row>
    <row r="1473" spans="1:29" s="10" customFormat="1" ht="14.4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</row>
    <row r="1474" spans="1:29" s="10" customFormat="1" ht="14.4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</row>
    <row r="1475" spans="1:29" s="10" customFormat="1" ht="14.4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</row>
    <row r="1476" spans="1:29" s="10" customFormat="1" ht="14.4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</row>
    <row r="1477" spans="1:29" s="10" customFormat="1" ht="14.4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</row>
    <row r="1478" spans="1:29" s="10" customFormat="1" ht="14.4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</row>
    <row r="1479" spans="1:29" s="10" customFormat="1" ht="14.4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</row>
    <row r="1480" spans="1:29" s="10" customFormat="1" ht="14.4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</row>
    <row r="1481" spans="1:29" s="10" customFormat="1" ht="14.4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</row>
    <row r="1482" spans="1:29" s="10" customFormat="1" ht="14.4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</row>
    <row r="1483" spans="1:29" s="10" customFormat="1" ht="14.4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</row>
    <row r="1484" spans="1:29" s="10" customFormat="1" ht="14.4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</row>
    <row r="1485" spans="1:29" s="10" customFormat="1" ht="14.4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</row>
    <row r="1486" spans="1:29" s="10" customFormat="1" ht="14.4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</row>
    <row r="1487" spans="1:29" s="10" customFormat="1" ht="14.4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</row>
    <row r="1488" spans="1:29" s="10" customFormat="1" ht="14.4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</row>
    <row r="1489" spans="1:29" s="10" customFormat="1" ht="14.4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</row>
    <row r="1490" spans="1:29" s="10" customFormat="1" ht="14.4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</row>
    <row r="1491" spans="1:29" s="10" customFormat="1" ht="14.4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</row>
    <row r="1492" spans="1:29" s="10" customFormat="1" ht="14.4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</row>
    <row r="1493" spans="1:29" s="10" customFormat="1" ht="14.4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</row>
    <row r="1494" spans="1:29" s="10" customFormat="1" ht="14.4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</row>
    <row r="1495" spans="1:29" s="10" customFormat="1" ht="14.4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</row>
    <row r="1496" spans="1:29" s="10" customFormat="1" ht="14.4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</row>
    <row r="1497" spans="1:29" s="10" customFormat="1" ht="14.4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</row>
    <row r="1498" spans="1:29" s="10" customFormat="1" ht="14.4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</row>
    <row r="1499" spans="1:29" s="10" customFormat="1" ht="14.4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</row>
    <row r="1500" spans="1:29" s="10" customFormat="1" ht="14.4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</row>
    <row r="1501" spans="1:29" s="10" customFormat="1" ht="14.4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</row>
    <row r="1502" spans="1:29" s="10" customFormat="1" ht="14.4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</row>
    <row r="1503" spans="1:29" s="10" customFormat="1" ht="14.4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</row>
    <row r="1504" spans="1:29" s="10" customFormat="1" ht="14.4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</row>
    <row r="1505" spans="1:29" s="10" customFormat="1" ht="14.4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</row>
    <row r="1506" spans="1:29" s="10" customFormat="1" ht="14.4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</row>
    <row r="1507" spans="1:29" s="10" customFormat="1" ht="14.4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</row>
    <row r="1508" spans="1:29" s="10" customFormat="1" ht="14.4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</row>
    <row r="1509" spans="1:29" s="10" customFormat="1" ht="14.4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</row>
    <row r="1510" spans="1:29" s="10" customFormat="1" ht="14.4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</row>
    <row r="1511" spans="1:29" s="10" customFormat="1" ht="14.4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</row>
    <row r="1512" spans="1:29" s="10" customFormat="1" ht="14.4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</row>
    <row r="1513" spans="1:29" s="10" customFormat="1" ht="14.4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</row>
    <row r="1514" spans="1:29" s="10" customFormat="1" ht="14.4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</row>
    <row r="1515" spans="1:29" s="10" customFormat="1" ht="14.4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</row>
    <row r="1516" spans="1:29" s="10" customFormat="1" ht="14.4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</row>
    <row r="1517" spans="1:29" s="10" customFormat="1" ht="14.4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</row>
    <row r="1518" spans="1:29" s="10" customFormat="1" ht="14.4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</row>
    <row r="1519" spans="1:29" s="10" customFormat="1" ht="14.4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</row>
    <row r="1520" spans="1:29" s="10" customFormat="1" ht="14.4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</row>
    <row r="1521" spans="1:29" s="10" customFormat="1" ht="14.4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</row>
    <row r="1522" spans="1:29" s="10" customFormat="1" ht="14.4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</row>
    <row r="1523" spans="1:29" s="10" customFormat="1" ht="14.4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</row>
    <row r="1524" spans="1:29" s="10" customFormat="1" ht="14.4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</row>
    <row r="1525" spans="1:29" s="10" customFormat="1" ht="14.4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</row>
    <row r="1526" spans="1:29" s="10" customFormat="1" ht="14.4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</row>
    <row r="1527" spans="1:29" s="10" customFormat="1" ht="14.4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</row>
    <row r="1528" spans="1:29" s="10" customFormat="1" ht="14.4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</row>
    <row r="1529" spans="1:29" s="10" customFormat="1" ht="14.4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</row>
    <row r="1530" spans="1:29" s="10" customFormat="1" ht="14.4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</row>
    <row r="1531" spans="1:29" s="10" customFormat="1" ht="14.4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</row>
    <row r="1532" spans="1:29" s="10" customFormat="1" ht="14.4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</row>
    <row r="1533" spans="1:29" s="10" customFormat="1" ht="14.4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</row>
    <row r="1534" spans="1:29" s="10" customFormat="1" ht="14.4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</row>
    <row r="1535" spans="1:29" s="10" customFormat="1" ht="14.4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</row>
    <row r="1536" spans="1:29" s="10" customFormat="1" ht="14.4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</row>
    <row r="1537" spans="1:29" s="10" customFormat="1" ht="14.4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</row>
    <row r="1538" spans="1:29" s="10" customFormat="1" ht="14.4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</row>
    <row r="1539" spans="1:29" s="10" customFormat="1" ht="14.4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</row>
    <row r="1540" spans="1:29" s="10" customFormat="1" ht="14.4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</row>
    <row r="1541" spans="1:29" s="10" customFormat="1" ht="14.4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</row>
    <row r="1542" spans="1:29" s="10" customFormat="1" ht="14.4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</row>
    <row r="1543" spans="1:29" s="10" customFormat="1" ht="14.4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</row>
    <row r="1544" spans="1:29" s="10" customFormat="1" ht="14.4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</row>
    <row r="1545" spans="1:29" s="10" customFormat="1" ht="14.4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</row>
    <row r="1546" spans="1:29" s="10" customFormat="1" ht="14.4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</row>
    <row r="1547" spans="1:29" s="10" customFormat="1" ht="14.4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</row>
    <row r="1548" spans="1:29" s="10" customFormat="1" ht="14.4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</row>
    <row r="1549" spans="1:29" s="10" customFormat="1" ht="14.4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</row>
    <row r="1550" spans="1:29" s="10" customFormat="1" ht="14.4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</row>
    <row r="1551" spans="1:29" s="10" customFormat="1" ht="14.4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</row>
    <row r="1552" spans="1:29" s="10" customFormat="1" ht="14.4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</row>
    <row r="1553" spans="1:29" s="10" customFormat="1" ht="14.4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</row>
    <row r="1554" spans="1:29" s="10" customFormat="1" ht="14.4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</row>
    <row r="1555" spans="1:29" s="10" customFormat="1" ht="14.4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</row>
    <row r="1556" spans="1:29" s="10" customFormat="1" ht="14.4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</row>
    <row r="1557" spans="1:29" s="10" customFormat="1" ht="14.4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</row>
    <row r="1558" spans="1:29" s="10" customFormat="1" ht="14.4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</row>
    <row r="1559" spans="1:29" s="10" customFormat="1" ht="14.4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</row>
    <row r="1560" spans="1:29" s="10" customFormat="1" ht="14.4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</row>
    <row r="1561" spans="1:29" s="10" customFormat="1" ht="14.4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</row>
    <row r="1562" spans="1:29" s="10" customFormat="1" ht="14.4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</row>
    <row r="1563" spans="1:29" s="10" customFormat="1" ht="14.4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</row>
    <row r="1564" spans="1:29" s="10" customFormat="1" ht="14.4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</row>
    <row r="1565" spans="1:29" s="10" customFormat="1" ht="14.4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</row>
    <row r="1566" spans="1:29" s="10" customFormat="1" ht="14.4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</row>
    <row r="1567" spans="1:29" s="10" customFormat="1" ht="14.4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</row>
    <row r="1568" spans="1:29" s="10" customFormat="1" ht="14.4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</row>
    <row r="1569" spans="1:29" s="10" customFormat="1" ht="14.4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</row>
    <row r="1570" spans="1:29" s="10" customFormat="1" ht="14.4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</row>
    <row r="1571" spans="1:29" s="10" customFormat="1" ht="14.4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</row>
    <row r="1572" spans="1:29" s="10" customFormat="1" ht="14.4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</row>
    <row r="1573" spans="1:29" s="10" customFormat="1" ht="14.4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</row>
    <row r="1574" spans="1:29" s="10" customFormat="1" ht="14.4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</row>
    <row r="1575" spans="1:29" s="10" customFormat="1" ht="14.4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</row>
    <row r="1576" spans="1:29" s="10" customFormat="1" ht="14.4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</row>
    <row r="1577" spans="1:29" s="10" customFormat="1" ht="14.4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</row>
    <row r="1578" spans="1:29" s="10" customFormat="1" ht="14.4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</row>
    <row r="1579" spans="1:29" s="10" customFormat="1" ht="14.4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</row>
    <row r="1580" spans="1:29" s="10" customFormat="1" ht="14.4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</row>
    <row r="1581" spans="1:29" s="10" customFormat="1" ht="14.4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</row>
    <row r="1582" spans="1:29" s="10" customFormat="1" ht="14.4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</row>
    <row r="1583" spans="1:29" s="10" customFormat="1" ht="14.4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</row>
    <row r="1584" spans="1:29" s="10" customFormat="1" ht="14.4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</row>
    <row r="1585" spans="1:29" s="10" customFormat="1" ht="14.4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</row>
    <row r="1586" spans="1:29" s="10" customFormat="1" ht="14.4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</row>
    <row r="1587" spans="1:29" s="10" customFormat="1" ht="14.4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</row>
    <row r="1588" spans="1:29" s="10" customFormat="1" ht="14.4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</row>
    <row r="1589" spans="1:29" s="10" customFormat="1" ht="14.4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</row>
    <row r="1590" spans="1:29" s="10" customFormat="1" ht="14.4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</row>
    <row r="1591" spans="1:29" s="10" customFormat="1" ht="14.4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</row>
    <row r="1592" spans="1:29" s="10" customFormat="1" ht="14.4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</row>
    <row r="1593" spans="1:29" s="10" customFormat="1" ht="14.4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</row>
    <row r="1594" spans="1:29" s="10" customFormat="1" ht="14.4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</row>
    <row r="1595" spans="1:29" s="10" customFormat="1" ht="14.4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</row>
    <row r="1596" spans="1:29" s="10" customFormat="1" ht="14.4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</row>
    <row r="1597" spans="1:29" s="10" customFormat="1" ht="14.4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</row>
    <row r="1598" spans="1:29" s="10" customFormat="1" ht="14.4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</row>
    <row r="1599" spans="1:29" s="10" customFormat="1" ht="14.4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</row>
    <row r="1600" spans="1:29" s="10" customFormat="1" ht="14.4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</row>
    <row r="1601" spans="1:29" s="10" customFormat="1" ht="14.4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</row>
    <row r="1602" spans="1:29" s="10" customFormat="1" ht="14.4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</row>
    <row r="1603" spans="1:29" s="10" customFormat="1" ht="14.4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</row>
    <row r="1604" spans="1:29" s="10" customFormat="1" ht="14.4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</row>
    <row r="1605" spans="1:29" s="10" customFormat="1" ht="14.4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</row>
    <row r="1606" spans="1:29" s="10" customFormat="1" ht="14.4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</row>
    <row r="1607" spans="1:29" s="10" customFormat="1" ht="14.4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</row>
    <row r="1608" spans="1:29" s="10" customFormat="1" ht="14.4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</row>
    <row r="1609" spans="1:29" s="10" customFormat="1" ht="14.4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</row>
    <row r="1610" spans="1:29" s="10" customFormat="1" ht="14.4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</row>
    <row r="1611" spans="1:29" s="10" customFormat="1" ht="14.4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</row>
    <row r="1612" spans="1:29" s="10" customFormat="1" ht="14.4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</row>
    <row r="1613" spans="1:29" s="10" customFormat="1" ht="14.4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</row>
    <row r="1614" spans="1:29" s="10" customFormat="1" ht="14.4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</row>
    <row r="1615" spans="1:29" s="10" customFormat="1" ht="14.4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</row>
    <row r="1616" spans="1:29" s="10" customFormat="1" ht="14.4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</row>
    <row r="1617" spans="1:29" s="10" customFormat="1" ht="14.4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</row>
    <row r="1618" spans="1:29" s="10" customFormat="1" ht="14.4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</row>
    <row r="1619" spans="1:29" s="10" customFormat="1" ht="14.4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</row>
    <row r="1620" spans="1:29" s="10" customFormat="1" ht="14.4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</row>
    <row r="1621" spans="1:29" s="10" customFormat="1" ht="14.4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</row>
    <row r="1622" spans="1:29" s="10" customFormat="1" ht="14.4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</row>
    <row r="1623" spans="1:29" s="10" customFormat="1" ht="14.4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</row>
    <row r="1624" spans="1:29" s="10" customFormat="1" ht="14.4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</row>
    <row r="1625" spans="1:29" s="10" customFormat="1" ht="14.4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</row>
    <row r="1626" spans="1:29" s="10" customFormat="1" ht="14.4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</row>
    <row r="1627" spans="1:29" s="10" customFormat="1" ht="14.4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</row>
    <row r="1628" spans="1:29" s="10" customFormat="1" ht="14.4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</row>
    <row r="1629" spans="1:29" s="10" customFormat="1" ht="14.4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</row>
    <row r="1630" spans="1:29" s="10" customFormat="1" ht="14.4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</row>
    <row r="1631" spans="1:29" s="10" customFormat="1" ht="14.4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</row>
    <row r="1632" spans="1:29" s="10" customFormat="1" ht="14.4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</row>
    <row r="1633" spans="1:29" s="10" customFormat="1" ht="14.4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</row>
    <row r="1634" spans="1:29" s="10" customFormat="1" ht="14.4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</row>
    <row r="1635" spans="1:29" s="10" customFormat="1" ht="14.4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</row>
    <row r="1636" spans="1:29" s="10" customFormat="1" ht="14.4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</row>
    <row r="1637" spans="1:29" s="10" customFormat="1" ht="14.4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</row>
    <row r="1638" spans="1:29" s="10" customFormat="1" ht="14.4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</row>
    <row r="1639" spans="1:29" s="10" customFormat="1" ht="14.4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</row>
    <row r="1640" spans="1:29" s="10" customFormat="1" ht="14.4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</row>
    <row r="1641" spans="1:29" s="10" customFormat="1" ht="14.4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</row>
    <row r="1642" spans="1:29" s="10" customFormat="1" ht="14.4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</row>
    <row r="1643" spans="1:29" s="10" customFormat="1" ht="14.4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</row>
    <row r="1644" spans="1:29" s="10" customFormat="1" ht="14.4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</row>
    <row r="1645" spans="1:29" s="10" customFormat="1" ht="14.4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</row>
    <row r="1646" spans="1:29" s="10" customFormat="1" ht="14.4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</row>
    <row r="1647" spans="1:29" s="10" customFormat="1" ht="14.4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</row>
    <row r="1648" spans="1:29" s="10" customFormat="1" ht="14.4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</row>
    <row r="1649" spans="1:29" s="10" customFormat="1" ht="14.4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</row>
    <row r="1650" spans="1:29" s="10" customFormat="1" ht="14.4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</row>
    <row r="1651" spans="1:29" s="10" customFormat="1" ht="14.4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</row>
    <row r="1652" spans="1:29" s="10" customFormat="1" ht="14.4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</row>
    <row r="1653" spans="1:29" s="10" customFormat="1" ht="14.4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</row>
    <row r="1654" spans="1:29" s="10" customFormat="1" ht="14.4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</row>
    <row r="1655" spans="1:29" s="10" customFormat="1" ht="14.4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</row>
    <row r="1656" spans="1:29" s="10" customFormat="1" ht="14.4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</row>
    <row r="1657" spans="1:29" s="10" customFormat="1" ht="14.4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</row>
    <row r="1658" spans="1:29" s="10" customFormat="1" ht="14.4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</row>
    <row r="1659" spans="1:29" s="10" customFormat="1" ht="14.4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</row>
    <row r="1660" spans="1:29" s="10" customFormat="1" ht="14.4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</row>
    <row r="1661" spans="1:29" s="10" customFormat="1" ht="14.4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</row>
    <row r="1662" spans="1:29" s="10" customFormat="1" ht="14.4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</row>
    <row r="1663" spans="1:29" s="10" customFormat="1" ht="14.4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</row>
    <row r="1664" spans="1:29" s="10" customFormat="1" ht="14.4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</row>
    <row r="1665" spans="1:29" s="10" customFormat="1" ht="14.4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</row>
    <row r="1666" spans="1:29" s="10" customFormat="1" ht="14.4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</row>
    <row r="1667" spans="1:29" s="10" customFormat="1" ht="14.4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</row>
    <row r="1668" spans="1:29" s="10" customFormat="1" ht="14.4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</row>
    <row r="1669" spans="1:29" s="10" customFormat="1" ht="14.4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</row>
    <row r="1670" spans="1:29" s="10" customFormat="1" ht="14.4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</row>
    <row r="1671" spans="1:29" s="10" customFormat="1" ht="14.4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</row>
    <row r="1672" spans="1:29" s="10" customFormat="1" ht="14.4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</row>
    <row r="1673" spans="1:29" s="10" customFormat="1" ht="14.4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</row>
    <row r="1674" spans="1:29" s="10" customFormat="1" ht="14.4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</row>
    <row r="1675" spans="1:29" s="10" customFormat="1" ht="14.4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</row>
    <row r="1676" spans="1:29" s="10" customFormat="1" ht="14.4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</row>
    <row r="1677" spans="1:29" s="10" customFormat="1" ht="14.4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</row>
    <row r="1678" spans="1:29" s="10" customFormat="1" ht="14.4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</row>
    <row r="1679" spans="1:29" s="10" customFormat="1" ht="14.4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</row>
    <row r="1680" spans="1:29" s="10" customFormat="1" ht="14.4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</row>
    <row r="1681" spans="1:29" s="10" customFormat="1" ht="14.4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</row>
    <row r="1682" spans="1:29" s="10" customFormat="1" ht="14.4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</row>
    <row r="1683" spans="1:29" s="10" customFormat="1" ht="14.4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</row>
    <row r="1684" spans="1:29" s="10" customFormat="1" ht="14.4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</row>
    <row r="1685" spans="1:29" s="10" customFormat="1" ht="14.4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</row>
    <row r="1686" spans="1:29" s="10" customFormat="1" ht="14.4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</row>
    <row r="1687" spans="1:29" s="10" customFormat="1" ht="14.4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</row>
    <row r="1688" spans="1:29" s="10" customFormat="1" ht="14.4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</row>
    <row r="1689" spans="1:29" s="10" customFormat="1" ht="14.4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</row>
    <row r="1690" spans="1:29" s="10" customFormat="1" ht="14.4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</row>
    <row r="1691" spans="1:29" s="10" customFormat="1" ht="14.4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</row>
    <row r="1692" spans="1:29" s="10" customFormat="1" ht="14.4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</row>
    <row r="1693" spans="1:29" s="10" customFormat="1" ht="14.4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</row>
    <row r="1694" spans="1:29" s="10" customFormat="1" ht="14.4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</row>
    <row r="1695" spans="1:29" s="10" customFormat="1" ht="14.4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</row>
    <row r="1696" spans="1:29" s="10" customFormat="1" ht="14.4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</row>
    <row r="1697" spans="1:29" s="10" customFormat="1" ht="14.4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</row>
    <row r="1698" spans="1:29" s="10" customFormat="1" ht="14.4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</row>
    <row r="1699" spans="1:29" s="10" customFormat="1" ht="14.4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</row>
    <row r="1700" spans="1:29" s="10" customFormat="1" ht="14.4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</row>
    <row r="1701" spans="1:29" s="10" customFormat="1" ht="14.4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</row>
    <row r="1702" spans="1:29" s="10" customFormat="1" ht="14.4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</row>
    <row r="1703" spans="1:29" s="10" customFormat="1" ht="14.4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</row>
    <row r="1704" spans="1:29" s="10" customFormat="1" ht="14.4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</row>
    <row r="1705" spans="1:29" s="10" customFormat="1" ht="14.4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</row>
    <row r="1706" spans="1:29" s="10" customFormat="1" ht="14.4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</row>
    <row r="1707" spans="1:29" s="10" customFormat="1" ht="14.4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</row>
    <row r="1708" spans="1:29" s="10" customFormat="1" ht="14.4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</row>
    <row r="1709" spans="1:29" s="10" customFormat="1" ht="14.4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</row>
    <row r="1710" spans="1:29" s="10" customFormat="1" ht="14.4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</row>
    <row r="1711" spans="1:29" s="10" customFormat="1" ht="14.4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</row>
    <row r="1712" spans="1:29" s="10" customFormat="1" ht="14.4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</row>
    <row r="1713" spans="1:29" s="10" customFormat="1" ht="14.4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</row>
    <row r="1714" spans="1:29" s="10" customFormat="1" ht="14.4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</row>
    <row r="1715" spans="1:29" s="10" customFormat="1" ht="14.4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</row>
    <row r="1716" spans="1:29" s="10" customFormat="1" ht="14.4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</row>
    <row r="1717" spans="1:29" s="10" customFormat="1" ht="14.4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</row>
    <row r="1718" spans="1:29" s="10" customFormat="1" ht="14.4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</row>
    <row r="1719" spans="1:29" s="10" customFormat="1" ht="14.4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</row>
    <row r="1720" spans="1:29" s="10" customFormat="1" ht="14.4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</row>
    <row r="1721" spans="1:29" s="10" customFormat="1" ht="14.4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</row>
    <row r="1722" spans="1:29" s="10" customFormat="1" ht="14.4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</row>
    <row r="1723" spans="1:29" s="10" customFormat="1" ht="14.4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</row>
    <row r="1724" spans="1:29" s="10" customFormat="1" ht="14.4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</row>
    <row r="1725" spans="1:29" s="10" customFormat="1" ht="14.4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</row>
    <row r="1726" spans="1:29" s="10" customFormat="1" ht="14.4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</row>
    <row r="1727" spans="1:29" s="10" customFormat="1" ht="14.4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</row>
    <row r="1728" spans="1:29" s="10" customFormat="1" ht="14.4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</row>
    <row r="1729" spans="1:29" s="10" customFormat="1" ht="14.4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</row>
    <row r="1730" spans="1:29" s="10" customFormat="1" ht="14.4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</row>
    <row r="1731" spans="1:29" s="10" customFormat="1" ht="14.4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</row>
    <row r="1732" spans="1:29" s="10" customFormat="1" ht="14.4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</row>
    <row r="1733" spans="1:29" s="10" customFormat="1" ht="14.4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</row>
    <row r="1734" spans="1:29" s="10" customFormat="1" ht="14.4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</row>
    <row r="1735" spans="1:29" s="10" customFormat="1" ht="14.4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</row>
    <row r="1736" spans="1:29" s="10" customFormat="1" ht="14.4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</row>
    <row r="1737" spans="1:29" s="10" customFormat="1" ht="14.4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</row>
    <row r="1738" spans="1:29" s="10" customFormat="1" ht="14.4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</row>
    <row r="1739" spans="1:29" s="10" customFormat="1" ht="14.4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</row>
    <row r="1740" spans="1:29" s="10" customFormat="1" ht="14.4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</row>
    <row r="1741" spans="1:29" s="10" customFormat="1" ht="14.4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</row>
    <row r="1742" spans="1:29" s="10" customFormat="1" ht="14.4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</row>
    <row r="1743" spans="1:29" s="10" customFormat="1" ht="14.4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</row>
    <row r="1744" spans="1:29" s="10" customFormat="1" ht="14.4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</row>
    <row r="1745" spans="1:29" s="10" customFormat="1" ht="14.4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</row>
    <row r="1746" spans="1:29" s="10" customFormat="1" ht="14.4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</row>
    <row r="1747" spans="1:29" s="10" customFormat="1" ht="14.4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</row>
    <row r="1748" spans="1:29" s="10" customFormat="1" ht="14.4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</row>
    <row r="1749" spans="1:29" s="10" customFormat="1" ht="14.4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</row>
    <row r="1750" spans="1:29" s="10" customFormat="1" ht="14.4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</row>
    <row r="1751" spans="1:29" s="10" customFormat="1" ht="14.4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</row>
    <row r="1752" spans="1:29" s="10" customFormat="1" ht="14.4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</row>
    <row r="1753" spans="1:29" s="10" customFormat="1" ht="14.4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</row>
    <row r="1754" spans="1:29" s="10" customFormat="1" ht="14.4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</row>
    <row r="1755" spans="1:29" s="10" customFormat="1" ht="14.4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</row>
    <row r="1756" spans="1:29" s="10" customFormat="1" ht="14.4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</row>
    <row r="1757" spans="1:29" s="10" customFormat="1" ht="14.4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</row>
    <row r="1758" spans="1:29" s="10" customFormat="1" ht="14.4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</row>
    <row r="1759" spans="1:29" s="10" customFormat="1" ht="14.4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</row>
    <row r="1760" spans="1:29" s="10" customFormat="1" ht="14.4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</row>
    <row r="1761" spans="1:29" s="10" customFormat="1" ht="14.4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</row>
    <row r="1762" spans="1:29" s="10" customFormat="1" ht="14.4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</row>
    <row r="1763" spans="1:29" s="10" customFormat="1" ht="14.4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</row>
    <row r="1764" spans="1:29" s="10" customFormat="1" ht="14.4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</row>
    <row r="1765" spans="1:29" s="10" customFormat="1" ht="14.4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</row>
    <row r="1766" spans="1:29" s="10" customFormat="1" ht="14.4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</row>
    <row r="1767" spans="1:29" s="10" customFormat="1" ht="14.4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</row>
    <row r="1768" spans="1:29" s="10" customFormat="1" ht="14.4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</row>
    <row r="1769" spans="1:29" s="10" customFormat="1" ht="14.4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</row>
    <row r="1770" spans="1:29" s="10" customFormat="1" ht="14.4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</row>
    <row r="1771" spans="1:29" s="10" customFormat="1" ht="14.4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</row>
    <row r="1772" spans="1:29" s="10" customFormat="1" ht="14.4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</row>
    <row r="1773" spans="1:29" s="10" customFormat="1" ht="14.4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</row>
    <row r="1774" spans="1:29" s="10" customFormat="1" ht="14.4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</row>
    <row r="1775" spans="1:29" s="10" customFormat="1" ht="14.4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</row>
    <row r="1776" spans="1:29" s="10" customFormat="1" ht="14.4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</row>
    <row r="1777" spans="1:29" s="10" customFormat="1" ht="14.4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</row>
    <row r="1778" spans="1:29" s="10" customFormat="1" ht="14.4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</row>
    <row r="1779" spans="1:29" s="10" customFormat="1" ht="14.4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</row>
    <row r="1780" spans="1:29" s="10" customFormat="1" ht="14.4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</row>
    <row r="1781" spans="1:29" s="10" customFormat="1" ht="14.4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</row>
    <row r="1782" spans="1:29" s="10" customFormat="1" ht="14.4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</row>
    <row r="1783" spans="1:29" s="10" customFormat="1" ht="14.4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</row>
    <row r="1784" spans="1:29" s="10" customFormat="1" ht="14.4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</row>
    <row r="1785" spans="1:29" s="10" customFormat="1" ht="14.4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</row>
    <row r="1786" spans="1:29" s="10" customFormat="1" ht="14.4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</row>
    <row r="1787" spans="1:29" s="10" customFormat="1" ht="14.4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</row>
    <row r="1788" spans="1:29" s="10" customFormat="1" ht="14.4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</row>
    <row r="1789" spans="1:29" s="10" customFormat="1" ht="14.4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</row>
    <row r="1790" spans="1:29" s="10" customFormat="1" ht="14.4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</row>
    <row r="1791" spans="1:29" s="10" customFormat="1" ht="14.4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</row>
    <row r="1792" spans="1:29" s="10" customFormat="1" ht="14.4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</row>
    <row r="1793" spans="1:29" s="10" customFormat="1" ht="14.4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</row>
    <row r="1794" spans="1:29" s="10" customFormat="1" ht="14.4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</row>
    <row r="1795" spans="1:29" s="10" customFormat="1" ht="14.4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</row>
    <row r="1796" spans="1:29" s="10" customFormat="1" ht="14.4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</row>
    <row r="1797" spans="1:29" s="10" customFormat="1" ht="14.4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</row>
    <row r="1798" spans="1:29" s="10" customFormat="1" ht="14.4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</row>
    <row r="1799" spans="1:29" s="10" customFormat="1" ht="14.4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</row>
    <row r="1800" spans="1:29" s="10" customFormat="1" ht="14.4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</row>
    <row r="1801" spans="1:29" s="10" customFormat="1" ht="14.4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</row>
    <row r="1802" spans="1:29" s="10" customFormat="1" ht="14.4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</row>
    <row r="1803" spans="1:29" s="10" customFormat="1" ht="14.4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</row>
    <row r="1804" spans="1:29" s="10" customFormat="1" ht="14.4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</row>
    <row r="1805" spans="1:29" s="10" customFormat="1" ht="14.4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</row>
    <row r="1806" spans="1:29" s="10" customFormat="1" ht="14.4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</row>
    <row r="1807" spans="1:29" s="10" customFormat="1" ht="14.4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</row>
    <row r="1808" spans="1:29" s="10" customFormat="1" ht="14.4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</row>
    <row r="1809" spans="1:29" s="10" customFormat="1" ht="14.4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</row>
    <row r="1810" spans="1:29" s="10" customFormat="1" ht="14.4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</row>
    <row r="1811" spans="1:29" s="10" customFormat="1" ht="14.4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</row>
    <row r="1812" spans="1:29" s="10" customFormat="1" ht="14.4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</row>
    <row r="1813" spans="1:29" s="10" customFormat="1" ht="14.4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</row>
    <row r="1814" spans="1:29" s="10" customFormat="1" ht="14.4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</row>
    <row r="1815" spans="1:29" s="10" customFormat="1" ht="14.4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</row>
    <row r="1816" spans="1:29" s="10" customFormat="1" ht="14.4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</row>
    <row r="1817" spans="1:29" s="10" customFormat="1" ht="14.4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</row>
    <row r="1818" spans="1:29" s="10" customFormat="1" ht="14.4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</row>
    <row r="1819" spans="1:29" s="10" customFormat="1" ht="14.4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</row>
    <row r="1820" spans="1:29" s="10" customFormat="1" ht="14.4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</row>
    <row r="1821" spans="1:29" s="10" customFormat="1" ht="14.4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</row>
    <row r="1822" spans="1:29" s="10" customFormat="1" ht="14.4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</row>
    <row r="1823" spans="1:29" s="10" customFormat="1" ht="14.4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</row>
    <row r="1824" spans="1:29" s="10" customFormat="1" ht="14.4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</row>
    <row r="1825" spans="1:29" s="10" customFormat="1" ht="14.4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</row>
    <row r="1826" spans="1:29" s="10" customFormat="1" ht="14.4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</row>
    <row r="1827" spans="1:29" s="10" customFormat="1" ht="14.4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</row>
    <row r="1828" spans="1:29" s="10" customFormat="1" ht="14.4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</row>
    <row r="1829" spans="1:29" s="10" customFormat="1" ht="14.4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</row>
    <row r="1830" spans="1:29" s="10" customFormat="1" ht="14.4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</row>
    <row r="1831" spans="1:29" s="10" customFormat="1" ht="14.4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</row>
    <row r="1832" spans="1:29" s="10" customFormat="1" ht="14.4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</row>
    <row r="1833" spans="1:29" s="10" customFormat="1" ht="14.4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</row>
    <row r="1834" spans="1:29" s="10" customFormat="1" ht="14.4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</row>
    <row r="1835" spans="1:29" s="10" customFormat="1" ht="14.4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</row>
    <row r="1836" spans="1:29" s="10" customFormat="1" ht="14.4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</row>
    <row r="1837" spans="1:29" s="10" customFormat="1" ht="14.4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</row>
    <row r="1838" spans="1:29" s="10" customFormat="1" ht="14.4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</row>
    <row r="1839" spans="1:29" s="10" customFormat="1" ht="14.4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</row>
    <row r="1840" spans="1:29" s="10" customFormat="1" ht="14.4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</row>
    <row r="1841" spans="1:29" s="10" customFormat="1" ht="14.4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</row>
    <row r="1842" spans="1:29" s="10" customFormat="1" ht="14.4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</row>
    <row r="1843" spans="1:29" s="10" customFormat="1" ht="14.4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</row>
    <row r="1844" spans="1:29" s="10" customFormat="1" ht="14.4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</row>
    <row r="1845" spans="1:29" s="10" customFormat="1" ht="14.4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</row>
    <row r="1846" spans="1:29" s="10" customFormat="1" ht="14.4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</row>
    <row r="1847" spans="1:29" s="10" customFormat="1" ht="14.4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</row>
    <row r="1848" spans="1:29" s="10" customFormat="1" ht="14.4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</row>
    <row r="1849" spans="1:29" s="10" customFormat="1" ht="14.4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</row>
    <row r="1850" spans="1:29" s="10" customFormat="1" ht="14.4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</row>
    <row r="1851" spans="1:29" s="10" customFormat="1" ht="14.4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</row>
    <row r="1852" spans="1:29" s="10" customFormat="1" ht="14.4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</row>
    <row r="1853" spans="1:29" s="10" customFormat="1" ht="14.4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</row>
    <row r="1854" spans="1:29" s="10" customFormat="1" ht="14.4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</row>
    <row r="1855" spans="1:29" s="10" customFormat="1" ht="14.4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</row>
    <row r="1856" spans="1:29" s="10" customFormat="1" ht="14.4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</row>
    <row r="1857" spans="1:29" s="10" customFormat="1" ht="14.4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  <c r="AC1857" s="1"/>
    </row>
    <row r="1858" spans="1:29" s="10" customFormat="1" ht="14.4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</row>
    <row r="1859" spans="1:29" s="10" customFormat="1" ht="14.4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</row>
    <row r="1860" spans="1:29" s="10" customFormat="1" ht="14.4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</row>
    <row r="1861" spans="1:29" s="10" customFormat="1" ht="14.4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</row>
    <row r="1862" spans="1:29" s="10" customFormat="1" ht="14.4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</row>
    <row r="1863" spans="1:29" s="10" customFormat="1" ht="14.4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</row>
    <row r="1864" spans="1:29" s="10" customFormat="1" ht="14.4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</row>
    <row r="1865" spans="1:29" s="10" customFormat="1" ht="14.4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</row>
    <row r="1866" spans="1:29" s="10" customFormat="1" ht="14.4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</row>
    <row r="1867" spans="1:29" s="10" customFormat="1" ht="14.4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</row>
    <row r="1868" spans="1:29" s="10" customFormat="1" ht="14.4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</row>
    <row r="1869" spans="1:29" s="10" customFormat="1" ht="14.4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</row>
    <row r="1870" spans="1:29" s="10" customFormat="1" ht="14.4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</row>
    <row r="1871" spans="1:29" s="10" customFormat="1" ht="14.4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  <c r="AC1871" s="1"/>
    </row>
    <row r="1872" spans="1:29" s="10" customFormat="1" ht="14.4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  <c r="AC1872" s="1"/>
    </row>
    <row r="1873" spans="1:29" s="10" customFormat="1" ht="14.4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</row>
    <row r="1874" spans="1:29" s="10" customFormat="1" ht="14.4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</row>
    <row r="1875" spans="1:29" s="10" customFormat="1" ht="14.4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</row>
    <row r="1876" spans="1:29" s="10" customFormat="1" ht="14.4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</row>
    <row r="1877" spans="1:29" s="10" customFormat="1" ht="14.4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</row>
    <row r="1878" spans="1:29" s="10" customFormat="1" ht="14.4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</row>
    <row r="1879" spans="1:29" s="10" customFormat="1" ht="14.4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</row>
    <row r="1880" spans="1:29" s="10" customFormat="1" ht="14.4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</row>
    <row r="1881" spans="1:29" s="10" customFormat="1" ht="14.4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</row>
    <row r="1882" spans="1:29" s="10" customFormat="1" ht="14.4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</row>
    <row r="1883" spans="1:29" s="10" customFormat="1" ht="14.4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</row>
    <row r="1884" spans="1:29" s="10" customFormat="1" ht="14.4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</row>
    <row r="1885" spans="1:29" s="10" customFormat="1" ht="14.4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</row>
    <row r="1886" spans="1:29" s="10" customFormat="1" ht="14.4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</row>
    <row r="1887" spans="1:29" s="10" customFormat="1" ht="14.4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</row>
    <row r="1888" spans="1:29" s="10" customFormat="1" ht="14.4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</row>
    <row r="1889" spans="1:29" s="10" customFormat="1" ht="14.4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</row>
    <row r="1890" spans="1:29" s="10" customFormat="1" ht="14.4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</row>
    <row r="1891" spans="1:29" s="10" customFormat="1" ht="14.4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</row>
    <row r="1892" spans="1:29" s="10" customFormat="1" ht="14.4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</row>
    <row r="1893" spans="1:29" s="10" customFormat="1" ht="14.4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</row>
    <row r="1894" spans="1:29" s="10" customFormat="1" ht="14.4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</row>
    <row r="1895" spans="1:29" s="10" customFormat="1" ht="14.4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</row>
    <row r="1896" spans="1:29" s="10" customFormat="1" ht="14.4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</row>
    <row r="1897" spans="1:29" s="10" customFormat="1" ht="14.4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</row>
    <row r="1898" spans="1:29" s="10" customFormat="1" ht="14.4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</row>
    <row r="1899" spans="1:29" s="10" customFormat="1" ht="14.4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</row>
    <row r="1900" spans="1:29" s="10" customFormat="1" ht="14.4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</row>
    <row r="1901" spans="1:29" s="10" customFormat="1" ht="14.4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</row>
    <row r="1902" spans="1:29" s="10" customFormat="1" ht="14.4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</row>
    <row r="1903" spans="1:29" s="10" customFormat="1" ht="14.4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</row>
    <row r="1904" spans="1:29" s="10" customFormat="1" ht="14.4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</row>
    <row r="1905" spans="1:29" s="10" customFormat="1" ht="14.4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</row>
    <row r="1906" spans="1:29" s="10" customFormat="1" ht="14.4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</row>
    <row r="1907" spans="1:29" s="10" customFormat="1" ht="14.4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</row>
    <row r="1908" spans="1:29" s="10" customFormat="1" ht="14.4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</row>
    <row r="1909" spans="1:29" s="10" customFormat="1" ht="14.4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</row>
    <row r="1910" spans="1:29" s="10" customFormat="1" ht="14.4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</row>
    <row r="1911" spans="1:29" s="10" customFormat="1" ht="14.4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</row>
    <row r="1912" spans="1:29" s="10" customFormat="1" ht="14.4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</row>
    <row r="1913" spans="1:29" s="10" customFormat="1" ht="14.4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</row>
    <row r="1914" spans="1:29" s="10" customFormat="1" ht="14.4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</row>
    <row r="1915" spans="1:29" s="10" customFormat="1" ht="14.4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</row>
    <row r="1916" spans="1:29" s="10" customFormat="1" ht="14.4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</row>
    <row r="1917" spans="1:29" s="10" customFormat="1" ht="14.4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</row>
    <row r="1918" spans="1:29" s="10" customFormat="1" ht="14.4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</row>
    <row r="1919" spans="1:29" s="10" customFormat="1" ht="14.4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</row>
    <row r="1920" spans="1:29" s="10" customFormat="1" ht="14.4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</row>
    <row r="1921" spans="1:29" s="10" customFormat="1" ht="14.4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</row>
    <row r="1922" spans="1:29" s="10" customFormat="1" ht="14.4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</row>
    <row r="1923" spans="1:29" s="10" customFormat="1" ht="14.4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</row>
    <row r="1924" spans="1:29" s="10" customFormat="1" ht="14.4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</row>
    <row r="1925" spans="1:29" s="10" customFormat="1" ht="14.4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</row>
    <row r="1926" spans="1:29" s="10" customFormat="1" ht="14.4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</row>
    <row r="1927" spans="1:29" s="10" customFormat="1" ht="14.4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</row>
    <row r="1928" spans="1:29" s="10" customFormat="1" ht="14.4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</row>
    <row r="1929" spans="1:29" s="10" customFormat="1" ht="14.4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</row>
    <row r="1930" spans="1:29" s="10" customFormat="1" ht="14.4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</row>
    <row r="1931" spans="1:29" s="10" customFormat="1" ht="14.4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</row>
    <row r="1932" spans="1:29" s="10" customFormat="1" ht="14.4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</row>
    <row r="1933" spans="1:29" s="10" customFormat="1" ht="14.4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</row>
    <row r="1934" spans="1:29" s="10" customFormat="1" ht="14.4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</row>
    <row r="1935" spans="1:29" s="10" customFormat="1" ht="14.4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</row>
    <row r="1936" spans="1:29" s="10" customFormat="1" ht="14.4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</row>
    <row r="1937" spans="1:29" s="10" customFormat="1" ht="14.4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</row>
    <row r="1938" spans="1:29" s="10" customFormat="1" ht="14.4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</row>
    <row r="1939" spans="1:29" s="10" customFormat="1" ht="14.4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</row>
    <row r="1940" spans="1:29" s="10" customFormat="1" ht="14.4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</row>
    <row r="1941" spans="1:29" s="10" customFormat="1" ht="14.4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</row>
    <row r="1942" spans="1:29" s="10" customFormat="1" ht="14.4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</row>
    <row r="1943" spans="1:29" s="10" customFormat="1" ht="14.4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</row>
    <row r="1944" spans="1:29" s="10" customFormat="1" ht="14.4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</row>
    <row r="1945" spans="1:29" s="10" customFormat="1" ht="14.4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</row>
    <row r="1946" spans="1:29" s="10" customFormat="1" ht="14.4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</row>
    <row r="1947" spans="1:29" s="10" customFormat="1" ht="14.4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</row>
    <row r="1948" spans="1:29" s="10" customFormat="1" ht="14.4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</row>
    <row r="1949" spans="1:29" s="10" customFormat="1" ht="14.4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</row>
    <row r="1950" spans="1:29" s="10" customFormat="1" ht="14.4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</row>
    <row r="1951" spans="1:29" s="10" customFormat="1" ht="14.4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</row>
    <row r="1952" spans="1:29" s="10" customFormat="1" ht="14.4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</row>
    <row r="1953" spans="1:29" s="10" customFormat="1" ht="14.4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</row>
    <row r="1954" spans="1:29" s="10" customFormat="1" ht="14.4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</row>
    <row r="1955" spans="1:29" s="10" customFormat="1" ht="14.4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</row>
    <row r="1956" spans="1:29" s="10" customFormat="1" ht="14.4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</row>
    <row r="1957" spans="1:29" s="10" customFormat="1" ht="14.4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</row>
    <row r="1958" spans="1:29" s="10" customFormat="1" ht="14.4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</row>
    <row r="1959" spans="1:29" s="10" customFormat="1" ht="14.4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</row>
    <row r="1960" spans="1:29" s="10" customFormat="1" ht="14.4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</row>
    <row r="1961" spans="1:29" s="10" customFormat="1" ht="14.4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</row>
    <row r="1962" spans="1:29" s="10" customFormat="1" ht="14.4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</row>
    <row r="1963" spans="1:29" s="10" customFormat="1" ht="14.4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</row>
    <row r="1964" spans="1:29" s="10" customFormat="1" ht="14.4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</row>
    <row r="1965" spans="1:29" s="10" customFormat="1" ht="14.4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</row>
    <row r="1966" spans="1:29" s="10" customFormat="1" ht="14.4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</row>
    <row r="1967" spans="1:29" s="10" customFormat="1" ht="14.4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</row>
    <row r="1968" spans="1:29" s="10" customFormat="1" ht="14.4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</row>
    <row r="1969" spans="1:29" s="10" customFormat="1" ht="14.4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</row>
    <row r="1970" spans="1:29" s="10" customFormat="1" ht="14.4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</row>
    <row r="1971" spans="1:29" s="10" customFormat="1" ht="14.4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</row>
    <row r="1972" spans="1:29" s="10" customFormat="1" ht="14.4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</row>
    <row r="1973" spans="1:29" s="10" customFormat="1" ht="14.4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</row>
    <row r="1974" spans="1:29" s="10" customFormat="1" ht="14.4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</row>
    <row r="1975" spans="1:29" s="10" customFormat="1" ht="14.4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</row>
    <row r="1976" spans="1:29" s="10" customFormat="1" ht="14.4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</row>
    <row r="1977" spans="1:29" s="10" customFormat="1" ht="14.4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</row>
    <row r="1978" spans="1:29" s="10" customFormat="1" ht="14.4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</row>
    <row r="1979" spans="1:29" s="10" customFormat="1" ht="14.4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</row>
    <row r="1980" spans="1:29" s="10" customFormat="1" ht="14.4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</row>
    <row r="1981" spans="1:29" s="10" customFormat="1" ht="14.4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</row>
    <row r="1982" spans="1:29" s="10" customFormat="1" ht="14.4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</row>
    <row r="1983" spans="1:29" s="10" customFormat="1" ht="14.4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</row>
    <row r="1984" spans="1:29" s="10" customFormat="1" ht="14.4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</row>
    <row r="1985" spans="1:29" s="10" customFormat="1" ht="14.4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</row>
    <row r="1986" spans="1:29" s="10" customFormat="1" ht="14.4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</row>
    <row r="1987" spans="1:29" s="10" customFormat="1" ht="14.4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</row>
    <row r="1988" spans="1:29" s="10" customFormat="1" ht="14.4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</row>
    <row r="1989" spans="1:29" s="10" customFormat="1" ht="14.4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</row>
    <row r="1990" spans="1:29" s="10" customFormat="1" ht="14.4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</row>
    <row r="1991" spans="1:29" s="10" customFormat="1" ht="14.4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</row>
    <row r="1992" spans="1:29" s="10" customFormat="1" ht="14.4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</row>
    <row r="1993" spans="1:29" s="10" customFormat="1" ht="14.4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</row>
    <row r="1994" spans="1:29" s="10" customFormat="1" ht="14.4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</row>
    <row r="1995" spans="1:29" s="10" customFormat="1" ht="14.4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</row>
    <row r="1996" spans="1:29" s="10" customFormat="1" ht="14.4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</row>
    <row r="1997" spans="1:29" s="10" customFormat="1" ht="14.4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</row>
    <row r="1998" spans="1:29" s="10" customFormat="1" ht="14.4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</row>
    <row r="1999" spans="1:29" s="10" customFormat="1" ht="14.4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</row>
    <row r="2000" spans="1:29" s="10" customFormat="1" ht="14.4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</row>
    <row r="2001" spans="1:29" s="10" customFormat="1" ht="14.4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</row>
    <row r="2002" spans="1:29" s="10" customFormat="1" ht="14.4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</row>
    <row r="2003" spans="1:29" s="10" customFormat="1" ht="14.4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</row>
    <row r="2004" spans="1:29" s="10" customFormat="1" ht="14.4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</row>
    <row r="2005" spans="1:29" s="10" customFormat="1" ht="14.4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</row>
    <row r="2006" spans="1:29" s="10" customFormat="1" ht="14.4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</row>
    <row r="2007" spans="1:29" s="10" customFormat="1" ht="14.4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</row>
    <row r="2008" spans="1:29" s="10" customFormat="1" ht="14.4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</row>
    <row r="2009" spans="1:29" s="10" customFormat="1" ht="14.4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  <c r="AC2009" s="1"/>
    </row>
    <row r="2010" spans="1:29" s="10" customFormat="1" ht="14.4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  <c r="AC2010" s="1"/>
    </row>
    <row r="2011" spans="1:29" s="10" customFormat="1" ht="14.4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</row>
    <row r="2012" spans="1:29" s="10" customFormat="1" ht="14.4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</row>
    <row r="2013" spans="1:29" s="10" customFormat="1" ht="14.4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</row>
    <row r="2014" spans="1:29" s="10" customFormat="1" ht="14.4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</row>
    <row r="2015" spans="1:29" s="10" customFormat="1" ht="14.4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</row>
    <row r="2016" spans="1:29" s="10" customFormat="1" ht="14.4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</row>
    <row r="2017" spans="1:29" s="10" customFormat="1" ht="14.4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</row>
    <row r="2018" spans="1:29" s="10" customFormat="1" ht="14.4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</row>
    <row r="2019" spans="1:29" s="10" customFormat="1" ht="14.4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</row>
    <row r="2020" spans="1:29" s="10" customFormat="1" ht="14.4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</row>
    <row r="2021" spans="1:29" s="10" customFormat="1" ht="14.4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</row>
    <row r="2022" spans="1:29" s="10" customFormat="1" ht="14.4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  <c r="AC2022" s="1"/>
    </row>
    <row r="2023" spans="1:29" s="10" customFormat="1" ht="14.4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</row>
    <row r="2024" spans="1:29" s="10" customFormat="1" ht="14.4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</row>
    <row r="2025" spans="1:29" s="10" customFormat="1" ht="14.4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</row>
    <row r="2026" spans="1:29" s="10" customFormat="1" ht="14.4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</row>
    <row r="2027" spans="1:29" s="10" customFormat="1" ht="14.4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</row>
    <row r="2028" spans="1:29" s="10" customFormat="1" ht="14.4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</row>
    <row r="2029" spans="1:29" s="10" customFormat="1" ht="14.4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</row>
    <row r="2030" spans="1:29" s="10" customFormat="1" ht="14.4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</row>
    <row r="2031" spans="1:29" s="10" customFormat="1" ht="14.4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</row>
    <row r="2032" spans="1:29" s="10" customFormat="1" ht="14.4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</row>
    <row r="2033" spans="1:29" s="10" customFormat="1" ht="14.4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</row>
    <row r="2034" spans="1:29" s="10" customFormat="1" ht="14.4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</row>
    <row r="2035" spans="1:29" s="10" customFormat="1" ht="14.4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</row>
    <row r="2036" spans="1:29" s="10" customFormat="1" ht="14.4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</row>
    <row r="2037" spans="1:29" s="10" customFormat="1" ht="14.4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</row>
    <row r="2038" spans="1:29" s="10" customFormat="1" ht="14.4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</row>
    <row r="2039" spans="1:29" s="10" customFormat="1" ht="14.4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</row>
    <row r="2040" spans="1:29" s="10" customFormat="1" ht="14.4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</row>
    <row r="2041" spans="1:29" s="10" customFormat="1" ht="14.4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</row>
    <row r="2042" spans="1:29" s="10" customFormat="1" ht="14.4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</row>
    <row r="2043" spans="1:29" s="10" customFormat="1" ht="14.4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</row>
    <row r="2044" spans="1:29" s="10" customFormat="1" ht="14.4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</row>
    <row r="2045" spans="1:29" s="10" customFormat="1" ht="14.4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</row>
    <row r="2046" spans="1:29" s="10" customFormat="1" ht="14.4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</row>
    <row r="2047" spans="1:29" s="10" customFormat="1" ht="14.4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</row>
    <row r="2048" spans="1:29" s="10" customFormat="1" ht="14.4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</row>
    <row r="2049" spans="1:29" s="10" customFormat="1" ht="14.4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</row>
    <row r="2050" spans="1:29" s="10" customFormat="1" ht="14.4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</row>
    <row r="2051" spans="1:29" s="10" customFormat="1" ht="14.4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</row>
    <row r="2052" spans="1:29" s="10" customFormat="1" ht="14.4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</row>
    <row r="2053" spans="1:29" s="10" customFormat="1" ht="14.4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</row>
    <row r="2054" spans="1:29" s="10" customFormat="1" ht="14.4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</row>
    <row r="2055" spans="1:29" s="10" customFormat="1" ht="14.4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  <c r="AC2055" s="1"/>
    </row>
    <row r="2056" spans="1:29" s="10" customFormat="1" ht="14.4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</row>
    <row r="2057" spans="1:29" s="10" customFormat="1" ht="14.4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  <c r="AC2057" s="1"/>
    </row>
    <row r="2058" spans="1:29" s="10" customFormat="1" ht="14.4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  <c r="AC2058" s="1"/>
    </row>
    <row r="2059" spans="1:29" s="10" customFormat="1" ht="14.4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</row>
    <row r="2060" spans="1:29" s="10" customFormat="1" ht="14.4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</row>
    <row r="2061" spans="1:29" s="10" customFormat="1" ht="14.4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</row>
    <row r="2062" spans="1:29" s="10" customFormat="1" ht="14.4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</row>
    <row r="2063" spans="1:29" s="10" customFormat="1" ht="14.4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</row>
    <row r="2064" spans="1:29" s="10" customFormat="1" ht="14.4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</row>
    <row r="2065" spans="1:29" s="10" customFormat="1" ht="14.4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</row>
    <row r="2066" spans="1:29" s="10" customFormat="1" ht="14.4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</row>
    <row r="2067" spans="1:29" s="10" customFormat="1" ht="14.4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</row>
    <row r="2068" spans="1:29" s="10" customFormat="1" ht="14.4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</row>
    <row r="2069" spans="1:29" s="10" customFormat="1" ht="14.4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</row>
    <row r="2070" spans="1:29" s="10" customFormat="1" ht="14.4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</row>
    <row r="2071" spans="1:29" s="10" customFormat="1" ht="14.4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</row>
    <row r="2072" spans="1:29" s="10" customFormat="1" ht="14.4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</row>
    <row r="2073" spans="1:29" s="10" customFormat="1" ht="14.4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</row>
    <row r="2074" spans="1:29" s="10" customFormat="1" ht="14.4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</row>
    <row r="2075" spans="1:29" s="10" customFormat="1" ht="14.4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</row>
    <row r="2076" spans="1:29" s="10" customFormat="1" ht="14.4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</row>
    <row r="2077" spans="1:29" s="10" customFormat="1" ht="14.4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</row>
    <row r="2078" spans="1:29" s="10" customFormat="1" ht="14.4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</row>
    <row r="2079" spans="1:29" s="10" customFormat="1" ht="14.4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</row>
    <row r="2080" spans="1:29" s="10" customFormat="1" ht="14.4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</row>
    <row r="2081" spans="1:29" s="10" customFormat="1" ht="14.4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</row>
    <row r="2082" spans="1:29" s="10" customFormat="1" ht="14.4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</row>
    <row r="2083" spans="1:29" s="10" customFormat="1" ht="14.4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</row>
    <row r="2084" spans="1:29" s="10" customFormat="1" ht="14.4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</row>
    <row r="2085" spans="1:29" s="10" customFormat="1" ht="14.4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</row>
    <row r="2086" spans="1:29" s="10" customFormat="1" ht="14.4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</row>
    <row r="2087" spans="1:29" s="10" customFormat="1" ht="14.4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</row>
    <row r="2088" spans="1:29" s="10" customFormat="1" ht="14.4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</row>
    <row r="2089" spans="1:29" s="10" customFormat="1" ht="14.4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</row>
    <row r="2090" spans="1:29" s="10" customFormat="1" ht="14.4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</row>
    <row r="2091" spans="1:29" s="10" customFormat="1" ht="14.4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</row>
    <row r="2092" spans="1:29" s="10" customFormat="1" ht="14.4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</row>
    <row r="2093" spans="1:29" s="10" customFormat="1" ht="14.4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</row>
    <row r="2094" spans="1:29" s="10" customFormat="1" ht="14.4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</row>
    <row r="2095" spans="1:29" s="10" customFormat="1" ht="14.4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</row>
    <row r="2096" spans="1:29" s="10" customFormat="1" ht="14.4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</row>
    <row r="2097" spans="1:29" s="10" customFormat="1" ht="14.4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</row>
    <row r="2098" spans="1:29" s="10" customFormat="1" ht="14.4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</row>
    <row r="2099" spans="1:29" s="10" customFormat="1" ht="14.4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</row>
    <row r="2100" spans="1:29" s="10" customFormat="1" ht="14.4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</row>
    <row r="2101" spans="1:29" s="10" customFormat="1" ht="14.4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</row>
    <row r="2102" spans="1:29" s="10" customFormat="1" ht="14.4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</row>
    <row r="2103" spans="1:29" s="10" customFormat="1" ht="14.4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</row>
    <row r="2104" spans="1:29" s="10" customFormat="1" ht="14.4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</row>
    <row r="2105" spans="1:29" s="10" customFormat="1" ht="14.4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1"/>
    </row>
    <row r="2106" spans="1:29" s="10" customFormat="1" ht="14.4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</row>
    <row r="2107" spans="1:29" s="10" customFormat="1" ht="14.4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  <c r="AB2107" s="1"/>
      <c r="AC2107" s="1"/>
    </row>
    <row r="2108" spans="1:29" s="10" customFormat="1" ht="14.4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  <c r="AC2108" s="1"/>
    </row>
    <row r="2109" spans="1:29" s="10" customFormat="1" ht="14.4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</row>
    <row r="2110" spans="1:29" s="10" customFormat="1" ht="14.4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</row>
    <row r="2111" spans="1:29" s="10" customFormat="1" ht="14.4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</row>
    <row r="2112" spans="1:29" s="10" customFormat="1" ht="14.4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/>
    </row>
    <row r="2113" spans="1:29" s="10" customFormat="1" ht="14.4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</row>
    <row r="2114" spans="1:29" s="10" customFormat="1" ht="14.4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</row>
    <row r="2115" spans="1:29" s="10" customFormat="1" ht="14.4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</row>
    <row r="2116" spans="1:29" s="10" customFormat="1" ht="14.4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</row>
    <row r="2117" spans="1:29" s="10" customFormat="1" ht="14.4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/>
    </row>
    <row r="2118" spans="1:29" s="10" customFormat="1" ht="14.4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</row>
    <row r="2119" spans="1:29" s="10" customFormat="1" ht="14.4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</row>
    <row r="2120" spans="1:29" s="10" customFormat="1" ht="14.4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</row>
    <row r="2121" spans="1:29" s="10" customFormat="1" ht="14.4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</row>
    <row r="2122" spans="1:29" s="10" customFormat="1" ht="14.4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</row>
    <row r="2123" spans="1:29" s="10" customFormat="1" ht="14.4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</row>
    <row r="2124" spans="1:29" s="10" customFormat="1" ht="14.4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</row>
    <row r="2125" spans="1:29" s="10" customFormat="1" ht="14.4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</row>
    <row r="2126" spans="1:29" s="10" customFormat="1" ht="14.4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</row>
    <row r="2127" spans="1:29" s="10" customFormat="1" ht="14.4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</row>
    <row r="2128" spans="1:29" s="10" customFormat="1" ht="14.4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  <c r="AC2128" s="1"/>
    </row>
    <row r="2129" spans="1:29" s="10" customFormat="1" ht="14.4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  <c r="AB2129" s="1"/>
      <c r="AC2129" s="1"/>
    </row>
    <row r="2130" spans="1:29" s="10" customFormat="1" ht="14.4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  <c r="AB2130" s="1"/>
      <c r="AC2130" s="1"/>
    </row>
    <row r="2131" spans="1:29" s="10" customFormat="1" ht="14.4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  <c r="AB2131" s="1"/>
      <c r="AC2131" s="1"/>
    </row>
    <row r="2132" spans="1:29" s="10" customFormat="1" ht="14.4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  <c r="AC2132" s="1"/>
    </row>
    <row r="2133" spans="1:29" s="10" customFormat="1" ht="14.4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  <c r="AC2133" s="1"/>
    </row>
    <row r="2134" spans="1:29" s="10" customFormat="1" ht="14.4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</row>
    <row r="2135" spans="1:29" s="10" customFormat="1" ht="14.4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</row>
    <row r="2136" spans="1:29" s="10" customFormat="1" ht="14.4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</row>
    <row r="2137" spans="1:29" s="10" customFormat="1" ht="14.4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</row>
    <row r="2138" spans="1:29" s="10" customFormat="1" ht="14.4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</row>
    <row r="2139" spans="1:29" s="10" customFormat="1" ht="14.4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</row>
    <row r="2140" spans="1:29" s="10" customFormat="1" ht="14.4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</row>
    <row r="2141" spans="1:29" s="10" customFormat="1" ht="14.4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  <c r="AC2141" s="1"/>
    </row>
    <row r="2142" spans="1:29" s="10" customFormat="1" ht="14.4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</row>
    <row r="2143" spans="1:29" s="10" customFormat="1" ht="14.4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</row>
    <row r="2144" spans="1:29" s="10" customFormat="1" ht="14.4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</row>
    <row r="2145" spans="1:29" s="10" customFormat="1" ht="14.4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</row>
    <row r="2146" spans="1:29" s="10" customFormat="1" ht="14.4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</row>
    <row r="2147" spans="1:29" s="10" customFormat="1" ht="14.4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</row>
    <row r="2148" spans="1:29" s="10" customFormat="1" ht="14.4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</row>
    <row r="2149" spans="1:29" s="10" customFormat="1" ht="14.4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</row>
    <row r="2150" spans="1:29" s="10" customFormat="1" ht="14.4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</row>
    <row r="2151" spans="1:29" s="10" customFormat="1" ht="14.4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</row>
    <row r="2152" spans="1:29" s="10" customFormat="1" ht="14.4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</row>
    <row r="2153" spans="1:29" s="10" customFormat="1" ht="14.4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</row>
    <row r="2154" spans="1:29" s="10" customFormat="1" ht="14.4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</row>
    <row r="2155" spans="1:29" s="10" customFormat="1" ht="14.4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</row>
    <row r="2156" spans="1:29" s="10" customFormat="1" ht="14.4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</row>
    <row r="2157" spans="1:29" s="10" customFormat="1" ht="14.4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</row>
    <row r="2158" spans="1:29" s="10" customFormat="1" ht="14.4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</row>
    <row r="2159" spans="1:29" s="10" customFormat="1" ht="14.4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</row>
    <row r="2160" spans="1:29" s="10" customFormat="1" ht="14.4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</row>
    <row r="2161" spans="1:29" s="10" customFormat="1" ht="14.4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</row>
    <row r="2162" spans="1:29" s="10" customFormat="1" ht="14.4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</row>
    <row r="2163" spans="1:29" s="10" customFormat="1" ht="14.4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</row>
    <row r="2164" spans="1:29" s="10" customFormat="1" ht="14.4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</row>
    <row r="2165" spans="1:29" s="10" customFormat="1" ht="14.4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</row>
    <row r="2166" spans="1:29" s="10" customFormat="1" ht="14.4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</row>
    <row r="2167" spans="1:29" s="10" customFormat="1" ht="14.4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</row>
    <row r="2168" spans="1:29" s="10" customFormat="1" ht="14.4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</row>
    <row r="2169" spans="1:29" s="10" customFormat="1" ht="14.4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</row>
    <row r="2170" spans="1:29" s="10" customFormat="1" ht="14.4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</row>
    <row r="2171" spans="1:29" s="10" customFormat="1" ht="14.4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</row>
    <row r="2172" spans="1:29" s="10" customFormat="1" ht="14.4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</row>
    <row r="2173" spans="1:29" s="10" customFormat="1" ht="14.4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</row>
    <row r="2174" spans="1:29" s="10" customFormat="1" ht="14.4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</row>
    <row r="2175" spans="1:29" s="10" customFormat="1" ht="14.4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</row>
    <row r="2176" spans="1:29" s="10" customFormat="1" ht="14.4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</row>
    <row r="2177" spans="1:29" s="10" customFormat="1" ht="14.4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/>
      <c r="AC2177" s="1"/>
    </row>
    <row r="2178" spans="1:29" s="10" customFormat="1" ht="14.4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</row>
    <row r="2179" spans="1:29" s="10" customFormat="1" ht="14.4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</row>
    <row r="2180" spans="1:29" s="10" customFormat="1" ht="14.4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</row>
    <row r="2181" spans="1:29" s="10" customFormat="1" ht="14.4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1"/>
    </row>
    <row r="2182" spans="1:29" s="10" customFormat="1" ht="14.4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</row>
    <row r="2183" spans="1:29" s="10" customFormat="1" ht="14.4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</row>
    <row r="2184" spans="1:29" s="10" customFormat="1" ht="14.4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</row>
    <row r="2185" spans="1:29" s="10" customFormat="1" ht="14.4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</row>
    <row r="2186" spans="1:29" s="10" customFormat="1" ht="14.4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</row>
    <row r="2187" spans="1:29" s="10" customFormat="1" ht="14.4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</row>
    <row r="2188" spans="1:29" s="10" customFormat="1" ht="14.4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</row>
    <row r="2189" spans="1:29" s="10" customFormat="1" ht="14.4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</row>
    <row r="2190" spans="1:29" s="10" customFormat="1" ht="14.4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</row>
    <row r="2191" spans="1:29" s="10" customFormat="1" ht="14.4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</row>
    <row r="2192" spans="1:29" s="10" customFormat="1" ht="14.4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</row>
    <row r="2193" spans="1:29" s="10" customFormat="1" ht="14.4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</row>
    <row r="2194" spans="1:29" s="10" customFormat="1" ht="14.4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</row>
    <row r="2195" spans="1:29" s="10" customFormat="1" ht="14.4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</row>
    <row r="2196" spans="1:29" s="10" customFormat="1" ht="14.4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</row>
    <row r="2197" spans="1:29" s="10" customFormat="1" ht="14.4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</row>
    <row r="2198" spans="1:29" s="10" customFormat="1" ht="14.4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</row>
    <row r="2199" spans="1:29" s="10" customFormat="1" ht="14.4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</row>
    <row r="2200" spans="1:29" s="10" customFormat="1" ht="14.4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</row>
    <row r="2201" spans="1:29" s="10" customFormat="1" ht="14.4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</row>
    <row r="2202" spans="1:29" s="10" customFormat="1" ht="14.4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</row>
    <row r="2203" spans="1:29" s="10" customFormat="1" ht="14.4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</row>
    <row r="2204" spans="1:29" s="10" customFormat="1" ht="14.4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</row>
    <row r="2205" spans="1:29" s="10" customFormat="1" ht="14.4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</row>
    <row r="2206" spans="1:29" s="10" customFormat="1" ht="14.4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</row>
    <row r="2207" spans="1:29" s="10" customFormat="1" ht="14.4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</row>
    <row r="2208" spans="1:29" s="10" customFormat="1" ht="14.4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</row>
    <row r="2209" spans="1:29" s="10" customFormat="1" ht="14.4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</row>
    <row r="2210" spans="1:29" s="10" customFormat="1" ht="14.4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</row>
    <row r="2211" spans="1:29" s="10" customFormat="1" ht="14.4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</row>
    <row r="2212" spans="1:29" s="10" customFormat="1" ht="14.4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</row>
    <row r="2213" spans="1:29" s="10" customFormat="1" ht="14.4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</row>
    <row r="2214" spans="1:29" s="10" customFormat="1" ht="14.4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</row>
    <row r="2215" spans="1:29" s="10" customFormat="1" ht="14.4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</row>
    <row r="2216" spans="1:29" s="10" customFormat="1" ht="14.4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</row>
    <row r="2217" spans="1:29" s="10" customFormat="1" ht="14.4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</row>
    <row r="2218" spans="1:29" s="10" customFormat="1" ht="14.4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</row>
    <row r="2219" spans="1:29" s="10" customFormat="1" ht="14.4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</row>
    <row r="2220" spans="1:29" s="10" customFormat="1" ht="14.4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</row>
    <row r="2221" spans="1:29" s="10" customFormat="1" ht="14.4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</row>
    <row r="2222" spans="1:29" s="10" customFormat="1" ht="14.4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</row>
    <row r="2223" spans="1:29" s="10" customFormat="1" ht="14.4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</row>
    <row r="2224" spans="1:29" s="10" customFormat="1" ht="14.4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</row>
    <row r="2225" spans="1:29" s="10" customFormat="1" ht="14.4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</row>
    <row r="2226" spans="1:29" s="10" customFormat="1" ht="14.4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</row>
    <row r="2227" spans="1:29" s="10" customFormat="1" ht="14.4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</row>
    <row r="2228" spans="1:29" s="10" customFormat="1" ht="14.4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</row>
    <row r="2229" spans="1:29" s="10" customFormat="1" ht="14.4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</row>
    <row r="2230" spans="1:29" s="10" customFormat="1" ht="14.4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</row>
    <row r="2231" spans="1:29" s="10" customFormat="1" ht="14.4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  <c r="AC2231" s="1"/>
    </row>
    <row r="2232" spans="1:29" s="10" customFormat="1" ht="14.4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</row>
    <row r="2233" spans="1:29" s="10" customFormat="1" ht="14.4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</row>
    <row r="2234" spans="1:29" s="10" customFormat="1" ht="14.4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</row>
    <row r="2235" spans="1:29" s="10" customFormat="1" ht="14.4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</row>
    <row r="2236" spans="1:29" s="10" customFormat="1" ht="14.4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</row>
    <row r="2237" spans="1:29" s="10" customFormat="1" ht="14.4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</row>
    <row r="2238" spans="1:29" s="10" customFormat="1" ht="14.4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</row>
    <row r="2239" spans="1:29" s="10" customFormat="1" ht="14.4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</row>
    <row r="2240" spans="1:29" s="10" customFormat="1" ht="14.4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</row>
    <row r="2241" spans="1:29" s="10" customFormat="1" ht="14.4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</row>
    <row r="2242" spans="1:29" s="10" customFormat="1" ht="14.4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</row>
    <row r="2243" spans="1:29" s="10" customFormat="1" ht="14.4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</row>
    <row r="2244" spans="1:29" s="10" customFormat="1" ht="14.4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</row>
    <row r="2245" spans="1:29" s="10" customFormat="1" ht="14.4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</row>
    <row r="2246" spans="1:29" s="10" customFormat="1" ht="14.4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</row>
    <row r="2247" spans="1:29" s="10" customFormat="1" ht="14.4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</row>
    <row r="2248" spans="1:29" s="10" customFormat="1" ht="14.4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</row>
    <row r="2249" spans="1:29" s="10" customFormat="1" ht="14.4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</row>
    <row r="2250" spans="1:29" s="10" customFormat="1" ht="14.4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</row>
    <row r="2251" spans="1:29" s="10" customFormat="1" ht="14.4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</row>
    <row r="2252" spans="1:29" s="10" customFormat="1" ht="14.4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</row>
    <row r="2253" spans="1:29" s="10" customFormat="1" ht="14.4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</row>
    <row r="2254" spans="1:29" s="10" customFormat="1" ht="14.4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</row>
    <row r="2255" spans="1:29" s="10" customFormat="1" ht="14.4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</row>
    <row r="2256" spans="1:29" s="10" customFormat="1" ht="14.4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</row>
    <row r="2257" spans="1:29" s="10" customFormat="1" ht="14.4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</row>
    <row r="2258" spans="1:29" s="10" customFormat="1" ht="14.4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</row>
    <row r="2259" spans="1:29" s="10" customFormat="1" ht="14.4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</row>
    <row r="2260" spans="1:29" s="10" customFormat="1" ht="14.4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</row>
    <row r="2261" spans="1:29" s="10" customFormat="1" ht="14.4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</row>
    <row r="2262" spans="1:29" s="10" customFormat="1" ht="14.4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  <c r="AC2262" s="1"/>
    </row>
    <row r="2263" spans="1:29" s="10" customFormat="1" ht="14.4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  <c r="AB2263" s="1"/>
      <c r="AC2263" s="1"/>
    </row>
    <row r="2264" spans="1:29" s="10" customFormat="1" ht="14.4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  <c r="AB2264" s="1"/>
      <c r="AC2264" s="1"/>
    </row>
    <row r="2265" spans="1:29" s="10" customFormat="1" ht="14.4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  <c r="AB2265" s="1"/>
      <c r="AC2265" s="1"/>
    </row>
    <row r="2266" spans="1:29" s="10" customFormat="1" ht="14.4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  <c r="AB2266" s="1"/>
      <c r="AC2266" s="1"/>
    </row>
    <row r="2267" spans="1:29" s="10" customFormat="1" ht="14.4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  <c r="AC2267" s="1"/>
    </row>
    <row r="2268" spans="1:29" s="10" customFormat="1" ht="14.4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  <c r="AB2268" s="1"/>
      <c r="AC2268" s="1"/>
    </row>
    <row r="2269" spans="1:29" s="10" customFormat="1" ht="14.4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  <c r="AB2269" s="1"/>
      <c r="AC2269" s="1"/>
    </row>
    <row r="2270" spans="1:29" s="10" customFormat="1" ht="14.4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</row>
    <row r="2271" spans="1:29" s="10" customFormat="1" ht="14.4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</row>
    <row r="2272" spans="1:29" s="10" customFormat="1" ht="14.4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</row>
    <row r="2273" spans="1:29" s="10" customFormat="1" ht="14.4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/>
    </row>
    <row r="2274" spans="1:29" s="10" customFormat="1" ht="14.4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  <c r="AB2274" s="1"/>
      <c r="AC2274" s="1"/>
    </row>
    <row r="2275" spans="1:29" s="10" customFormat="1" ht="14.4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  <c r="AB2275" s="1"/>
      <c r="AC2275" s="1"/>
    </row>
    <row r="2276" spans="1:29" s="10" customFormat="1" ht="14.4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  <c r="AB2276" s="1"/>
      <c r="AC2276" s="1"/>
    </row>
    <row r="2277" spans="1:29" s="10" customFormat="1" ht="14.4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  <c r="AC2277" s="1"/>
    </row>
    <row r="2278" spans="1:29" s="10" customFormat="1" ht="14.4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</row>
    <row r="2279" spans="1:29" s="10" customFormat="1" ht="14.4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  <c r="AB2279" s="1"/>
      <c r="AC2279" s="1"/>
    </row>
    <row r="2280" spans="1:29" s="10" customFormat="1" ht="14.4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  <c r="AC2280" s="1"/>
    </row>
    <row r="2281" spans="1:29" s="10" customFormat="1" ht="14.4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  <c r="AB2281" s="1"/>
      <c r="AC2281" s="1"/>
    </row>
    <row r="2282" spans="1:29" s="10" customFormat="1" ht="14.4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  <c r="AB2282" s="1"/>
      <c r="AC2282" s="1"/>
    </row>
    <row r="2283" spans="1:29" s="10" customFormat="1"/>
    <row r="2284" spans="1:29" s="10" customFormat="1"/>
  </sheetData>
  <mergeCells count="9">
    <mergeCell ref="V6:AA6"/>
    <mergeCell ref="AB6:AB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DA7FC-9312-46DC-8368-C10784C00DEB}">
  <sheetPr>
    <tabColor theme="5" tint="0.79998168889431442"/>
  </sheetPr>
  <dimension ref="A1:AE2284"/>
  <sheetViews>
    <sheetView workbookViewId="0"/>
  </sheetViews>
  <sheetFormatPr defaultColWidth="0" defaultRowHeight="11.4" zeroHeight="1"/>
  <cols>
    <col min="1" max="1" width="12.5546875" style="11" customWidth="1"/>
    <col min="2" max="2" width="7.21875" style="11" customWidth="1"/>
    <col min="3" max="3" width="22" style="11" customWidth="1"/>
    <col min="4" max="4" width="6" style="11" customWidth="1"/>
    <col min="5" max="5" width="5.77734375" style="11" customWidth="1"/>
    <col min="6" max="9" width="6" style="11" customWidth="1"/>
    <col min="10" max="15" width="6.5546875" style="11" bestFit="1" customWidth="1"/>
    <col min="16" max="21" width="7.5546875" style="11" customWidth="1"/>
    <col min="22" max="27" width="6.5546875" style="11" bestFit="1" customWidth="1"/>
    <col min="28" max="28" width="12" style="11" bestFit="1" customWidth="1"/>
    <col min="29" max="29" width="14.5546875" style="11" customWidth="1"/>
    <col min="30" max="31" width="0" style="11" hidden="1" customWidth="1"/>
    <col min="32" max="16384" width="9" style="11" hidden="1"/>
  </cols>
  <sheetData>
    <row r="1" spans="1:29" s="13" customFormat="1" ht="12.6" customHeight="1"/>
    <row r="2" spans="1:29" s="13" customFormat="1" ht="18.600000000000001" customHeight="1">
      <c r="A2" s="14" t="s">
        <v>209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W2" s="14"/>
    </row>
    <row r="3" spans="1:29" s="13" customFormat="1" ht="28.35" customHeight="1">
      <c r="A3" s="885" t="s">
        <v>456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9" s="13" customFormat="1" ht="12.6" customHeight="1"/>
    <row r="5" spans="1:29" s="10" customFormat="1"/>
    <row r="6" spans="1:29" ht="11.25" customHeight="1">
      <c r="A6" s="886" t="s">
        <v>183</v>
      </c>
      <c r="B6" s="889" t="s">
        <v>199</v>
      </c>
      <c r="C6" s="894" t="s">
        <v>185</v>
      </c>
      <c r="D6" s="884" t="s">
        <v>200</v>
      </c>
      <c r="E6" s="884"/>
      <c r="F6" s="884"/>
      <c r="G6" s="884"/>
      <c r="H6" s="884"/>
      <c r="I6" s="884"/>
      <c r="J6" s="884" t="s">
        <v>201</v>
      </c>
      <c r="K6" s="884"/>
      <c r="L6" s="884"/>
      <c r="M6" s="884"/>
      <c r="N6" s="884"/>
      <c r="O6" s="884"/>
      <c r="P6" s="884" t="s">
        <v>202</v>
      </c>
      <c r="Q6" s="884"/>
      <c r="R6" s="884"/>
      <c r="S6" s="884"/>
      <c r="T6" s="884"/>
      <c r="U6" s="884"/>
      <c r="V6" s="884" t="s">
        <v>191</v>
      </c>
      <c r="W6" s="884"/>
      <c r="X6" s="884"/>
      <c r="Y6" s="884"/>
      <c r="Z6" s="884"/>
      <c r="AA6" s="884"/>
      <c r="AB6" s="893" t="s">
        <v>192</v>
      </c>
      <c r="AC6" s="893" t="s">
        <v>437</v>
      </c>
    </row>
    <row r="7" spans="1:29" ht="11.25" customHeight="1">
      <c r="A7" s="888"/>
      <c r="B7" s="891"/>
      <c r="C7" s="896"/>
      <c r="D7" s="435" t="s">
        <v>203</v>
      </c>
      <c r="E7" s="435" t="s">
        <v>204</v>
      </c>
      <c r="F7" s="435" t="s">
        <v>205</v>
      </c>
      <c r="G7" s="435" t="s">
        <v>206</v>
      </c>
      <c r="H7" s="435" t="s">
        <v>207</v>
      </c>
      <c r="I7" s="435" t="s">
        <v>208</v>
      </c>
      <c r="J7" s="435" t="s">
        <v>203</v>
      </c>
      <c r="K7" s="435" t="s">
        <v>204</v>
      </c>
      <c r="L7" s="435" t="s">
        <v>205</v>
      </c>
      <c r="M7" s="435" t="s">
        <v>206</v>
      </c>
      <c r="N7" s="435" t="s">
        <v>207</v>
      </c>
      <c r="O7" s="435" t="s">
        <v>208</v>
      </c>
      <c r="P7" s="435" t="s">
        <v>203</v>
      </c>
      <c r="Q7" s="435" t="s">
        <v>204</v>
      </c>
      <c r="R7" s="435" t="s">
        <v>205</v>
      </c>
      <c r="S7" s="435" t="s">
        <v>206</v>
      </c>
      <c r="T7" s="435" t="s">
        <v>207</v>
      </c>
      <c r="U7" s="435" t="s">
        <v>208</v>
      </c>
      <c r="V7" s="26" t="s">
        <v>203</v>
      </c>
      <c r="W7" s="26" t="s">
        <v>204</v>
      </c>
      <c r="X7" s="26" t="s">
        <v>205</v>
      </c>
      <c r="Y7" s="26" t="s">
        <v>206</v>
      </c>
      <c r="Z7" s="26" t="s">
        <v>207</v>
      </c>
      <c r="AA7" s="26" t="s">
        <v>208</v>
      </c>
      <c r="AB7" s="893"/>
      <c r="AC7" s="893"/>
    </row>
    <row r="8" spans="1:29">
      <c r="A8" s="47">
        <f>'3e Price data, gas'!A1902</f>
        <v>44593</v>
      </c>
      <c r="B8" s="43">
        <f t="shared" ref="B8" si="0">ROUNDUP(MONTH(A8)/3,0)</f>
        <v>1</v>
      </c>
      <c r="C8" s="43" t="str">
        <f t="shared" ref="C8" si="1">IF(MONTH(A8)&gt;7,YEAR(A8)+1&amp;"-"&amp;YEAR(A8)-1998&amp;" Summer",IF(MONTH(A8)&lt;2,YEAR(A8)&amp;"-"&amp;YEAR(A8)-1999&amp;" Summer",YEAR(A8)&amp;"-"&amp;YEAR(A8)-1999&amp;" Winter"))</f>
        <v>2022-23 Winter</v>
      </c>
      <c r="D8" s="43">
        <f>IF(B8=4,1,B8+1)</f>
        <v>2</v>
      </c>
      <c r="E8" s="43">
        <f t="shared" ref="E8:I8" si="2">IF(D8=4,1,D8+1)</f>
        <v>3</v>
      </c>
      <c r="F8" s="43">
        <f t="shared" si="2"/>
        <v>4</v>
      </c>
      <c r="G8" s="43">
        <f t="shared" si="2"/>
        <v>1</v>
      </c>
      <c r="H8" s="43">
        <f t="shared" si="2"/>
        <v>2</v>
      </c>
      <c r="I8" s="43">
        <f t="shared" si="2"/>
        <v>3</v>
      </c>
      <c r="J8" s="44">
        <f>VLOOKUP(D8,'3b Demand'!$A$36:$D$39,4,FALSE)</f>
        <v>0.17999859230430934</v>
      </c>
      <c r="K8" s="44">
        <f>VLOOKUP(E8,'3b Demand'!$A$36:$D$39,4,FALSE)</f>
        <v>9.4283184516746527E-2</v>
      </c>
      <c r="L8" s="44">
        <f>VLOOKUP(F8,'3b Demand'!$A$36:$D$39,4,FALSE)</f>
        <v>0.32535084698709588</v>
      </c>
      <c r="M8" s="44">
        <f>VLOOKUP(G8,'3b Demand'!$A$36:$D$39,4,FALSE)</f>
        <v>0.40036737619184665</v>
      </c>
      <c r="N8" s="44">
        <f>VLOOKUP(H8,'3b Demand'!$A$36:$D$39,4,FALSE)</f>
        <v>0.17999859230430934</v>
      </c>
      <c r="O8" s="44">
        <f>VLOOKUP(I8,'3b Demand'!$A$36:$D$39,4,FALSE)</f>
        <v>9.4283184516746527E-2</v>
      </c>
      <c r="P8" s="45">
        <f t="shared" ref="P8" si="3">IF(RIGHT(C8,6)="Summer",IF(B8=1,1,0),IF(B8=3,1,0))</f>
        <v>0</v>
      </c>
      <c r="Q8" s="45">
        <f t="shared" ref="Q8" si="4">IF(P8=1,1,IF(RIGHT(C8,6)="Summer",IF(B8=4,1,0),IF(B8=2,1,0)))</f>
        <v>0</v>
      </c>
      <c r="R8" s="45">
        <f>1</f>
        <v>1</v>
      </c>
      <c r="S8" s="45">
        <f>1</f>
        <v>1</v>
      </c>
      <c r="T8" s="45">
        <f t="shared" ref="T8:U24" si="5">IF(P8=0,1,0)</f>
        <v>1</v>
      </c>
      <c r="U8" s="45">
        <f t="shared" si="5"/>
        <v>1</v>
      </c>
      <c r="V8" s="48">
        <f>P8*J8*'3e Price data, gas'!B1902</f>
        <v>0</v>
      </c>
      <c r="W8" s="48">
        <f>Q8*K8*'3e Price data, gas'!C1902</f>
        <v>0</v>
      </c>
      <c r="X8" s="48">
        <f>R8*L8*'3e Price data, gas'!D1902</f>
        <v>0</v>
      </c>
      <c r="Y8" s="48">
        <f>S8*M8*'3e Price data, gas'!E1902</f>
        <v>0</v>
      </c>
      <c r="Z8" s="48">
        <f>T8*N8*'3e Price data, gas'!F1902</f>
        <v>0</v>
      </c>
      <c r="AA8" s="48">
        <f>U8*O8*'3e Price data, gas'!G1902</f>
        <v>0</v>
      </c>
      <c r="AB8" s="46">
        <f t="shared" ref="AB8" si="6">SUM(V8:AA8)</f>
        <v>0</v>
      </c>
      <c r="AC8" s="434">
        <v>1</v>
      </c>
    </row>
    <row r="9" spans="1:29">
      <c r="A9" s="47">
        <f>'3e Price data, gas'!A1903</f>
        <v>44594</v>
      </c>
      <c r="B9" s="43">
        <f t="shared" ref="B9:B72" si="7">ROUNDUP(MONTH(A9)/3,0)</f>
        <v>1</v>
      </c>
      <c r="C9" s="43" t="str">
        <f t="shared" ref="C9:C72" si="8">IF(MONTH(A9)&gt;7,YEAR(A9)+1&amp;"-"&amp;YEAR(A9)-1998&amp;" Summer",IF(MONTH(A9)&lt;2,YEAR(A9)&amp;"-"&amp;YEAR(A9)-1999&amp;" Summer",YEAR(A9)&amp;"-"&amp;YEAR(A9)-1999&amp;" Winter"))</f>
        <v>2022-23 Winter</v>
      </c>
      <c r="D9" s="43">
        <f t="shared" ref="D9:D72" si="9">IF(B9=4,1,B9+1)</f>
        <v>2</v>
      </c>
      <c r="E9" s="43">
        <f t="shared" ref="E9:I24" si="10">IF(D9=4,1,D9+1)</f>
        <v>3</v>
      </c>
      <c r="F9" s="43">
        <f t="shared" si="10"/>
        <v>4</v>
      </c>
      <c r="G9" s="43">
        <f t="shared" si="10"/>
        <v>1</v>
      </c>
      <c r="H9" s="43">
        <f t="shared" si="10"/>
        <v>2</v>
      </c>
      <c r="I9" s="43">
        <f t="shared" si="10"/>
        <v>3</v>
      </c>
      <c r="J9" s="44">
        <f>VLOOKUP(D9,'3b Demand'!$A$36:$D$39,4,FALSE)</f>
        <v>0.17999859230430934</v>
      </c>
      <c r="K9" s="44">
        <f>VLOOKUP(E9,'3b Demand'!$A$36:$D$39,4,FALSE)</f>
        <v>9.4283184516746527E-2</v>
      </c>
      <c r="L9" s="44">
        <f>VLOOKUP(F9,'3b Demand'!$A$36:$D$39,4,FALSE)</f>
        <v>0.32535084698709588</v>
      </c>
      <c r="M9" s="44">
        <f>VLOOKUP(G9,'3b Demand'!$A$36:$D$39,4,FALSE)</f>
        <v>0.40036737619184665</v>
      </c>
      <c r="N9" s="44">
        <f>VLOOKUP(H9,'3b Demand'!$A$36:$D$39,4,FALSE)</f>
        <v>0.17999859230430934</v>
      </c>
      <c r="O9" s="44">
        <f>VLOOKUP(I9,'3b Demand'!$A$36:$D$39,4,FALSE)</f>
        <v>9.4283184516746527E-2</v>
      </c>
      <c r="P9" s="45">
        <f t="shared" ref="P9:P38" si="11">IF(RIGHT(C9,6)="Summer",IF(B9=1,1,0),IF(B9=3,1,0))</f>
        <v>0</v>
      </c>
      <c r="Q9" s="45">
        <f t="shared" ref="Q9:Q38" si="12">IF(P9=1,1,IF(RIGHT(C9,6)="Summer",IF(B9=4,1,0),IF(B9=2,1,0)))</f>
        <v>0</v>
      </c>
      <c r="R9" s="45">
        <f>1</f>
        <v>1</v>
      </c>
      <c r="S9" s="45">
        <f>1</f>
        <v>1</v>
      </c>
      <c r="T9" s="45">
        <f t="shared" si="5"/>
        <v>1</v>
      </c>
      <c r="U9" s="45">
        <f t="shared" si="5"/>
        <v>1</v>
      </c>
      <c r="V9" s="48">
        <f>P9*J9*'3e Price data, gas'!B1903</f>
        <v>0</v>
      </c>
      <c r="W9" s="48">
        <f>Q9*K9*'3e Price data, gas'!C1903</f>
        <v>0</v>
      </c>
      <c r="X9" s="48">
        <f>R9*L9*'3e Price data, gas'!D1903</f>
        <v>0</v>
      </c>
      <c r="Y9" s="48">
        <f>S9*M9*'3e Price data, gas'!E1903</f>
        <v>0</v>
      </c>
      <c r="Z9" s="48">
        <f>T9*N9*'3e Price data, gas'!F1903</f>
        <v>0</v>
      </c>
      <c r="AA9" s="48">
        <f>U9*O9*'3e Price data, gas'!G1903</f>
        <v>0</v>
      </c>
      <c r="AB9" s="46">
        <f t="shared" ref="AB9:AB72" si="13">SUM(V9:AA9)</f>
        <v>0</v>
      </c>
      <c r="AC9" s="434">
        <v>1</v>
      </c>
    </row>
    <row r="10" spans="1:29">
      <c r="A10" s="47">
        <f>'3e Price data, gas'!A1904</f>
        <v>44595</v>
      </c>
      <c r="B10" s="43">
        <f t="shared" si="7"/>
        <v>1</v>
      </c>
      <c r="C10" s="43" t="str">
        <f t="shared" si="8"/>
        <v>2022-23 Winter</v>
      </c>
      <c r="D10" s="43">
        <f t="shared" si="9"/>
        <v>2</v>
      </c>
      <c r="E10" s="43">
        <f t="shared" si="10"/>
        <v>3</v>
      </c>
      <c r="F10" s="43">
        <f t="shared" si="10"/>
        <v>4</v>
      </c>
      <c r="G10" s="43">
        <f t="shared" si="10"/>
        <v>1</v>
      </c>
      <c r="H10" s="43">
        <f t="shared" si="10"/>
        <v>2</v>
      </c>
      <c r="I10" s="43">
        <f t="shared" si="10"/>
        <v>3</v>
      </c>
      <c r="J10" s="44">
        <f>VLOOKUP(D10,'3b Demand'!$A$36:$D$39,4,FALSE)</f>
        <v>0.17999859230430934</v>
      </c>
      <c r="K10" s="44">
        <f>VLOOKUP(E10,'3b Demand'!$A$36:$D$39,4,FALSE)</f>
        <v>9.4283184516746527E-2</v>
      </c>
      <c r="L10" s="44">
        <f>VLOOKUP(F10,'3b Demand'!$A$36:$D$39,4,FALSE)</f>
        <v>0.32535084698709588</v>
      </c>
      <c r="M10" s="44">
        <f>VLOOKUP(G10,'3b Demand'!$A$36:$D$39,4,FALSE)</f>
        <v>0.40036737619184665</v>
      </c>
      <c r="N10" s="44">
        <f>VLOOKUP(H10,'3b Demand'!$A$36:$D$39,4,FALSE)</f>
        <v>0.17999859230430934</v>
      </c>
      <c r="O10" s="44">
        <f>VLOOKUP(I10,'3b Demand'!$A$36:$D$39,4,FALSE)</f>
        <v>9.4283184516746527E-2</v>
      </c>
      <c r="P10" s="45">
        <f t="shared" si="11"/>
        <v>0</v>
      </c>
      <c r="Q10" s="45">
        <f t="shared" si="12"/>
        <v>0</v>
      </c>
      <c r="R10" s="45">
        <f>1</f>
        <v>1</v>
      </c>
      <c r="S10" s="45">
        <f>1</f>
        <v>1</v>
      </c>
      <c r="T10" s="45">
        <f t="shared" si="5"/>
        <v>1</v>
      </c>
      <c r="U10" s="45">
        <f t="shared" si="5"/>
        <v>1</v>
      </c>
      <c r="V10" s="48">
        <f>P10*J10*'3e Price data, gas'!B1904</f>
        <v>0</v>
      </c>
      <c r="W10" s="48">
        <f>Q10*K10*'3e Price data, gas'!C1904</f>
        <v>0</v>
      </c>
      <c r="X10" s="48">
        <f>R10*L10*'3e Price data, gas'!D1904</f>
        <v>0</v>
      </c>
      <c r="Y10" s="48">
        <f>S10*M10*'3e Price data, gas'!E1904</f>
        <v>0</v>
      </c>
      <c r="Z10" s="48">
        <f>T10*N10*'3e Price data, gas'!F1904</f>
        <v>0</v>
      </c>
      <c r="AA10" s="48">
        <f>U10*O10*'3e Price data, gas'!G1904</f>
        <v>0</v>
      </c>
      <c r="AB10" s="46">
        <f t="shared" si="13"/>
        <v>0</v>
      </c>
      <c r="AC10" s="434">
        <v>1</v>
      </c>
    </row>
    <row r="11" spans="1:29">
      <c r="A11" s="47">
        <f>'3e Price data, gas'!A1905</f>
        <v>44596</v>
      </c>
      <c r="B11" s="43">
        <f t="shared" si="7"/>
        <v>1</v>
      </c>
      <c r="C11" s="43" t="str">
        <f t="shared" si="8"/>
        <v>2022-23 Winter</v>
      </c>
      <c r="D11" s="43">
        <f t="shared" si="9"/>
        <v>2</v>
      </c>
      <c r="E11" s="43">
        <f t="shared" si="10"/>
        <v>3</v>
      </c>
      <c r="F11" s="43">
        <f t="shared" si="10"/>
        <v>4</v>
      </c>
      <c r="G11" s="43">
        <f t="shared" si="10"/>
        <v>1</v>
      </c>
      <c r="H11" s="43">
        <f t="shared" si="10"/>
        <v>2</v>
      </c>
      <c r="I11" s="43">
        <f t="shared" si="10"/>
        <v>3</v>
      </c>
      <c r="J11" s="44">
        <f>VLOOKUP(D11,'3b Demand'!$A$36:$D$39,4,FALSE)</f>
        <v>0.17999859230430934</v>
      </c>
      <c r="K11" s="44">
        <f>VLOOKUP(E11,'3b Demand'!$A$36:$D$39,4,FALSE)</f>
        <v>9.4283184516746527E-2</v>
      </c>
      <c r="L11" s="44">
        <f>VLOOKUP(F11,'3b Demand'!$A$36:$D$39,4,FALSE)</f>
        <v>0.32535084698709588</v>
      </c>
      <c r="M11" s="44">
        <f>VLOOKUP(G11,'3b Demand'!$A$36:$D$39,4,FALSE)</f>
        <v>0.40036737619184665</v>
      </c>
      <c r="N11" s="44">
        <f>VLOOKUP(H11,'3b Demand'!$A$36:$D$39,4,FALSE)</f>
        <v>0.17999859230430934</v>
      </c>
      <c r="O11" s="44">
        <f>VLOOKUP(I11,'3b Demand'!$A$36:$D$39,4,FALSE)</f>
        <v>9.4283184516746527E-2</v>
      </c>
      <c r="P11" s="45">
        <f t="shared" si="11"/>
        <v>0</v>
      </c>
      <c r="Q11" s="45">
        <f t="shared" si="12"/>
        <v>0</v>
      </c>
      <c r="R11" s="45">
        <f>1</f>
        <v>1</v>
      </c>
      <c r="S11" s="45">
        <f>1</f>
        <v>1</v>
      </c>
      <c r="T11" s="45">
        <f t="shared" si="5"/>
        <v>1</v>
      </c>
      <c r="U11" s="45">
        <f t="shared" si="5"/>
        <v>1</v>
      </c>
      <c r="V11" s="48">
        <f>P11*J11*'3e Price data, gas'!B1905</f>
        <v>0</v>
      </c>
      <c r="W11" s="48">
        <f>Q11*K11*'3e Price data, gas'!C1905</f>
        <v>0</v>
      </c>
      <c r="X11" s="48">
        <f>R11*L11*'3e Price data, gas'!D1905</f>
        <v>0</v>
      </c>
      <c r="Y11" s="48">
        <f>S11*M11*'3e Price data, gas'!E1905</f>
        <v>0</v>
      </c>
      <c r="Z11" s="48">
        <f>T11*N11*'3e Price data, gas'!F1905</f>
        <v>0</v>
      </c>
      <c r="AA11" s="48">
        <f>U11*O11*'3e Price data, gas'!G1905</f>
        <v>0</v>
      </c>
      <c r="AB11" s="46">
        <f t="shared" si="13"/>
        <v>0</v>
      </c>
      <c r="AC11" s="434">
        <v>1</v>
      </c>
    </row>
    <row r="12" spans="1:29">
      <c r="A12" s="47">
        <f>'3e Price data, gas'!A1906</f>
        <v>44599</v>
      </c>
      <c r="B12" s="43">
        <f t="shared" si="7"/>
        <v>1</v>
      </c>
      <c r="C12" s="43" t="str">
        <f t="shared" si="8"/>
        <v>2022-23 Winter</v>
      </c>
      <c r="D12" s="43">
        <f t="shared" si="9"/>
        <v>2</v>
      </c>
      <c r="E12" s="43">
        <f t="shared" si="10"/>
        <v>3</v>
      </c>
      <c r="F12" s="43">
        <f t="shared" si="10"/>
        <v>4</v>
      </c>
      <c r="G12" s="43">
        <f t="shared" si="10"/>
        <v>1</v>
      </c>
      <c r="H12" s="43">
        <f t="shared" si="10"/>
        <v>2</v>
      </c>
      <c r="I12" s="43">
        <f t="shared" si="10"/>
        <v>3</v>
      </c>
      <c r="J12" s="44">
        <f>VLOOKUP(D12,'3b Demand'!$A$36:$D$39,4,FALSE)</f>
        <v>0.17999859230430934</v>
      </c>
      <c r="K12" s="44">
        <f>VLOOKUP(E12,'3b Demand'!$A$36:$D$39,4,FALSE)</f>
        <v>9.4283184516746527E-2</v>
      </c>
      <c r="L12" s="44">
        <f>VLOOKUP(F12,'3b Demand'!$A$36:$D$39,4,FALSE)</f>
        <v>0.32535084698709588</v>
      </c>
      <c r="M12" s="44">
        <f>VLOOKUP(G12,'3b Demand'!$A$36:$D$39,4,FALSE)</f>
        <v>0.40036737619184665</v>
      </c>
      <c r="N12" s="44">
        <f>VLOOKUP(H12,'3b Demand'!$A$36:$D$39,4,FALSE)</f>
        <v>0.17999859230430934</v>
      </c>
      <c r="O12" s="44">
        <f>VLOOKUP(I12,'3b Demand'!$A$36:$D$39,4,FALSE)</f>
        <v>9.4283184516746527E-2</v>
      </c>
      <c r="P12" s="45">
        <f t="shared" si="11"/>
        <v>0</v>
      </c>
      <c r="Q12" s="45">
        <f t="shared" si="12"/>
        <v>0</v>
      </c>
      <c r="R12" s="45">
        <f>1</f>
        <v>1</v>
      </c>
      <c r="S12" s="45">
        <f>1</f>
        <v>1</v>
      </c>
      <c r="T12" s="45">
        <f t="shared" si="5"/>
        <v>1</v>
      </c>
      <c r="U12" s="45">
        <f t="shared" si="5"/>
        <v>1</v>
      </c>
      <c r="V12" s="48">
        <f>P12*J12*'3e Price data, gas'!B1906</f>
        <v>0</v>
      </c>
      <c r="W12" s="48">
        <f>Q12*K12*'3e Price data, gas'!C1906</f>
        <v>0</v>
      </c>
      <c r="X12" s="48">
        <f>R12*L12*'3e Price data, gas'!D1906</f>
        <v>0</v>
      </c>
      <c r="Y12" s="48">
        <f>S12*M12*'3e Price data, gas'!E1906</f>
        <v>0</v>
      </c>
      <c r="Z12" s="48">
        <f>T12*N12*'3e Price data, gas'!F1906</f>
        <v>0</v>
      </c>
      <c r="AA12" s="48">
        <f>U12*O12*'3e Price data, gas'!G1906</f>
        <v>0</v>
      </c>
      <c r="AB12" s="46">
        <f t="shared" si="13"/>
        <v>0</v>
      </c>
      <c r="AC12" s="434">
        <v>1</v>
      </c>
    </row>
    <row r="13" spans="1:29">
      <c r="A13" s="47">
        <f>'3e Price data, gas'!A1907</f>
        <v>44600</v>
      </c>
      <c r="B13" s="43">
        <f t="shared" si="7"/>
        <v>1</v>
      </c>
      <c r="C13" s="43" t="str">
        <f t="shared" si="8"/>
        <v>2022-23 Winter</v>
      </c>
      <c r="D13" s="43">
        <f t="shared" si="9"/>
        <v>2</v>
      </c>
      <c r="E13" s="43">
        <f t="shared" si="10"/>
        <v>3</v>
      </c>
      <c r="F13" s="43">
        <f t="shared" si="10"/>
        <v>4</v>
      </c>
      <c r="G13" s="43">
        <f t="shared" si="10"/>
        <v>1</v>
      </c>
      <c r="H13" s="43">
        <f t="shared" si="10"/>
        <v>2</v>
      </c>
      <c r="I13" s="43">
        <f t="shared" si="10"/>
        <v>3</v>
      </c>
      <c r="J13" s="44">
        <f>VLOOKUP(D13,'3b Demand'!$A$36:$D$39,4,FALSE)</f>
        <v>0.17999859230430934</v>
      </c>
      <c r="K13" s="44">
        <f>VLOOKUP(E13,'3b Demand'!$A$36:$D$39,4,FALSE)</f>
        <v>9.4283184516746527E-2</v>
      </c>
      <c r="L13" s="44">
        <f>VLOOKUP(F13,'3b Demand'!$A$36:$D$39,4,FALSE)</f>
        <v>0.32535084698709588</v>
      </c>
      <c r="M13" s="44">
        <f>VLOOKUP(G13,'3b Demand'!$A$36:$D$39,4,FALSE)</f>
        <v>0.40036737619184665</v>
      </c>
      <c r="N13" s="44">
        <f>VLOOKUP(H13,'3b Demand'!$A$36:$D$39,4,FALSE)</f>
        <v>0.17999859230430934</v>
      </c>
      <c r="O13" s="44">
        <f>VLOOKUP(I13,'3b Demand'!$A$36:$D$39,4,FALSE)</f>
        <v>9.4283184516746527E-2</v>
      </c>
      <c r="P13" s="45">
        <f t="shared" si="11"/>
        <v>0</v>
      </c>
      <c r="Q13" s="45">
        <f t="shared" si="12"/>
        <v>0</v>
      </c>
      <c r="R13" s="45">
        <f>1</f>
        <v>1</v>
      </c>
      <c r="S13" s="45">
        <f>1</f>
        <v>1</v>
      </c>
      <c r="T13" s="45">
        <f t="shared" si="5"/>
        <v>1</v>
      </c>
      <c r="U13" s="45">
        <f t="shared" si="5"/>
        <v>1</v>
      </c>
      <c r="V13" s="48">
        <f>P13*J13*'3e Price data, gas'!B1907</f>
        <v>0</v>
      </c>
      <c r="W13" s="48">
        <f>Q13*K13*'3e Price data, gas'!C1907</f>
        <v>0</v>
      </c>
      <c r="X13" s="48">
        <f>R13*L13*'3e Price data, gas'!D1907</f>
        <v>0</v>
      </c>
      <c r="Y13" s="48">
        <f>S13*M13*'3e Price data, gas'!E1907</f>
        <v>0</v>
      </c>
      <c r="Z13" s="48">
        <f>T13*N13*'3e Price data, gas'!F1907</f>
        <v>0</v>
      </c>
      <c r="AA13" s="48">
        <f>U13*O13*'3e Price data, gas'!G1907</f>
        <v>0</v>
      </c>
      <c r="AB13" s="46">
        <f t="shared" si="13"/>
        <v>0</v>
      </c>
      <c r="AC13" s="434">
        <v>1</v>
      </c>
    </row>
    <row r="14" spans="1:29">
      <c r="A14" s="47">
        <f>'3e Price data, gas'!A1908</f>
        <v>44601</v>
      </c>
      <c r="B14" s="43">
        <f t="shared" si="7"/>
        <v>1</v>
      </c>
      <c r="C14" s="43" t="str">
        <f t="shared" si="8"/>
        <v>2022-23 Winter</v>
      </c>
      <c r="D14" s="43">
        <f t="shared" si="9"/>
        <v>2</v>
      </c>
      <c r="E14" s="43">
        <f t="shared" si="10"/>
        <v>3</v>
      </c>
      <c r="F14" s="43">
        <f t="shared" si="10"/>
        <v>4</v>
      </c>
      <c r="G14" s="43">
        <f t="shared" si="10"/>
        <v>1</v>
      </c>
      <c r="H14" s="43">
        <f t="shared" si="10"/>
        <v>2</v>
      </c>
      <c r="I14" s="43">
        <f t="shared" si="10"/>
        <v>3</v>
      </c>
      <c r="J14" s="44">
        <f>VLOOKUP(D14,'3b Demand'!$A$36:$D$39,4,FALSE)</f>
        <v>0.17999859230430934</v>
      </c>
      <c r="K14" s="44">
        <f>VLOOKUP(E14,'3b Demand'!$A$36:$D$39,4,FALSE)</f>
        <v>9.4283184516746527E-2</v>
      </c>
      <c r="L14" s="44">
        <f>VLOOKUP(F14,'3b Demand'!$A$36:$D$39,4,FALSE)</f>
        <v>0.32535084698709588</v>
      </c>
      <c r="M14" s="44">
        <f>VLOOKUP(G14,'3b Demand'!$A$36:$D$39,4,FALSE)</f>
        <v>0.40036737619184665</v>
      </c>
      <c r="N14" s="44">
        <f>VLOOKUP(H14,'3b Demand'!$A$36:$D$39,4,FALSE)</f>
        <v>0.17999859230430934</v>
      </c>
      <c r="O14" s="44">
        <f>VLOOKUP(I14,'3b Demand'!$A$36:$D$39,4,FALSE)</f>
        <v>9.4283184516746527E-2</v>
      </c>
      <c r="P14" s="45">
        <f t="shared" si="11"/>
        <v>0</v>
      </c>
      <c r="Q14" s="45">
        <f t="shared" si="12"/>
        <v>0</v>
      </c>
      <c r="R14" s="45">
        <f>1</f>
        <v>1</v>
      </c>
      <c r="S14" s="45">
        <f>1</f>
        <v>1</v>
      </c>
      <c r="T14" s="45">
        <f t="shared" si="5"/>
        <v>1</v>
      </c>
      <c r="U14" s="45">
        <f t="shared" si="5"/>
        <v>1</v>
      </c>
      <c r="V14" s="48">
        <f>P14*J14*'3e Price data, gas'!B1908</f>
        <v>0</v>
      </c>
      <c r="W14" s="48">
        <f>Q14*K14*'3e Price data, gas'!C1908</f>
        <v>0</v>
      </c>
      <c r="X14" s="48">
        <f>R14*L14*'3e Price data, gas'!D1908</f>
        <v>0</v>
      </c>
      <c r="Y14" s="48">
        <f>S14*M14*'3e Price data, gas'!E1908</f>
        <v>0</v>
      </c>
      <c r="Z14" s="48">
        <f>T14*N14*'3e Price data, gas'!F1908</f>
        <v>0</v>
      </c>
      <c r="AA14" s="48">
        <f>U14*O14*'3e Price data, gas'!G1908</f>
        <v>0</v>
      </c>
      <c r="AB14" s="46">
        <f t="shared" si="13"/>
        <v>0</v>
      </c>
      <c r="AC14" s="434">
        <v>1</v>
      </c>
    </row>
    <row r="15" spans="1:29">
      <c r="A15" s="47">
        <f>'3e Price data, gas'!A1909</f>
        <v>44602</v>
      </c>
      <c r="B15" s="43">
        <f t="shared" si="7"/>
        <v>1</v>
      </c>
      <c r="C15" s="43" t="str">
        <f t="shared" si="8"/>
        <v>2022-23 Winter</v>
      </c>
      <c r="D15" s="43">
        <f t="shared" si="9"/>
        <v>2</v>
      </c>
      <c r="E15" s="43">
        <f t="shared" si="10"/>
        <v>3</v>
      </c>
      <c r="F15" s="43">
        <f t="shared" si="10"/>
        <v>4</v>
      </c>
      <c r="G15" s="43">
        <f t="shared" si="10"/>
        <v>1</v>
      </c>
      <c r="H15" s="43">
        <f t="shared" si="10"/>
        <v>2</v>
      </c>
      <c r="I15" s="43">
        <f t="shared" si="10"/>
        <v>3</v>
      </c>
      <c r="J15" s="44">
        <f>VLOOKUP(D15,'3b Demand'!$A$36:$D$39,4,FALSE)</f>
        <v>0.17999859230430934</v>
      </c>
      <c r="K15" s="44">
        <f>VLOOKUP(E15,'3b Demand'!$A$36:$D$39,4,FALSE)</f>
        <v>9.4283184516746527E-2</v>
      </c>
      <c r="L15" s="44">
        <f>VLOOKUP(F15,'3b Demand'!$A$36:$D$39,4,FALSE)</f>
        <v>0.32535084698709588</v>
      </c>
      <c r="M15" s="44">
        <f>VLOOKUP(G15,'3b Demand'!$A$36:$D$39,4,FALSE)</f>
        <v>0.40036737619184665</v>
      </c>
      <c r="N15" s="44">
        <f>VLOOKUP(H15,'3b Demand'!$A$36:$D$39,4,FALSE)</f>
        <v>0.17999859230430934</v>
      </c>
      <c r="O15" s="44">
        <f>VLOOKUP(I15,'3b Demand'!$A$36:$D$39,4,FALSE)</f>
        <v>9.4283184516746527E-2</v>
      </c>
      <c r="P15" s="45">
        <f t="shared" si="11"/>
        <v>0</v>
      </c>
      <c r="Q15" s="45">
        <f t="shared" si="12"/>
        <v>0</v>
      </c>
      <c r="R15" s="45">
        <f>1</f>
        <v>1</v>
      </c>
      <c r="S15" s="45">
        <f>1</f>
        <v>1</v>
      </c>
      <c r="T15" s="45">
        <f t="shared" si="5"/>
        <v>1</v>
      </c>
      <c r="U15" s="45">
        <f t="shared" si="5"/>
        <v>1</v>
      </c>
      <c r="V15" s="48">
        <f>P15*J15*'3e Price data, gas'!B1909</f>
        <v>0</v>
      </c>
      <c r="W15" s="48">
        <f>Q15*K15*'3e Price data, gas'!C1909</f>
        <v>0</v>
      </c>
      <c r="X15" s="48">
        <f>R15*L15*'3e Price data, gas'!D1909</f>
        <v>0</v>
      </c>
      <c r="Y15" s="48">
        <f>S15*M15*'3e Price data, gas'!E1909</f>
        <v>0</v>
      </c>
      <c r="Z15" s="48">
        <f>T15*N15*'3e Price data, gas'!F1909</f>
        <v>0</v>
      </c>
      <c r="AA15" s="48">
        <f>U15*O15*'3e Price data, gas'!G1909</f>
        <v>0</v>
      </c>
      <c r="AB15" s="46">
        <f t="shared" si="13"/>
        <v>0</v>
      </c>
      <c r="AC15" s="434">
        <v>1</v>
      </c>
    </row>
    <row r="16" spans="1:29">
      <c r="A16" s="47">
        <f>'3e Price data, gas'!A1910</f>
        <v>44603</v>
      </c>
      <c r="B16" s="43">
        <f t="shared" si="7"/>
        <v>1</v>
      </c>
      <c r="C16" s="43" t="str">
        <f t="shared" si="8"/>
        <v>2022-23 Winter</v>
      </c>
      <c r="D16" s="43">
        <f t="shared" si="9"/>
        <v>2</v>
      </c>
      <c r="E16" s="43">
        <f t="shared" si="10"/>
        <v>3</v>
      </c>
      <c r="F16" s="43">
        <f t="shared" si="10"/>
        <v>4</v>
      </c>
      <c r="G16" s="43">
        <f t="shared" si="10"/>
        <v>1</v>
      </c>
      <c r="H16" s="43">
        <f t="shared" si="10"/>
        <v>2</v>
      </c>
      <c r="I16" s="43">
        <f t="shared" si="10"/>
        <v>3</v>
      </c>
      <c r="J16" s="44">
        <f>VLOOKUP(D16,'3b Demand'!$A$36:$D$39,4,FALSE)</f>
        <v>0.17999859230430934</v>
      </c>
      <c r="K16" s="44">
        <f>VLOOKUP(E16,'3b Demand'!$A$36:$D$39,4,FALSE)</f>
        <v>9.4283184516746527E-2</v>
      </c>
      <c r="L16" s="44">
        <f>VLOOKUP(F16,'3b Demand'!$A$36:$D$39,4,FALSE)</f>
        <v>0.32535084698709588</v>
      </c>
      <c r="M16" s="44">
        <f>VLOOKUP(G16,'3b Demand'!$A$36:$D$39,4,FALSE)</f>
        <v>0.40036737619184665</v>
      </c>
      <c r="N16" s="44">
        <f>VLOOKUP(H16,'3b Demand'!$A$36:$D$39,4,FALSE)</f>
        <v>0.17999859230430934</v>
      </c>
      <c r="O16" s="44">
        <f>VLOOKUP(I16,'3b Demand'!$A$36:$D$39,4,FALSE)</f>
        <v>9.4283184516746527E-2</v>
      </c>
      <c r="P16" s="45">
        <f t="shared" si="11"/>
        <v>0</v>
      </c>
      <c r="Q16" s="45">
        <f t="shared" si="12"/>
        <v>0</v>
      </c>
      <c r="R16" s="45">
        <f>1</f>
        <v>1</v>
      </c>
      <c r="S16" s="45">
        <f>1</f>
        <v>1</v>
      </c>
      <c r="T16" s="45">
        <f t="shared" si="5"/>
        <v>1</v>
      </c>
      <c r="U16" s="45">
        <f t="shared" si="5"/>
        <v>1</v>
      </c>
      <c r="V16" s="48">
        <f>P16*J16*'3e Price data, gas'!B1910</f>
        <v>0</v>
      </c>
      <c r="W16" s="48">
        <f>Q16*K16*'3e Price data, gas'!C1910</f>
        <v>0</v>
      </c>
      <c r="X16" s="48">
        <f>R16*L16*'3e Price data, gas'!D1910</f>
        <v>0</v>
      </c>
      <c r="Y16" s="48">
        <f>S16*M16*'3e Price data, gas'!E1910</f>
        <v>0</v>
      </c>
      <c r="Z16" s="48">
        <f>T16*N16*'3e Price data, gas'!F1910</f>
        <v>0</v>
      </c>
      <c r="AA16" s="48">
        <f>U16*O16*'3e Price data, gas'!G1910</f>
        <v>0</v>
      </c>
      <c r="AB16" s="46">
        <f t="shared" si="13"/>
        <v>0</v>
      </c>
      <c r="AC16" s="434">
        <v>1</v>
      </c>
    </row>
    <row r="17" spans="1:29">
      <c r="A17" s="47">
        <f>'3e Price data, gas'!A1911</f>
        <v>44606</v>
      </c>
      <c r="B17" s="43">
        <f t="shared" si="7"/>
        <v>1</v>
      </c>
      <c r="C17" s="43" t="str">
        <f t="shared" si="8"/>
        <v>2022-23 Winter</v>
      </c>
      <c r="D17" s="43">
        <f t="shared" si="9"/>
        <v>2</v>
      </c>
      <c r="E17" s="43">
        <f t="shared" si="10"/>
        <v>3</v>
      </c>
      <c r="F17" s="43">
        <f t="shared" si="10"/>
        <v>4</v>
      </c>
      <c r="G17" s="43">
        <f t="shared" si="10"/>
        <v>1</v>
      </c>
      <c r="H17" s="43">
        <f t="shared" si="10"/>
        <v>2</v>
      </c>
      <c r="I17" s="43">
        <f t="shared" si="10"/>
        <v>3</v>
      </c>
      <c r="J17" s="44">
        <f>VLOOKUP(D17,'3b Demand'!$A$36:$D$39,4,FALSE)</f>
        <v>0.17999859230430934</v>
      </c>
      <c r="K17" s="44">
        <f>VLOOKUP(E17,'3b Demand'!$A$36:$D$39,4,FALSE)</f>
        <v>9.4283184516746527E-2</v>
      </c>
      <c r="L17" s="44">
        <f>VLOOKUP(F17,'3b Demand'!$A$36:$D$39,4,FALSE)</f>
        <v>0.32535084698709588</v>
      </c>
      <c r="M17" s="44">
        <f>VLOOKUP(G17,'3b Demand'!$A$36:$D$39,4,FALSE)</f>
        <v>0.40036737619184665</v>
      </c>
      <c r="N17" s="44">
        <f>VLOOKUP(H17,'3b Demand'!$A$36:$D$39,4,FALSE)</f>
        <v>0.17999859230430934</v>
      </c>
      <c r="O17" s="44">
        <f>VLOOKUP(I17,'3b Demand'!$A$36:$D$39,4,FALSE)</f>
        <v>9.4283184516746527E-2</v>
      </c>
      <c r="P17" s="45">
        <f t="shared" si="11"/>
        <v>0</v>
      </c>
      <c r="Q17" s="45">
        <f t="shared" si="12"/>
        <v>0</v>
      </c>
      <c r="R17" s="45">
        <f>1</f>
        <v>1</v>
      </c>
      <c r="S17" s="45">
        <f>1</f>
        <v>1</v>
      </c>
      <c r="T17" s="45">
        <f t="shared" si="5"/>
        <v>1</v>
      </c>
      <c r="U17" s="45">
        <f t="shared" si="5"/>
        <v>1</v>
      </c>
      <c r="V17" s="48">
        <f>P17*J17*'3e Price data, gas'!B1911</f>
        <v>0</v>
      </c>
      <c r="W17" s="48">
        <f>Q17*K17*'3e Price data, gas'!C1911</f>
        <v>0</v>
      </c>
      <c r="X17" s="48">
        <f>R17*L17*'3e Price data, gas'!D1911</f>
        <v>0</v>
      </c>
      <c r="Y17" s="48">
        <f>S17*M17*'3e Price data, gas'!E1911</f>
        <v>0</v>
      </c>
      <c r="Z17" s="48">
        <f>T17*N17*'3e Price data, gas'!F1911</f>
        <v>0</v>
      </c>
      <c r="AA17" s="48">
        <f>U17*O17*'3e Price data, gas'!G1911</f>
        <v>0</v>
      </c>
      <c r="AB17" s="46">
        <f t="shared" si="13"/>
        <v>0</v>
      </c>
      <c r="AC17" s="434">
        <v>1</v>
      </c>
    </row>
    <row r="18" spans="1:29">
      <c r="A18" s="47">
        <f>'3e Price data, gas'!A1912</f>
        <v>44607</v>
      </c>
      <c r="B18" s="43">
        <f t="shared" si="7"/>
        <v>1</v>
      </c>
      <c r="C18" s="43" t="str">
        <f t="shared" si="8"/>
        <v>2022-23 Winter</v>
      </c>
      <c r="D18" s="43">
        <f t="shared" si="9"/>
        <v>2</v>
      </c>
      <c r="E18" s="43">
        <f t="shared" si="10"/>
        <v>3</v>
      </c>
      <c r="F18" s="43">
        <f t="shared" si="10"/>
        <v>4</v>
      </c>
      <c r="G18" s="43">
        <f t="shared" si="10"/>
        <v>1</v>
      </c>
      <c r="H18" s="43">
        <f t="shared" si="10"/>
        <v>2</v>
      </c>
      <c r="I18" s="43">
        <f t="shared" si="10"/>
        <v>3</v>
      </c>
      <c r="J18" s="44">
        <f>VLOOKUP(D18,'3b Demand'!$A$36:$D$39,4,FALSE)</f>
        <v>0.17999859230430934</v>
      </c>
      <c r="K18" s="44">
        <f>VLOOKUP(E18,'3b Demand'!$A$36:$D$39,4,FALSE)</f>
        <v>9.4283184516746527E-2</v>
      </c>
      <c r="L18" s="44">
        <f>VLOOKUP(F18,'3b Demand'!$A$36:$D$39,4,FALSE)</f>
        <v>0.32535084698709588</v>
      </c>
      <c r="M18" s="44">
        <f>VLOOKUP(G18,'3b Demand'!$A$36:$D$39,4,FALSE)</f>
        <v>0.40036737619184665</v>
      </c>
      <c r="N18" s="44">
        <f>VLOOKUP(H18,'3b Demand'!$A$36:$D$39,4,FALSE)</f>
        <v>0.17999859230430934</v>
      </c>
      <c r="O18" s="44">
        <f>VLOOKUP(I18,'3b Demand'!$A$36:$D$39,4,FALSE)</f>
        <v>9.4283184516746527E-2</v>
      </c>
      <c r="P18" s="45">
        <f t="shared" si="11"/>
        <v>0</v>
      </c>
      <c r="Q18" s="45">
        <f t="shared" si="12"/>
        <v>0</v>
      </c>
      <c r="R18" s="45">
        <f>1</f>
        <v>1</v>
      </c>
      <c r="S18" s="45">
        <f>1</f>
        <v>1</v>
      </c>
      <c r="T18" s="45">
        <f t="shared" si="5"/>
        <v>1</v>
      </c>
      <c r="U18" s="45">
        <f t="shared" si="5"/>
        <v>1</v>
      </c>
      <c r="V18" s="48">
        <f>P18*J18*'3e Price data, gas'!B1912</f>
        <v>0</v>
      </c>
      <c r="W18" s="48">
        <f>Q18*K18*'3e Price data, gas'!C1912</f>
        <v>0</v>
      </c>
      <c r="X18" s="48">
        <f>R18*L18*'3e Price data, gas'!D1912</f>
        <v>0</v>
      </c>
      <c r="Y18" s="48">
        <f>S18*M18*'3e Price data, gas'!E1912</f>
        <v>0</v>
      </c>
      <c r="Z18" s="48">
        <f>T18*N18*'3e Price data, gas'!F1912</f>
        <v>0</v>
      </c>
      <c r="AA18" s="48">
        <f>U18*O18*'3e Price data, gas'!G1912</f>
        <v>0</v>
      </c>
      <c r="AB18" s="46">
        <f t="shared" si="13"/>
        <v>0</v>
      </c>
      <c r="AC18" s="434">
        <v>1</v>
      </c>
    </row>
    <row r="19" spans="1:29">
      <c r="A19" s="47">
        <f>'3e Price data, gas'!A1913</f>
        <v>44608</v>
      </c>
      <c r="B19" s="43">
        <f t="shared" si="7"/>
        <v>1</v>
      </c>
      <c r="C19" s="43" t="str">
        <f t="shared" si="8"/>
        <v>2022-23 Winter</v>
      </c>
      <c r="D19" s="43">
        <f t="shared" si="9"/>
        <v>2</v>
      </c>
      <c r="E19" s="43">
        <f t="shared" si="10"/>
        <v>3</v>
      </c>
      <c r="F19" s="43">
        <f t="shared" si="10"/>
        <v>4</v>
      </c>
      <c r="G19" s="43">
        <f t="shared" si="10"/>
        <v>1</v>
      </c>
      <c r="H19" s="43">
        <f t="shared" si="10"/>
        <v>2</v>
      </c>
      <c r="I19" s="43">
        <f t="shared" si="10"/>
        <v>3</v>
      </c>
      <c r="J19" s="44">
        <f>VLOOKUP(D19,'3b Demand'!$A$36:$D$39,4,FALSE)</f>
        <v>0.17999859230430934</v>
      </c>
      <c r="K19" s="44">
        <f>VLOOKUP(E19,'3b Demand'!$A$36:$D$39,4,FALSE)</f>
        <v>9.4283184516746527E-2</v>
      </c>
      <c r="L19" s="44">
        <f>VLOOKUP(F19,'3b Demand'!$A$36:$D$39,4,FALSE)</f>
        <v>0.32535084698709588</v>
      </c>
      <c r="M19" s="44">
        <f>VLOOKUP(G19,'3b Demand'!$A$36:$D$39,4,FALSE)</f>
        <v>0.40036737619184665</v>
      </c>
      <c r="N19" s="44">
        <f>VLOOKUP(H19,'3b Demand'!$A$36:$D$39,4,FALSE)</f>
        <v>0.17999859230430934</v>
      </c>
      <c r="O19" s="44">
        <f>VLOOKUP(I19,'3b Demand'!$A$36:$D$39,4,FALSE)</f>
        <v>9.4283184516746527E-2</v>
      </c>
      <c r="P19" s="45">
        <f t="shared" si="11"/>
        <v>0</v>
      </c>
      <c r="Q19" s="45">
        <f t="shared" si="12"/>
        <v>0</v>
      </c>
      <c r="R19" s="45">
        <f>1</f>
        <v>1</v>
      </c>
      <c r="S19" s="45">
        <f>1</f>
        <v>1</v>
      </c>
      <c r="T19" s="45">
        <f t="shared" si="5"/>
        <v>1</v>
      </c>
      <c r="U19" s="45">
        <f t="shared" si="5"/>
        <v>1</v>
      </c>
      <c r="V19" s="48">
        <f>P19*J19*'3e Price data, gas'!B1913</f>
        <v>0</v>
      </c>
      <c r="W19" s="48">
        <f>Q19*K19*'3e Price data, gas'!C1913</f>
        <v>0</v>
      </c>
      <c r="X19" s="48">
        <f>R19*L19*'3e Price data, gas'!D1913</f>
        <v>0</v>
      </c>
      <c r="Y19" s="48">
        <f>S19*M19*'3e Price data, gas'!E1913</f>
        <v>0</v>
      </c>
      <c r="Z19" s="48">
        <f>T19*N19*'3e Price data, gas'!F1913</f>
        <v>0</v>
      </c>
      <c r="AA19" s="48">
        <f>U19*O19*'3e Price data, gas'!G1913</f>
        <v>0</v>
      </c>
      <c r="AB19" s="46">
        <f t="shared" si="13"/>
        <v>0</v>
      </c>
      <c r="AC19" s="434">
        <v>1</v>
      </c>
    </row>
    <row r="20" spans="1:29">
      <c r="A20" s="47">
        <f>'3e Price data, gas'!A1914</f>
        <v>44609</v>
      </c>
      <c r="B20" s="43">
        <f t="shared" si="7"/>
        <v>1</v>
      </c>
      <c r="C20" s="43" t="str">
        <f t="shared" si="8"/>
        <v>2022-23 Winter</v>
      </c>
      <c r="D20" s="43">
        <f t="shared" si="9"/>
        <v>2</v>
      </c>
      <c r="E20" s="43">
        <f t="shared" si="10"/>
        <v>3</v>
      </c>
      <c r="F20" s="43">
        <f t="shared" si="10"/>
        <v>4</v>
      </c>
      <c r="G20" s="43">
        <f t="shared" si="10"/>
        <v>1</v>
      </c>
      <c r="H20" s="43">
        <f t="shared" si="10"/>
        <v>2</v>
      </c>
      <c r="I20" s="43">
        <f t="shared" si="10"/>
        <v>3</v>
      </c>
      <c r="J20" s="44">
        <f>VLOOKUP(D20,'3b Demand'!$A$36:$D$39,4,FALSE)</f>
        <v>0.17999859230430934</v>
      </c>
      <c r="K20" s="44">
        <f>VLOOKUP(E20,'3b Demand'!$A$36:$D$39,4,FALSE)</f>
        <v>9.4283184516746527E-2</v>
      </c>
      <c r="L20" s="44">
        <f>VLOOKUP(F20,'3b Demand'!$A$36:$D$39,4,FALSE)</f>
        <v>0.32535084698709588</v>
      </c>
      <c r="M20" s="44">
        <f>VLOOKUP(G20,'3b Demand'!$A$36:$D$39,4,FALSE)</f>
        <v>0.40036737619184665</v>
      </c>
      <c r="N20" s="44">
        <f>VLOOKUP(H20,'3b Demand'!$A$36:$D$39,4,FALSE)</f>
        <v>0.17999859230430934</v>
      </c>
      <c r="O20" s="44">
        <f>VLOOKUP(I20,'3b Demand'!$A$36:$D$39,4,FALSE)</f>
        <v>9.4283184516746527E-2</v>
      </c>
      <c r="P20" s="45">
        <f t="shared" si="11"/>
        <v>0</v>
      </c>
      <c r="Q20" s="45">
        <f t="shared" si="12"/>
        <v>0</v>
      </c>
      <c r="R20" s="45">
        <f>1</f>
        <v>1</v>
      </c>
      <c r="S20" s="45">
        <f>1</f>
        <v>1</v>
      </c>
      <c r="T20" s="45">
        <f t="shared" si="5"/>
        <v>1</v>
      </c>
      <c r="U20" s="45">
        <f t="shared" si="5"/>
        <v>1</v>
      </c>
      <c r="V20" s="48">
        <f>P20*J20*'3e Price data, gas'!B1914</f>
        <v>0</v>
      </c>
      <c r="W20" s="48">
        <f>Q20*K20*'3e Price data, gas'!C1914</f>
        <v>0</v>
      </c>
      <c r="X20" s="48">
        <f>R20*L20*'3e Price data, gas'!D1914</f>
        <v>0</v>
      </c>
      <c r="Y20" s="48">
        <f>S20*M20*'3e Price data, gas'!E1914</f>
        <v>0</v>
      </c>
      <c r="Z20" s="48">
        <f>T20*N20*'3e Price data, gas'!F1914</f>
        <v>0</v>
      </c>
      <c r="AA20" s="48">
        <f>U20*O20*'3e Price data, gas'!G1914</f>
        <v>0</v>
      </c>
      <c r="AB20" s="46">
        <f t="shared" si="13"/>
        <v>0</v>
      </c>
      <c r="AC20" s="434">
        <v>1</v>
      </c>
    </row>
    <row r="21" spans="1:29">
      <c r="A21" s="47">
        <f>'3e Price data, gas'!A1915</f>
        <v>44610</v>
      </c>
      <c r="B21" s="43">
        <f t="shared" si="7"/>
        <v>1</v>
      </c>
      <c r="C21" s="43" t="str">
        <f t="shared" si="8"/>
        <v>2022-23 Winter</v>
      </c>
      <c r="D21" s="43">
        <f t="shared" si="9"/>
        <v>2</v>
      </c>
      <c r="E21" s="43">
        <f t="shared" si="10"/>
        <v>3</v>
      </c>
      <c r="F21" s="43">
        <f t="shared" si="10"/>
        <v>4</v>
      </c>
      <c r="G21" s="43">
        <f t="shared" si="10"/>
        <v>1</v>
      </c>
      <c r="H21" s="43">
        <f t="shared" si="10"/>
        <v>2</v>
      </c>
      <c r="I21" s="43">
        <f t="shared" si="10"/>
        <v>3</v>
      </c>
      <c r="J21" s="44">
        <f>VLOOKUP(D21,'3b Demand'!$A$36:$D$39,4,FALSE)</f>
        <v>0.17999859230430934</v>
      </c>
      <c r="K21" s="44">
        <f>VLOOKUP(E21,'3b Demand'!$A$36:$D$39,4,FALSE)</f>
        <v>9.4283184516746527E-2</v>
      </c>
      <c r="L21" s="44">
        <f>VLOOKUP(F21,'3b Demand'!$A$36:$D$39,4,FALSE)</f>
        <v>0.32535084698709588</v>
      </c>
      <c r="M21" s="44">
        <f>VLOOKUP(G21,'3b Demand'!$A$36:$D$39,4,FALSE)</f>
        <v>0.40036737619184665</v>
      </c>
      <c r="N21" s="44">
        <f>VLOOKUP(H21,'3b Demand'!$A$36:$D$39,4,FALSE)</f>
        <v>0.17999859230430934</v>
      </c>
      <c r="O21" s="44">
        <f>VLOOKUP(I21,'3b Demand'!$A$36:$D$39,4,FALSE)</f>
        <v>9.4283184516746527E-2</v>
      </c>
      <c r="P21" s="45">
        <f t="shared" si="11"/>
        <v>0</v>
      </c>
      <c r="Q21" s="45">
        <f t="shared" si="12"/>
        <v>0</v>
      </c>
      <c r="R21" s="45">
        <f>1</f>
        <v>1</v>
      </c>
      <c r="S21" s="45">
        <f>1</f>
        <v>1</v>
      </c>
      <c r="T21" s="45">
        <f t="shared" si="5"/>
        <v>1</v>
      </c>
      <c r="U21" s="45">
        <f t="shared" si="5"/>
        <v>1</v>
      </c>
      <c r="V21" s="48">
        <f>P21*J21*'3e Price data, gas'!B1915</f>
        <v>0</v>
      </c>
      <c r="W21" s="48">
        <f>Q21*K21*'3e Price data, gas'!C1915</f>
        <v>0</v>
      </c>
      <c r="X21" s="48">
        <f>R21*L21*'3e Price data, gas'!D1915</f>
        <v>0</v>
      </c>
      <c r="Y21" s="48">
        <f>S21*M21*'3e Price data, gas'!E1915</f>
        <v>0</v>
      </c>
      <c r="Z21" s="48">
        <f>T21*N21*'3e Price data, gas'!F1915</f>
        <v>0</v>
      </c>
      <c r="AA21" s="48">
        <f>U21*O21*'3e Price data, gas'!G1915</f>
        <v>0</v>
      </c>
      <c r="AB21" s="46">
        <f t="shared" si="13"/>
        <v>0</v>
      </c>
      <c r="AC21" s="434">
        <v>1</v>
      </c>
    </row>
    <row r="22" spans="1:29">
      <c r="A22" s="47">
        <f>'3e Price data, gas'!A1916</f>
        <v>44613</v>
      </c>
      <c r="B22" s="43">
        <f t="shared" si="7"/>
        <v>1</v>
      </c>
      <c r="C22" s="43" t="str">
        <f t="shared" si="8"/>
        <v>2022-23 Winter</v>
      </c>
      <c r="D22" s="43">
        <f t="shared" si="9"/>
        <v>2</v>
      </c>
      <c r="E22" s="43">
        <f t="shared" si="10"/>
        <v>3</v>
      </c>
      <c r="F22" s="43">
        <f t="shared" si="10"/>
        <v>4</v>
      </c>
      <c r="G22" s="43">
        <f t="shared" si="10"/>
        <v>1</v>
      </c>
      <c r="H22" s="43">
        <f t="shared" si="10"/>
        <v>2</v>
      </c>
      <c r="I22" s="43">
        <f t="shared" si="10"/>
        <v>3</v>
      </c>
      <c r="J22" s="44">
        <f>VLOOKUP(D22,'3b Demand'!$A$36:$D$39,4,FALSE)</f>
        <v>0.17999859230430934</v>
      </c>
      <c r="K22" s="44">
        <f>VLOOKUP(E22,'3b Demand'!$A$36:$D$39,4,FALSE)</f>
        <v>9.4283184516746527E-2</v>
      </c>
      <c r="L22" s="44">
        <f>VLOOKUP(F22,'3b Demand'!$A$36:$D$39,4,FALSE)</f>
        <v>0.32535084698709588</v>
      </c>
      <c r="M22" s="44">
        <f>VLOOKUP(G22,'3b Demand'!$A$36:$D$39,4,FALSE)</f>
        <v>0.40036737619184665</v>
      </c>
      <c r="N22" s="44">
        <f>VLOOKUP(H22,'3b Demand'!$A$36:$D$39,4,FALSE)</f>
        <v>0.17999859230430934</v>
      </c>
      <c r="O22" s="44">
        <f>VLOOKUP(I22,'3b Demand'!$A$36:$D$39,4,FALSE)</f>
        <v>9.4283184516746527E-2</v>
      </c>
      <c r="P22" s="45">
        <f t="shared" si="11"/>
        <v>0</v>
      </c>
      <c r="Q22" s="45">
        <f t="shared" si="12"/>
        <v>0</v>
      </c>
      <c r="R22" s="45">
        <f>1</f>
        <v>1</v>
      </c>
      <c r="S22" s="45">
        <f>1</f>
        <v>1</v>
      </c>
      <c r="T22" s="45">
        <f t="shared" si="5"/>
        <v>1</v>
      </c>
      <c r="U22" s="45">
        <f t="shared" si="5"/>
        <v>1</v>
      </c>
      <c r="V22" s="48">
        <f>P22*J22*'3e Price data, gas'!B1916</f>
        <v>0</v>
      </c>
      <c r="W22" s="48">
        <f>Q22*K22*'3e Price data, gas'!C1916</f>
        <v>0</v>
      </c>
      <c r="X22" s="48">
        <f>R22*L22*'3e Price data, gas'!D1916</f>
        <v>0</v>
      </c>
      <c r="Y22" s="48">
        <f>S22*M22*'3e Price data, gas'!E1916</f>
        <v>0</v>
      </c>
      <c r="Z22" s="48">
        <f>T22*N22*'3e Price data, gas'!F1916</f>
        <v>0</v>
      </c>
      <c r="AA22" s="48">
        <f>U22*O22*'3e Price data, gas'!G1916</f>
        <v>0</v>
      </c>
      <c r="AB22" s="46">
        <f t="shared" si="13"/>
        <v>0</v>
      </c>
      <c r="AC22" s="434">
        <v>1</v>
      </c>
    </row>
    <row r="23" spans="1:29">
      <c r="A23" s="47">
        <f>'3e Price data, gas'!A1917</f>
        <v>44614</v>
      </c>
      <c r="B23" s="43">
        <f t="shared" si="7"/>
        <v>1</v>
      </c>
      <c r="C23" s="43" t="str">
        <f t="shared" si="8"/>
        <v>2022-23 Winter</v>
      </c>
      <c r="D23" s="43">
        <f t="shared" si="9"/>
        <v>2</v>
      </c>
      <c r="E23" s="43">
        <f t="shared" si="10"/>
        <v>3</v>
      </c>
      <c r="F23" s="43">
        <f t="shared" si="10"/>
        <v>4</v>
      </c>
      <c r="G23" s="43">
        <f t="shared" si="10"/>
        <v>1</v>
      </c>
      <c r="H23" s="43">
        <f t="shared" si="10"/>
        <v>2</v>
      </c>
      <c r="I23" s="43">
        <f t="shared" si="10"/>
        <v>3</v>
      </c>
      <c r="J23" s="44">
        <f>VLOOKUP(D23,'3b Demand'!$A$36:$D$39,4,FALSE)</f>
        <v>0.17999859230430934</v>
      </c>
      <c r="K23" s="44">
        <f>VLOOKUP(E23,'3b Demand'!$A$36:$D$39,4,FALSE)</f>
        <v>9.4283184516746527E-2</v>
      </c>
      <c r="L23" s="44">
        <f>VLOOKUP(F23,'3b Demand'!$A$36:$D$39,4,FALSE)</f>
        <v>0.32535084698709588</v>
      </c>
      <c r="M23" s="44">
        <f>VLOOKUP(G23,'3b Demand'!$A$36:$D$39,4,FALSE)</f>
        <v>0.40036737619184665</v>
      </c>
      <c r="N23" s="44">
        <f>VLOOKUP(H23,'3b Demand'!$A$36:$D$39,4,FALSE)</f>
        <v>0.17999859230430934</v>
      </c>
      <c r="O23" s="44">
        <f>VLOOKUP(I23,'3b Demand'!$A$36:$D$39,4,FALSE)</f>
        <v>9.4283184516746527E-2</v>
      </c>
      <c r="P23" s="45">
        <f t="shared" si="11"/>
        <v>0</v>
      </c>
      <c r="Q23" s="45">
        <f t="shared" si="12"/>
        <v>0</v>
      </c>
      <c r="R23" s="45">
        <f>1</f>
        <v>1</v>
      </c>
      <c r="S23" s="45">
        <f>1</f>
        <v>1</v>
      </c>
      <c r="T23" s="45">
        <f t="shared" si="5"/>
        <v>1</v>
      </c>
      <c r="U23" s="45">
        <f t="shared" si="5"/>
        <v>1</v>
      </c>
      <c r="V23" s="48">
        <f>P23*J23*'3e Price data, gas'!B1917</f>
        <v>0</v>
      </c>
      <c r="W23" s="48">
        <f>Q23*K23*'3e Price data, gas'!C1917</f>
        <v>0</v>
      </c>
      <c r="X23" s="48">
        <f>R23*L23*'3e Price data, gas'!D1917</f>
        <v>0</v>
      </c>
      <c r="Y23" s="48">
        <f>S23*M23*'3e Price data, gas'!E1917</f>
        <v>0</v>
      </c>
      <c r="Z23" s="48">
        <f>T23*N23*'3e Price data, gas'!F1917</f>
        <v>0</v>
      </c>
      <c r="AA23" s="48">
        <f>U23*O23*'3e Price data, gas'!G1917</f>
        <v>0</v>
      </c>
      <c r="AB23" s="46">
        <f t="shared" si="13"/>
        <v>0</v>
      </c>
      <c r="AC23" s="434">
        <v>1</v>
      </c>
    </row>
    <row r="24" spans="1:29">
      <c r="A24" s="47">
        <f>'3e Price data, gas'!A1918</f>
        <v>44615</v>
      </c>
      <c r="B24" s="43">
        <f t="shared" si="7"/>
        <v>1</v>
      </c>
      <c r="C24" s="43" t="str">
        <f t="shared" si="8"/>
        <v>2022-23 Winter</v>
      </c>
      <c r="D24" s="43">
        <f t="shared" si="9"/>
        <v>2</v>
      </c>
      <c r="E24" s="43">
        <f t="shared" si="10"/>
        <v>3</v>
      </c>
      <c r="F24" s="43">
        <f t="shared" si="10"/>
        <v>4</v>
      </c>
      <c r="G24" s="43">
        <f t="shared" si="10"/>
        <v>1</v>
      </c>
      <c r="H24" s="43">
        <f t="shared" si="10"/>
        <v>2</v>
      </c>
      <c r="I24" s="43">
        <f t="shared" si="10"/>
        <v>3</v>
      </c>
      <c r="J24" s="44">
        <f>VLOOKUP(D24,'3b Demand'!$A$36:$D$39,4,FALSE)</f>
        <v>0.17999859230430934</v>
      </c>
      <c r="K24" s="44">
        <f>VLOOKUP(E24,'3b Demand'!$A$36:$D$39,4,FALSE)</f>
        <v>9.4283184516746527E-2</v>
      </c>
      <c r="L24" s="44">
        <f>VLOOKUP(F24,'3b Demand'!$A$36:$D$39,4,FALSE)</f>
        <v>0.32535084698709588</v>
      </c>
      <c r="M24" s="44">
        <f>VLOOKUP(G24,'3b Demand'!$A$36:$D$39,4,FALSE)</f>
        <v>0.40036737619184665</v>
      </c>
      <c r="N24" s="44">
        <f>VLOOKUP(H24,'3b Demand'!$A$36:$D$39,4,FALSE)</f>
        <v>0.17999859230430934</v>
      </c>
      <c r="O24" s="44">
        <f>VLOOKUP(I24,'3b Demand'!$A$36:$D$39,4,FALSE)</f>
        <v>9.4283184516746527E-2</v>
      </c>
      <c r="P24" s="45">
        <f t="shared" si="11"/>
        <v>0</v>
      </c>
      <c r="Q24" s="45">
        <f t="shared" si="12"/>
        <v>0</v>
      </c>
      <c r="R24" s="45">
        <f>1</f>
        <v>1</v>
      </c>
      <c r="S24" s="45">
        <f>1</f>
        <v>1</v>
      </c>
      <c r="T24" s="45">
        <f t="shared" si="5"/>
        <v>1</v>
      </c>
      <c r="U24" s="45">
        <f t="shared" si="5"/>
        <v>1</v>
      </c>
      <c r="V24" s="48">
        <f>P24*J24*'3e Price data, gas'!B1918</f>
        <v>0</v>
      </c>
      <c r="W24" s="48">
        <f>Q24*K24*'3e Price data, gas'!C1918</f>
        <v>0</v>
      </c>
      <c r="X24" s="48">
        <f>R24*L24*'3e Price data, gas'!D1918</f>
        <v>0</v>
      </c>
      <c r="Y24" s="48">
        <f>S24*M24*'3e Price data, gas'!E1918</f>
        <v>0</v>
      </c>
      <c r="Z24" s="48">
        <f>T24*N24*'3e Price data, gas'!F1918</f>
        <v>0</v>
      </c>
      <c r="AA24" s="48">
        <f>U24*O24*'3e Price data, gas'!G1918</f>
        <v>0</v>
      </c>
      <c r="AB24" s="46">
        <f t="shared" si="13"/>
        <v>0</v>
      </c>
      <c r="AC24" s="434">
        <v>1</v>
      </c>
    </row>
    <row r="25" spans="1:29">
      <c r="A25" s="47">
        <f>'3e Price data, gas'!A1919</f>
        <v>44616</v>
      </c>
      <c r="B25" s="43">
        <f t="shared" si="7"/>
        <v>1</v>
      </c>
      <c r="C25" s="43" t="str">
        <f t="shared" si="8"/>
        <v>2022-23 Winter</v>
      </c>
      <c r="D25" s="43">
        <f t="shared" si="9"/>
        <v>2</v>
      </c>
      <c r="E25" s="43">
        <f t="shared" ref="E25:I40" si="14">IF(D25=4,1,D25+1)</f>
        <v>3</v>
      </c>
      <c r="F25" s="43">
        <f t="shared" si="14"/>
        <v>4</v>
      </c>
      <c r="G25" s="43">
        <f t="shared" si="14"/>
        <v>1</v>
      </c>
      <c r="H25" s="43">
        <f t="shared" si="14"/>
        <v>2</v>
      </c>
      <c r="I25" s="43">
        <f t="shared" si="14"/>
        <v>3</v>
      </c>
      <c r="J25" s="44">
        <f>VLOOKUP(D25,'3b Demand'!$A$36:$D$39,4,FALSE)</f>
        <v>0.17999859230430934</v>
      </c>
      <c r="K25" s="44">
        <f>VLOOKUP(E25,'3b Demand'!$A$36:$D$39,4,FALSE)</f>
        <v>9.4283184516746527E-2</v>
      </c>
      <c r="L25" s="44">
        <f>VLOOKUP(F25,'3b Demand'!$A$36:$D$39,4,FALSE)</f>
        <v>0.32535084698709588</v>
      </c>
      <c r="M25" s="44">
        <f>VLOOKUP(G25,'3b Demand'!$A$36:$D$39,4,FALSE)</f>
        <v>0.40036737619184665</v>
      </c>
      <c r="N25" s="44">
        <f>VLOOKUP(H25,'3b Demand'!$A$36:$D$39,4,FALSE)</f>
        <v>0.17999859230430934</v>
      </c>
      <c r="O25" s="44">
        <f>VLOOKUP(I25,'3b Demand'!$A$36:$D$39,4,FALSE)</f>
        <v>9.4283184516746527E-2</v>
      </c>
      <c r="P25" s="45">
        <f t="shared" si="11"/>
        <v>0</v>
      </c>
      <c r="Q25" s="45">
        <f t="shared" si="12"/>
        <v>0</v>
      </c>
      <c r="R25" s="45">
        <f>1</f>
        <v>1</v>
      </c>
      <c r="S25" s="45">
        <f>1</f>
        <v>1</v>
      </c>
      <c r="T25" s="45">
        <f t="shared" ref="T25:U88" si="15">IF(P25=0,1,0)</f>
        <v>1</v>
      </c>
      <c r="U25" s="45">
        <f t="shared" si="15"/>
        <v>1</v>
      </c>
      <c r="V25" s="48">
        <f>P25*J25*'3e Price data, gas'!B1919</f>
        <v>0</v>
      </c>
      <c r="W25" s="48">
        <f>Q25*K25*'3e Price data, gas'!C1919</f>
        <v>0</v>
      </c>
      <c r="X25" s="48">
        <f>R25*L25*'3e Price data, gas'!D1919</f>
        <v>0</v>
      </c>
      <c r="Y25" s="48">
        <f>S25*M25*'3e Price data, gas'!E1919</f>
        <v>0</v>
      </c>
      <c r="Z25" s="48">
        <f>T25*N25*'3e Price data, gas'!F1919</f>
        <v>0</v>
      </c>
      <c r="AA25" s="48">
        <f>U25*O25*'3e Price data, gas'!G1919</f>
        <v>0</v>
      </c>
      <c r="AB25" s="46">
        <f t="shared" si="13"/>
        <v>0</v>
      </c>
      <c r="AC25" s="434">
        <v>1</v>
      </c>
    </row>
    <row r="26" spans="1:29">
      <c r="A26" s="47">
        <f>'3e Price data, gas'!A1920</f>
        <v>44617</v>
      </c>
      <c r="B26" s="43">
        <f t="shared" si="7"/>
        <v>1</v>
      </c>
      <c r="C26" s="43" t="str">
        <f t="shared" si="8"/>
        <v>2022-23 Winter</v>
      </c>
      <c r="D26" s="43">
        <f t="shared" si="9"/>
        <v>2</v>
      </c>
      <c r="E26" s="43">
        <f t="shared" si="14"/>
        <v>3</v>
      </c>
      <c r="F26" s="43">
        <f t="shared" si="14"/>
        <v>4</v>
      </c>
      <c r="G26" s="43">
        <f t="shared" si="14"/>
        <v>1</v>
      </c>
      <c r="H26" s="43">
        <f t="shared" si="14"/>
        <v>2</v>
      </c>
      <c r="I26" s="43">
        <f t="shared" si="14"/>
        <v>3</v>
      </c>
      <c r="J26" s="44">
        <f>VLOOKUP(D26,'3b Demand'!$A$36:$D$39,4,FALSE)</f>
        <v>0.17999859230430934</v>
      </c>
      <c r="K26" s="44">
        <f>VLOOKUP(E26,'3b Demand'!$A$36:$D$39,4,FALSE)</f>
        <v>9.4283184516746527E-2</v>
      </c>
      <c r="L26" s="44">
        <f>VLOOKUP(F26,'3b Demand'!$A$36:$D$39,4,FALSE)</f>
        <v>0.32535084698709588</v>
      </c>
      <c r="M26" s="44">
        <f>VLOOKUP(G26,'3b Demand'!$A$36:$D$39,4,FALSE)</f>
        <v>0.40036737619184665</v>
      </c>
      <c r="N26" s="44">
        <f>VLOOKUP(H26,'3b Demand'!$A$36:$D$39,4,FALSE)</f>
        <v>0.17999859230430934</v>
      </c>
      <c r="O26" s="44">
        <f>VLOOKUP(I26,'3b Demand'!$A$36:$D$39,4,FALSE)</f>
        <v>9.4283184516746527E-2</v>
      </c>
      <c r="P26" s="45">
        <f t="shared" si="11"/>
        <v>0</v>
      </c>
      <c r="Q26" s="45">
        <f t="shared" si="12"/>
        <v>0</v>
      </c>
      <c r="R26" s="45">
        <f>1</f>
        <v>1</v>
      </c>
      <c r="S26" s="45">
        <f>1</f>
        <v>1</v>
      </c>
      <c r="T26" s="45">
        <f t="shared" si="15"/>
        <v>1</v>
      </c>
      <c r="U26" s="45">
        <f t="shared" si="15"/>
        <v>1</v>
      </c>
      <c r="V26" s="48">
        <f>P26*J26*'3e Price data, gas'!B1920</f>
        <v>0</v>
      </c>
      <c r="W26" s="48">
        <f>Q26*K26*'3e Price data, gas'!C1920</f>
        <v>0</v>
      </c>
      <c r="X26" s="48">
        <f>R26*L26*'3e Price data, gas'!D1920</f>
        <v>0</v>
      </c>
      <c r="Y26" s="48">
        <f>S26*M26*'3e Price data, gas'!E1920</f>
        <v>0</v>
      </c>
      <c r="Z26" s="48">
        <f>T26*N26*'3e Price data, gas'!F1920</f>
        <v>0</v>
      </c>
      <c r="AA26" s="48">
        <f>U26*O26*'3e Price data, gas'!G1920</f>
        <v>0</v>
      </c>
      <c r="AB26" s="46">
        <f t="shared" si="13"/>
        <v>0</v>
      </c>
      <c r="AC26" s="434">
        <v>1</v>
      </c>
    </row>
    <row r="27" spans="1:29">
      <c r="A27" s="47">
        <f>'3e Price data, gas'!A1921</f>
        <v>44620</v>
      </c>
      <c r="B27" s="43">
        <f t="shared" si="7"/>
        <v>1</v>
      </c>
      <c r="C27" s="43" t="str">
        <f t="shared" si="8"/>
        <v>2022-23 Winter</v>
      </c>
      <c r="D27" s="43">
        <f t="shared" si="9"/>
        <v>2</v>
      </c>
      <c r="E27" s="43">
        <f t="shared" si="14"/>
        <v>3</v>
      </c>
      <c r="F27" s="43">
        <f t="shared" si="14"/>
        <v>4</v>
      </c>
      <c r="G27" s="43">
        <f t="shared" si="14"/>
        <v>1</v>
      </c>
      <c r="H27" s="43">
        <f t="shared" si="14"/>
        <v>2</v>
      </c>
      <c r="I27" s="43">
        <f t="shared" si="14"/>
        <v>3</v>
      </c>
      <c r="J27" s="44">
        <f>VLOOKUP(D27,'3b Demand'!$A$36:$D$39,4,FALSE)</f>
        <v>0.17999859230430934</v>
      </c>
      <c r="K27" s="44">
        <f>VLOOKUP(E27,'3b Demand'!$A$36:$D$39,4,FALSE)</f>
        <v>9.4283184516746527E-2</v>
      </c>
      <c r="L27" s="44">
        <f>VLOOKUP(F27,'3b Demand'!$A$36:$D$39,4,FALSE)</f>
        <v>0.32535084698709588</v>
      </c>
      <c r="M27" s="44">
        <f>VLOOKUP(G27,'3b Demand'!$A$36:$D$39,4,FALSE)</f>
        <v>0.40036737619184665</v>
      </c>
      <c r="N27" s="44">
        <f>VLOOKUP(H27,'3b Demand'!$A$36:$D$39,4,FALSE)</f>
        <v>0.17999859230430934</v>
      </c>
      <c r="O27" s="44">
        <f>VLOOKUP(I27,'3b Demand'!$A$36:$D$39,4,FALSE)</f>
        <v>9.4283184516746527E-2</v>
      </c>
      <c r="P27" s="45">
        <f t="shared" si="11"/>
        <v>0</v>
      </c>
      <c r="Q27" s="45">
        <f t="shared" si="12"/>
        <v>0</v>
      </c>
      <c r="R27" s="45">
        <f>1</f>
        <v>1</v>
      </c>
      <c r="S27" s="45">
        <f>1</f>
        <v>1</v>
      </c>
      <c r="T27" s="45">
        <f t="shared" si="15"/>
        <v>1</v>
      </c>
      <c r="U27" s="45">
        <f t="shared" si="15"/>
        <v>1</v>
      </c>
      <c r="V27" s="48">
        <f>P27*J27*'3e Price data, gas'!B1921</f>
        <v>0</v>
      </c>
      <c r="W27" s="48">
        <f>Q27*K27*'3e Price data, gas'!C1921</f>
        <v>0</v>
      </c>
      <c r="X27" s="48">
        <f>R27*L27*'3e Price data, gas'!D1921</f>
        <v>0</v>
      </c>
      <c r="Y27" s="48">
        <f>S27*M27*'3e Price data, gas'!E1921</f>
        <v>0</v>
      </c>
      <c r="Z27" s="48">
        <f>T27*N27*'3e Price data, gas'!F1921</f>
        <v>0</v>
      </c>
      <c r="AA27" s="48">
        <f>U27*O27*'3e Price data, gas'!G1921</f>
        <v>0</v>
      </c>
      <c r="AB27" s="46">
        <f t="shared" si="13"/>
        <v>0</v>
      </c>
      <c r="AC27" s="434">
        <v>1</v>
      </c>
    </row>
    <row r="28" spans="1:29">
      <c r="A28" s="47">
        <f>'3e Price data, gas'!A1922</f>
        <v>44621</v>
      </c>
      <c r="B28" s="43">
        <f t="shared" si="7"/>
        <v>1</v>
      </c>
      <c r="C28" s="43" t="str">
        <f t="shared" si="8"/>
        <v>2022-23 Winter</v>
      </c>
      <c r="D28" s="43">
        <f t="shared" si="9"/>
        <v>2</v>
      </c>
      <c r="E28" s="43">
        <f t="shared" si="14"/>
        <v>3</v>
      </c>
      <c r="F28" s="43">
        <f t="shared" si="14"/>
        <v>4</v>
      </c>
      <c r="G28" s="43">
        <f t="shared" si="14"/>
        <v>1</v>
      </c>
      <c r="H28" s="43">
        <f t="shared" si="14"/>
        <v>2</v>
      </c>
      <c r="I28" s="43">
        <f t="shared" si="14"/>
        <v>3</v>
      </c>
      <c r="J28" s="44">
        <f>VLOOKUP(D28,'3b Demand'!$A$36:$D$39,4,FALSE)</f>
        <v>0.17999859230430934</v>
      </c>
      <c r="K28" s="44">
        <f>VLOOKUP(E28,'3b Demand'!$A$36:$D$39,4,FALSE)</f>
        <v>9.4283184516746527E-2</v>
      </c>
      <c r="L28" s="44">
        <f>VLOOKUP(F28,'3b Demand'!$A$36:$D$39,4,FALSE)</f>
        <v>0.32535084698709588</v>
      </c>
      <c r="M28" s="44">
        <f>VLOOKUP(G28,'3b Demand'!$A$36:$D$39,4,FALSE)</f>
        <v>0.40036737619184665</v>
      </c>
      <c r="N28" s="44">
        <f>VLOOKUP(H28,'3b Demand'!$A$36:$D$39,4,FALSE)</f>
        <v>0.17999859230430934</v>
      </c>
      <c r="O28" s="44">
        <f>VLOOKUP(I28,'3b Demand'!$A$36:$D$39,4,FALSE)</f>
        <v>9.4283184516746527E-2</v>
      </c>
      <c r="P28" s="45">
        <f t="shared" si="11"/>
        <v>0</v>
      </c>
      <c r="Q28" s="45">
        <f t="shared" si="12"/>
        <v>0</v>
      </c>
      <c r="R28" s="45">
        <f>1</f>
        <v>1</v>
      </c>
      <c r="S28" s="45">
        <f>1</f>
        <v>1</v>
      </c>
      <c r="T28" s="45">
        <f t="shared" si="15"/>
        <v>1</v>
      </c>
      <c r="U28" s="45">
        <f t="shared" si="15"/>
        <v>1</v>
      </c>
      <c r="V28" s="48">
        <f>P28*J28*'3e Price data, gas'!B1922</f>
        <v>0</v>
      </c>
      <c r="W28" s="48">
        <f>Q28*K28*'3e Price data, gas'!C1922</f>
        <v>0</v>
      </c>
      <c r="X28" s="48">
        <f>R28*L28*'3e Price data, gas'!D1922</f>
        <v>0</v>
      </c>
      <c r="Y28" s="48">
        <f>S28*M28*'3e Price data, gas'!E1922</f>
        <v>0</v>
      </c>
      <c r="Z28" s="48">
        <f>T28*N28*'3e Price data, gas'!F1922</f>
        <v>0</v>
      </c>
      <c r="AA28" s="48">
        <f>U28*O28*'3e Price data, gas'!G1922</f>
        <v>0</v>
      </c>
      <c r="AB28" s="46">
        <f t="shared" si="13"/>
        <v>0</v>
      </c>
      <c r="AC28" s="434">
        <v>1</v>
      </c>
    </row>
    <row r="29" spans="1:29">
      <c r="A29" s="47">
        <f>'3e Price data, gas'!A1923</f>
        <v>44622</v>
      </c>
      <c r="B29" s="43">
        <f t="shared" si="7"/>
        <v>1</v>
      </c>
      <c r="C29" s="43" t="str">
        <f t="shared" si="8"/>
        <v>2022-23 Winter</v>
      </c>
      <c r="D29" s="43">
        <f t="shared" si="9"/>
        <v>2</v>
      </c>
      <c r="E29" s="43">
        <f t="shared" si="14"/>
        <v>3</v>
      </c>
      <c r="F29" s="43">
        <f t="shared" si="14"/>
        <v>4</v>
      </c>
      <c r="G29" s="43">
        <f t="shared" si="14"/>
        <v>1</v>
      </c>
      <c r="H29" s="43">
        <f t="shared" si="14"/>
        <v>2</v>
      </c>
      <c r="I29" s="43">
        <f t="shared" si="14"/>
        <v>3</v>
      </c>
      <c r="J29" s="44">
        <f>VLOOKUP(D29,'3b Demand'!$A$36:$D$39,4,FALSE)</f>
        <v>0.17999859230430934</v>
      </c>
      <c r="K29" s="44">
        <f>VLOOKUP(E29,'3b Demand'!$A$36:$D$39,4,FALSE)</f>
        <v>9.4283184516746527E-2</v>
      </c>
      <c r="L29" s="44">
        <f>VLOOKUP(F29,'3b Demand'!$A$36:$D$39,4,FALSE)</f>
        <v>0.32535084698709588</v>
      </c>
      <c r="M29" s="44">
        <f>VLOOKUP(G29,'3b Demand'!$A$36:$D$39,4,FALSE)</f>
        <v>0.40036737619184665</v>
      </c>
      <c r="N29" s="44">
        <f>VLOOKUP(H29,'3b Demand'!$A$36:$D$39,4,FALSE)</f>
        <v>0.17999859230430934</v>
      </c>
      <c r="O29" s="44">
        <f>VLOOKUP(I29,'3b Demand'!$A$36:$D$39,4,FALSE)</f>
        <v>9.4283184516746527E-2</v>
      </c>
      <c r="P29" s="45">
        <f t="shared" si="11"/>
        <v>0</v>
      </c>
      <c r="Q29" s="45">
        <f t="shared" si="12"/>
        <v>0</v>
      </c>
      <c r="R29" s="45">
        <f>1</f>
        <v>1</v>
      </c>
      <c r="S29" s="45">
        <f>1</f>
        <v>1</v>
      </c>
      <c r="T29" s="45">
        <f t="shared" si="15"/>
        <v>1</v>
      </c>
      <c r="U29" s="45">
        <f t="shared" si="15"/>
        <v>1</v>
      </c>
      <c r="V29" s="48">
        <f>P29*J29*'3e Price data, gas'!B1923</f>
        <v>0</v>
      </c>
      <c r="W29" s="48">
        <f>Q29*K29*'3e Price data, gas'!C1923</f>
        <v>0</v>
      </c>
      <c r="X29" s="48">
        <f>R29*L29*'3e Price data, gas'!D1923</f>
        <v>0</v>
      </c>
      <c r="Y29" s="48">
        <f>S29*M29*'3e Price data, gas'!E1923</f>
        <v>0</v>
      </c>
      <c r="Z29" s="48">
        <f>T29*N29*'3e Price data, gas'!F1923</f>
        <v>0</v>
      </c>
      <c r="AA29" s="48">
        <f>U29*O29*'3e Price data, gas'!G1923</f>
        <v>0</v>
      </c>
      <c r="AB29" s="46">
        <f t="shared" si="13"/>
        <v>0</v>
      </c>
      <c r="AC29" s="434">
        <v>1</v>
      </c>
    </row>
    <row r="30" spans="1:29">
      <c r="A30" s="47">
        <f>'3e Price data, gas'!A1924</f>
        <v>44623</v>
      </c>
      <c r="B30" s="43">
        <f t="shared" si="7"/>
        <v>1</v>
      </c>
      <c r="C30" s="43" t="str">
        <f t="shared" si="8"/>
        <v>2022-23 Winter</v>
      </c>
      <c r="D30" s="43">
        <f t="shared" si="9"/>
        <v>2</v>
      </c>
      <c r="E30" s="43">
        <f t="shared" si="14"/>
        <v>3</v>
      </c>
      <c r="F30" s="43">
        <f t="shared" si="14"/>
        <v>4</v>
      </c>
      <c r="G30" s="43">
        <f t="shared" si="14"/>
        <v>1</v>
      </c>
      <c r="H30" s="43">
        <f t="shared" si="14"/>
        <v>2</v>
      </c>
      <c r="I30" s="43">
        <f t="shared" si="14"/>
        <v>3</v>
      </c>
      <c r="J30" s="44">
        <f>VLOOKUP(D30,'3b Demand'!$A$36:$D$39,4,FALSE)</f>
        <v>0.17999859230430934</v>
      </c>
      <c r="K30" s="44">
        <f>VLOOKUP(E30,'3b Demand'!$A$36:$D$39,4,FALSE)</f>
        <v>9.4283184516746527E-2</v>
      </c>
      <c r="L30" s="44">
        <f>VLOOKUP(F30,'3b Demand'!$A$36:$D$39,4,FALSE)</f>
        <v>0.32535084698709588</v>
      </c>
      <c r="M30" s="44">
        <f>VLOOKUP(G30,'3b Demand'!$A$36:$D$39,4,FALSE)</f>
        <v>0.40036737619184665</v>
      </c>
      <c r="N30" s="44">
        <f>VLOOKUP(H30,'3b Demand'!$A$36:$D$39,4,FALSE)</f>
        <v>0.17999859230430934</v>
      </c>
      <c r="O30" s="44">
        <f>VLOOKUP(I30,'3b Demand'!$A$36:$D$39,4,FALSE)</f>
        <v>9.4283184516746527E-2</v>
      </c>
      <c r="P30" s="45">
        <f t="shared" si="11"/>
        <v>0</v>
      </c>
      <c r="Q30" s="45">
        <f t="shared" si="12"/>
        <v>0</v>
      </c>
      <c r="R30" s="45">
        <f>1</f>
        <v>1</v>
      </c>
      <c r="S30" s="45">
        <f>1</f>
        <v>1</v>
      </c>
      <c r="T30" s="45">
        <f t="shared" si="15"/>
        <v>1</v>
      </c>
      <c r="U30" s="45">
        <f t="shared" si="15"/>
        <v>1</v>
      </c>
      <c r="V30" s="48">
        <f>P30*J30*'3e Price data, gas'!B1924</f>
        <v>0</v>
      </c>
      <c r="W30" s="48">
        <f>Q30*K30*'3e Price data, gas'!C1924</f>
        <v>0</v>
      </c>
      <c r="X30" s="48">
        <f>R30*L30*'3e Price data, gas'!D1924</f>
        <v>0</v>
      </c>
      <c r="Y30" s="48">
        <f>S30*M30*'3e Price data, gas'!E1924</f>
        <v>0</v>
      </c>
      <c r="Z30" s="48">
        <f>T30*N30*'3e Price data, gas'!F1924</f>
        <v>0</v>
      </c>
      <c r="AA30" s="48">
        <f>U30*O30*'3e Price data, gas'!G1924</f>
        <v>0</v>
      </c>
      <c r="AB30" s="46">
        <f t="shared" si="13"/>
        <v>0</v>
      </c>
      <c r="AC30" s="434">
        <v>1</v>
      </c>
    </row>
    <row r="31" spans="1:29">
      <c r="A31" s="47">
        <f>'3e Price data, gas'!A1925</f>
        <v>44624</v>
      </c>
      <c r="B31" s="43">
        <f>ROUNDUP(MONTH(A31)/3,0)</f>
        <v>1</v>
      </c>
      <c r="C31" s="43" t="str">
        <f t="shared" si="8"/>
        <v>2022-23 Winter</v>
      </c>
      <c r="D31" s="43">
        <f t="shared" si="9"/>
        <v>2</v>
      </c>
      <c r="E31" s="43">
        <f t="shared" si="14"/>
        <v>3</v>
      </c>
      <c r="F31" s="43">
        <f t="shared" si="14"/>
        <v>4</v>
      </c>
      <c r="G31" s="43">
        <f t="shared" si="14"/>
        <v>1</v>
      </c>
      <c r="H31" s="43">
        <f t="shared" si="14"/>
        <v>2</v>
      </c>
      <c r="I31" s="43">
        <f t="shared" si="14"/>
        <v>3</v>
      </c>
      <c r="J31" s="44">
        <f>VLOOKUP(D31,'3b Demand'!$A$36:$D$39,4,FALSE)</f>
        <v>0.17999859230430934</v>
      </c>
      <c r="K31" s="44">
        <f>VLOOKUP(E31,'3b Demand'!$A$36:$D$39,4,FALSE)</f>
        <v>9.4283184516746527E-2</v>
      </c>
      <c r="L31" s="44">
        <f>VLOOKUP(F31,'3b Demand'!$A$36:$D$39,4,FALSE)</f>
        <v>0.32535084698709588</v>
      </c>
      <c r="M31" s="44">
        <f>VLOOKUP(G31,'3b Demand'!$A$36:$D$39,4,FALSE)</f>
        <v>0.40036737619184665</v>
      </c>
      <c r="N31" s="44">
        <f>VLOOKUP(H31,'3b Demand'!$A$36:$D$39,4,FALSE)</f>
        <v>0.17999859230430934</v>
      </c>
      <c r="O31" s="44">
        <f>VLOOKUP(I31,'3b Demand'!$A$36:$D$39,4,FALSE)</f>
        <v>9.4283184516746527E-2</v>
      </c>
      <c r="P31" s="45">
        <f t="shared" si="11"/>
        <v>0</v>
      </c>
      <c r="Q31" s="45">
        <f t="shared" si="12"/>
        <v>0</v>
      </c>
      <c r="R31" s="45">
        <f>1</f>
        <v>1</v>
      </c>
      <c r="S31" s="45">
        <f>1</f>
        <v>1</v>
      </c>
      <c r="T31" s="45">
        <f t="shared" si="15"/>
        <v>1</v>
      </c>
      <c r="U31" s="45">
        <f t="shared" si="15"/>
        <v>1</v>
      </c>
      <c r="V31" s="48">
        <f>P31*J31*'3e Price data, gas'!B1925</f>
        <v>0</v>
      </c>
      <c r="W31" s="48">
        <f>Q31*K31*'3e Price data, gas'!C1925</f>
        <v>0</v>
      </c>
      <c r="X31" s="48">
        <f>R31*L31*'3e Price data, gas'!D1925</f>
        <v>0</v>
      </c>
      <c r="Y31" s="48">
        <f>S31*M31*'3e Price data, gas'!E1925</f>
        <v>0</v>
      </c>
      <c r="Z31" s="48">
        <f>T31*N31*'3e Price data, gas'!F1925</f>
        <v>0</v>
      </c>
      <c r="AA31" s="48">
        <f>U31*O31*'3e Price data, gas'!G1925</f>
        <v>0</v>
      </c>
      <c r="AB31" s="46">
        <f t="shared" si="13"/>
        <v>0</v>
      </c>
      <c r="AC31" s="434">
        <v>1</v>
      </c>
    </row>
    <row r="32" spans="1:29">
      <c r="A32" s="47">
        <f>'3e Price data, gas'!A1926</f>
        <v>44627</v>
      </c>
      <c r="B32" s="43">
        <f t="shared" si="7"/>
        <v>1</v>
      </c>
      <c r="C32" s="43" t="str">
        <f t="shared" si="8"/>
        <v>2022-23 Winter</v>
      </c>
      <c r="D32" s="43">
        <f t="shared" si="9"/>
        <v>2</v>
      </c>
      <c r="E32" s="43">
        <f t="shared" si="14"/>
        <v>3</v>
      </c>
      <c r="F32" s="43">
        <f t="shared" si="14"/>
        <v>4</v>
      </c>
      <c r="G32" s="43">
        <f t="shared" si="14"/>
        <v>1</v>
      </c>
      <c r="H32" s="43">
        <f t="shared" si="14"/>
        <v>2</v>
      </c>
      <c r="I32" s="43">
        <f t="shared" si="14"/>
        <v>3</v>
      </c>
      <c r="J32" s="44">
        <f>VLOOKUP(D32,'3b Demand'!$A$36:$D$39,4,FALSE)</f>
        <v>0.17999859230430934</v>
      </c>
      <c r="K32" s="44">
        <f>VLOOKUP(E32,'3b Demand'!$A$36:$D$39,4,FALSE)</f>
        <v>9.4283184516746527E-2</v>
      </c>
      <c r="L32" s="44">
        <f>VLOOKUP(F32,'3b Demand'!$A$36:$D$39,4,FALSE)</f>
        <v>0.32535084698709588</v>
      </c>
      <c r="M32" s="44">
        <f>VLOOKUP(G32,'3b Demand'!$A$36:$D$39,4,FALSE)</f>
        <v>0.40036737619184665</v>
      </c>
      <c r="N32" s="44">
        <f>VLOOKUP(H32,'3b Demand'!$A$36:$D$39,4,FALSE)</f>
        <v>0.17999859230430934</v>
      </c>
      <c r="O32" s="44">
        <f>VLOOKUP(I32,'3b Demand'!$A$36:$D$39,4,FALSE)</f>
        <v>9.4283184516746527E-2</v>
      </c>
      <c r="P32" s="45">
        <f t="shared" si="11"/>
        <v>0</v>
      </c>
      <c r="Q32" s="45">
        <f t="shared" si="12"/>
        <v>0</v>
      </c>
      <c r="R32" s="45">
        <f>1</f>
        <v>1</v>
      </c>
      <c r="S32" s="45">
        <f>1</f>
        <v>1</v>
      </c>
      <c r="T32" s="45">
        <f t="shared" si="15"/>
        <v>1</v>
      </c>
      <c r="U32" s="45">
        <f t="shared" si="15"/>
        <v>1</v>
      </c>
      <c r="V32" s="48">
        <f>P32*J32*'3e Price data, gas'!B1926</f>
        <v>0</v>
      </c>
      <c r="W32" s="48">
        <f>Q32*K32*'3e Price data, gas'!C1926</f>
        <v>0</v>
      </c>
      <c r="X32" s="48">
        <f>R32*L32*'3e Price data, gas'!D1926</f>
        <v>0</v>
      </c>
      <c r="Y32" s="48">
        <f>S32*M32*'3e Price data, gas'!E1926</f>
        <v>0</v>
      </c>
      <c r="Z32" s="48">
        <f>T32*N32*'3e Price data, gas'!F1926</f>
        <v>0</v>
      </c>
      <c r="AA32" s="48">
        <f>U32*O32*'3e Price data, gas'!G1926</f>
        <v>0</v>
      </c>
      <c r="AB32" s="46">
        <f t="shared" si="13"/>
        <v>0</v>
      </c>
      <c r="AC32" s="434">
        <v>1</v>
      </c>
    </row>
    <row r="33" spans="1:29">
      <c r="A33" s="47">
        <f>'3e Price data, gas'!A1927</f>
        <v>44628</v>
      </c>
      <c r="B33" s="43">
        <f t="shared" si="7"/>
        <v>1</v>
      </c>
      <c r="C33" s="43" t="str">
        <f t="shared" si="8"/>
        <v>2022-23 Winter</v>
      </c>
      <c r="D33" s="43">
        <f t="shared" si="9"/>
        <v>2</v>
      </c>
      <c r="E33" s="43">
        <f t="shared" si="14"/>
        <v>3</v>
      </c>
      <c r="F33" s="43">
        <f t="shared" si="14"/>
        <v>4</v>
      </c>
      <c r="G33" s="43">
        <f t="shared" si="14"/>
        <v>1</v>
      </c>
      <c r="H33" s="43">
        <f t="shared" si="14"/>
        <v>2</v>
      </c>
      <c r="I33" s="43">
        <f t="shared" si="14"/>
        <v>3</v>
      </c>
      <c r="J33" s="44">
        <f>VLOOKUP(D33,'3b Demand'!$A$36:$D$39,4,FALSE)</f>
        <v>0.17999859230430934</v>
      </c>
      <c r="K33" s="44">
        <f>VLOOKUP(E33,'3b Demand'!$A$36:$D$39,4,FALSE)</f>
        <v>9.4283184516746527E-2</v>
      </c>
      <c r="L33" s="44">
        <f>VLOOKUP(F33,'3b Demand'!$A$36:$D$39,4,FALSE)</f>
        <v>0.32535084698709588</v>
      </c>
      <c r="M33" s="44">
        <f>VLOOKUP(G33,'3b Demand'!$A$36:$D$39,4,FALSE)</f>
        <v>0.40036737619184665</v>
      </c>
      <c r="N33" s="44">
        <f>VLOOKUP(H33,'3b Demand'!$A$36:$D$39,4,FALSE)</f>
        <v>0.17999859230430934</v>
      </c>
      <c r="O33" s="44">
        <f>VLOOKUP(I33,'3b Demand'!$A$36:$D$39,4,FALSE)</f>
        <v>9.4283184516746527E-2</v>
      </c>
      <c r="P33" s="45">
        <f t="shared" si="11"/>
        <v>0</v>
      </c>
      <c r="Q33" s="45">
        <f t="shared" si="12"/>
        <v>0</v>
      </c>
      <c r="R33" s="45">
        <f>1</f>
        <v>1</v>
      </c>
      <c r="S33" s="45">
        <f>1</f>
        <v>1</v>
      </c>
      <c r="T33" s="45">
        <f t="shared" si="15"/>
        <v>1</v>
      </c>
      <c r="U33" s="45">
        <f t="shared" si="15"/>
        <v>1</v>
      </c>
      <c r="V33" s="48">
        <f>P33*J33*'3e Price data, gas'!B1927</f>
        <v>0</v>
      </c>
      <c r="W33" s="48">
        <f>Q33*K33*'3e Price data, gas'!C1927</f>
        <v>0</v>
      </c>
      <c r="X33" s="48">
        <f>R33*L33*'3e Price data, gas'!D1927</f>
        <v>0</v>
      </c>
      <c r="Y33" s="48">
        <f>S33*M33*'3e Price data, gas'!E1927</f>
        <v>0</v>
      </c>
      <c r="Z33" s="48">
        <f>T33*N33*'3e Price data, gas'!F1927</f>
        <v>0</v>
      </c>
      <c r="AA33" s="48">
        <f>U33*O33*'3e Price data, gas'!G1927</f>
        <v>0</v>
      </c>
      <c r="AB33" s="46">
        <f t="shared" si="13"/>
        <v>0</v>
      </c>
      <c r="AC33" s="434">
        <v>1</v>
      </c>
    </row>
    <row r="34" spans="1:29">
      <c r="A34" s="47">
        <f>'3e Price data, gas'!A1928</f>
        <v>44629</v>
      </c>
      <c r="B34" s="43">
        <f t="shared" si="7"/>
        <v>1</v>
      </c>
      <c r="C34" s="43" t="str">
        <f t="shared" si="8"/>
        <v>2022-23 Winter</v>
      </c>
      <c r="D34" s="43">
        <f t="shared" si="9"/>
        <v>2</v>
      </c>
      <c r="E34" s="43">
        <f t="shared" si="14"/>
        <v>3</v>
      </c>
      <c r="F34" s="43">
        <f t="shared" si="14"/>
        <v>4</v>
      </c>
      <c r="G34" s="43">
        <f t="shared" si="14"/>
        <v>1</v>
      </c>
      <c r="H34" s="43">
        <f t="shared" si="14"/>
        <v>2</v>
      </c>
      <c r="I34" s="43">
        <f t="shared" si="14"/>
        <v>3</v>
      </c>
      <c r="J34" s="44">
        <f>VLOOKUP(D34,'3b Demand'!$A$36:$D$39,4,FALSE)</f>
        <v>0.17999859230430934</v>
      </c>
      <c r="K34" s="44">
        <f>VLOOKUP(E34,'3b Demand'!$A$36:$D$39,4,FALSE)</f>
        <v>9.4283184516746527E-2</v>
      </c>
      <c r="L34" s="44">
        <f>VLOOKUP(F34,'3b Demand'!$A$36:$D$39,4,FALSE)</f>
        <v>0.32535084698709588</v>
      </c>
      <c r="M34" s="44">
        <f>VLOOKUP(G34,'3b Demand'!$A$36:$D$39,4,FALSE)</f>
        <v>0.40036737619184665</v>
      </c>
      <c r="N34" s="44">
        <f>VLOOKUP(H34,'3b Demand'!$A$36:$D$39,4,FALSE)</f>
        <v>0.17999859230430934</v>
      </c>
      <c r="O34" s="44">
        <f>VLOOKUP(I34,'3b Demand'!$A$36:$D$39,4,FALSE)</f>
        <v>9.4283184516746527E-2</v>
      </c>
      <c r="P34" s="45">
        <f t="shared" si="11"/>
        <v>0</v>
      </c>
      <c r="Q34" s="45">
        <f t="shared" si="12"/>
        <v>0</v>
      </c>
      <c r="R34" s="45">
        <f>1</f>
        <v>1</v>
      </c>
      <c r="S34" s="45">
        <f>1</f>
        <v>1</v>
      </c>
      <c r="T34" s="45">
        <f t="shared" si="15"/>
        <v>1</v>
      </c>
      <c r="U34" s="45">
        <f t="shared" si="15"/>
        <v>1</v>
      </c>
      <c r="V34" s="48">
        <f>P34*J34*'3e Price data, gas'!B1928</f>
        <v>0</v>
      </c>
      <c r="W34" s="48">
        <f>Q34*K34*'3e Price data, gas'!C1928</f>
        <v>0</v>
      </c>
      <c r="X34" s="48">
        <f>R34*L34*'3e Price data, gas'!D1928</f>
        <v>0</v>
      </c>
      <c r="Y34" s="48">
        <f>S34*M34*'3e Price data, gas'!E1928</f>
        <v>0</v>
      </c>
      <c r="Z34" s="48">
        <f>T34*N34*'3e Price data, gas'!F1928</f>
        <v>0</v>
      </c>
      <c r="AA34" s="48">
        <f>U34*O34*'3e Price data, gas'!G1928</f>
        <v>0</v>
      </c>
      <c r="AB34" s="46">
        <f t="shared" si="13"/>
        <v>0</v>
      </c>
      <c r="AC34" s="434">
        <v>1</v>
      </c>
    </row>
    <row r="35" spans="1:29">
      <c r="A35" s="47">
        <f>'3e Price data, gas'!A1929</f>
        <v>44630</v>
      </c>
      <c r="B35" s="43">
        <f t="shared" si="7"/>
        <v>1</v>
      </c>
      <c r="C35" s="43" t="str">
        <f t="shared" si="8"/>
        <v>2022-23 Winter</v>
      </c>
      <c r="D35" s="43">
        <f t="shared" si="9"/>
        <v>2</v>
      </c>
      <c r="E35" s="43">
        <f t="shared" si="14"/>
        <v>3</v>
      </c>
      <c r="F35" s="43">
        <f t="shared" si="14"/>
        <v>4</v>
      </c>
      <c r="G35" s="43">
        <f t="shared" si="14"/>
        <v>1</v>
      </c>
      <c r="H35" s="43">
        <f t="shared" si="14"/>
        <v>2</v>
      </c>
      <c r="I35" s="43">
        <f t="shared" si="14"/>
        <v>3</v>
      </c>
      <c r="J35" s="44">
        <f>VLOOKUP(D35,'3b Demand'!$A$36:$D$39,4,FALSE)</f>
        <v>0.17999859230430934</v>
      </c>
      <c r="K35" s="44">
        <f>VLOOKUP(E35,'3b Demand'!$A$36:$D$39,4,FALSE)</f>
        <v>9.4283184516746527E-2</v>
      </c>
      <c r="L35" s="44">
        <f>VLOOKUP(F35,'3b Demand'!$A$36:$D$39,4,FALSE)</f>
        <v>0.32535084698709588</v>
      </c>
      <c r="M35" s="44">
        <f>VLOOKUP(G35,'3b Demand'!$A$36:$D$39,4,FALSE)</f>
        <v>0.40036737619184665</v>
      </c>
      <c r="N35" s="44">
        <f>VLOOKUP(H35,'3b Demand'!$A$36:$D$39,4,FALSE)</f>
        <v>0.17999859230430934</v>
      </c>
      <c r="O35" s="44">
        <f>VLOOKUP(I35,'3b Demand'!$A$36:$D$39,4,FALSE)</f>
        <v>9.4283184516746527E-2</v>
      </c>
      <c r="P35" s="45">
        <f t="shared" si="11"/>
        <v>0</v>
      </c>
      <c r="Q35" s="45">
        <f t="shared" si="12"/>
        <v>0</v>
      </c>
      <c r="R35" s="45">
        <f>1</f>
        <v>1</v>
      </c>
      <c r="S35" s="45">
        <f>1</f>
        <v>1</v>
      </c>
      <c r="T35" s="45">
        <f t="shared" si="15"/>
        <v>1</v>
      </c>
      <c r="U35" s="45">
        <f t="shared" si="15"/>
        <v>1</v>
      </c>
      <c r="V35" s="48">
        <f>P35*J35*'3e Price data, gas'!B1929</f>
        <v>0</v>
      </c>
      <c r="W35" s="48">
        <f>Q35*K35*'3e Price data, gas'!C1929</f>
        <v>0</v>
      </c>
      <c r="X35" s="48">
        <f>R35*L35*'3e Price data, gas'!D1929</f>
        <v>0</v>
      </c>
      <c r="Y35" s="48">
        <f>S35*M35*'3e Price data, gas'!E1929</f>
        <v>0</v>
      </c>
      <c r="Z35" s="48">
        <f>T35*N35*'3e Price data, gas'!F1929</f>
        <v>0</v>
      </c>
      <c r="AA35" s="48">
        <f>U35*O35*'3e Price data, gas'!G1929</f>
        <v>0</v>
      </c>
      <c r="AB35" s="46">
        <f t="shared" si="13"/>
        <v>0</v>
      </c>
      <c r="AC35" s="434">
        <v>1</v>
      </c>
    </row>
    <row r="36" spans="1:29">
      <c r="A36" s="47">
        <f>'3e Price data, gas'!A1930</f>
        <v>44631</v>
      </c>
      <c r="B36" s="43">
        <f t="shared" si="7"/>
        <v>1</v>
      </c>
      <c r="C36" s="43" t="str">
        <f t="shared" si="8"/>
        <v>2022-23 Winter</v>
      </c>
      <c r="D36" s="43">
        <f t="shared" si="9"/>
        <v>2</v>
      </c>
      <c r="E36" s="43">
        <f t="shared" si="14"/>
        <v>3</v>
      </c>
      <c r="F36" s="43">
        <f t="shared" si="14"/>
        <v>4</v>
      </c>
      <c r="G36" s="43">
        <f t="shared" si="14"/>
        <v>1</v>
      </c>
      <c r="H36" s="43">
        <f t="shared" si="14"/>
        <v>2</v>
      </c>
      <c r="I36" s="43">
        <f t="shared" si="14"/>
        <v>3</v>
      </c>
      <c r="J36" s="44">
        <f>VLOOKUP(D36,'3b Demand'!$A$36:$D$39,4,FALSE)</f>
        <v>0.17999859230430934</v>
      </c>
      <c r="K36" s="44">
        <f>VLOOKUP(E36,'3b Demand'!$A$36:$D$39,4,FALSE)</f>
        <v>9.4283184516746527E-2</v>
      </c>
      <c r="L36" s="44">
        <f>VLOOKUP(F36,'3b Demand'!$A$36:$D$39,4,FALSE)</f>
        <v>0.32535084698709588</v>
      </c>
      <c r="M36" s="44">
        <f>VLOOKUP(G36,'3b Demand'!$A$36:$D$39,4,FALSE)</f>
        <v>0.40036737619184665</v>
      </c>
      <c r="N36" s="44">
        <f>VLOOKUP(H36,'3b Demand'!$A$36:$D$39,4,FALSE)</f>
        <v>0.17999859230430934</v>
      </c>
      <c r="O36" s="44">
        <f>VLOOKUP(I36,'3b Demand'!$A$36:$D$39,4,FALSE)</f>
        <v>9.4283184516746527E-2</v>
      </c>
      <c r="P36" s="45">
        <f t="shared" si="11"/>
        <v>0</v>
      </c>
      <c r="Q36" s="45">
        <f t="shared" si="12"/>
        <v>0</v>
      </c>
      <c r="R36" s="45">
        <f>1</f>
        <v>1</v>
      </c>
      <c r="S36" s="45">
        <f>1</f>
        <v>1</v>
      </c>
      <c r="T36" s="45">
        <f t="shared" si="15"/>
        <v>1</v>
      </c>
      <c r="U36" s="45">
        <f t="shared" si="15"/>
        <v>1</v>
      </c>
      <c r="V36" s="48">
        <f>P36*J36*'3e Price data, gas'!B1930</f>
        <v>0</v>
      </c>
      <c r="W36" s="48">
        <f>Q36*K36*'3e Price data, gas'!C1930</f>
        <v>0</v>
      </c>
      <c r="X36" s="48">
        <f>R36*L36*'3e Price data, gas'!D1930</f>
        <v>0</v>
      </c>
      <c r="Y36" s="48">
        <f>S36*M36*'3e Price data, gas'!E1930</f>
        <v>0</v>
      </c>
      <c r="Z36" s="48">
        <f>T36*N36*'3e Price data, gas'!F1930</f>
        <v>0</v>
      </c>
      <c r="AA36" s="48">
        <f>U36*O36*'3e Price data, gas'!G1930</f>
        <v>0</v>
      </c>
      <c r="AB36" s="46">
        <f t="shared" si="13"/>
        <v>0</v>
      </c>
      <c r="AC36" s="434">
        <v>1</v>
      </c>
    </row>
    <row r="37" spans="1:29">
      <c r="A37" s="47">
        <f>'3e Price data, gas'!A1931</f>
        <v>44634</v>
      </c>
      <c r="B37" s="43">
        <f t="shared" si="7"/>
        <v>1</v>
      </c>
      <c r="C37" s="43" t="str">
        <f t="shared" si="8"/>
        <v>2022-23 Winter</v>
      </c>
      <c r="D37" s="43">
        <f t="shared" si="9"/>
        <v>2</v>
      </c>
      <c r="E37" s="43">
        <f t="shared" si="14"/>
        <v>3</v>
      </c>
      <c r="F37" s="43">
        <f t="shared" si="14"/>
        <v>4</v>
      </c>
      <c r="G37" s="43">
        <f t="shared" si="14"/>
        <v>1</v>
      </c>
      <c r="H37" s="43">
        <f t="shared" si="14"/>
        <v>2</v>
      </c>
      <c r="I37" s="43">
        <f t="shared" si="14"/>
        <v>3</v>
      </c>
      <c r="J37" s="44">
        <f>VLOOKUP(D37,'3b Demand'!$A$36:$D$39,4,FALSE)</f>
        <v>0.17999859230430934</v>
      </c>
      <c r="K37" s="44">
        <f>VLOOKUP(E37,'3b Demand'!$A$36:$D$39,4,FALSE)</f>
        <v>9.4283184516746527E-2</v>
      </c>
      <c r="L37" s="44">
        <f>VLOOKUP(F37,'3b Demand'!$A$36:$D$39,4,FALSE)</f>
        <v>0.32535084698709588</v>
      </c>
      <c r="M37" s="44">
        <f>VLOOKUP(G37,'3b Demand'!$A$36:$D$39,4,FALSE)</f>
        <v>0.40036737619184665</v>
      </c>
      <c r="N37" s="44">
        <f>VLOOKUP(H37,'3b Demand'!$A$36:$D$39,4,FALSE)</f>
        <v>0.17999859230430934</v>
      </c>
      <c r="O37" s="44">
        <f>VLOOKUP(I37,'3b Demand'!$A$36:$D$39,4,FALSE)</f>
        <v>9.4283184516746527E-2</v>
      </c>
      <c r="P37" s="45">
        <f t="shared" si="11"/>
        <v>0</v>
      </c>
      <c r="Q37" s="45">
        <f t="shared" si="12"/>
        <v>0</v>
      </c>
      <c r="R37" s="45">
        <f>1</f>
        <v>1</v>
      </c>
      <c r="S37" s="45">
        <f>1</f>
        <v>1</v>
      </c>
      <c r="T37" s="45">
        <f t="shared" si="15"/>
        <v>1</v>
      </c>
      <c r="U37" s="45">
        <f t="shared" si="15"/>
        <v>1</v>
      </c>
      <c r="V37" s="48">
        <f>P37*J37*'3e Price data, gas'!B1931</f>
        <v>0</v>
      </c>
      <c r="W37" s="48">
        <f>Q37*K37*'3e Price data, gas'!C1931</f>
        <v>0</v>
      </c>
      <c r="X37" s="48">
        <f>R37*L37*'3e Price data, gas'!D1931</f>
        <v>0</v>
      </c>
      <c r="Y37" s="48">
        <f>S37*M37*'3e Price data, gas'!E1931</f>
        <v>0</v>
      </c>
      <c r="Z37" s="48">
        <f>T37*N37*'3e Price data, gas'!F1931</f>
        <v>0</v>
      </c>
      <c r="AA37" s="48">
        <f>U37*O37*'3e Price data, gas'!G1931</f>
        <v>0</v>
      </c>
      <c r="AB37" s="46">
        <f t="shared" si="13"/>
        <v>0</v>
      </c>
      <c r="AC37" s="434">
        <v>1</v>
      </c>
    </row>
    <row r="38" spans="1:29">
      <c r="A38" s="47">
        <f>'3e Price data, gas'!A1932</f>
        <v>44635</v>
      </c>
      <c r="B38" s="43">
        <f t="shared" si="7"/>
        <v>1</v>
      </c>
      <c r="C38" s="43" t="str">
        <f t="shared" si="8"/>
        <v>2022-23 Winter</v>
      </c>
      <c r="D38" s="43">
        <f t="shared" si="9"/>
        <v>2</v>
      </c>
      <c r="E38" s="43">
        <f t="shared" si="14"/>
        <v>3</v>
      </c>
      <c r="F38" s="43">
        <f t="shared" si="14"/>
        <v>4</v>
      </c>
      <c r="G38" s="43">
        <f t="shared" si="14"/>
        <v>1</v>
      </c>
      <c r="H38" s="43">
        <f t="shared" si="14"/>
        <v>2</v>
      </c>
      <c r="I38" s="43">
        <f t="shared" si="14"/>
        <v>3</v>
      </c>
      <c r="J38" s="44">
        <f>VLOOKUP(D38,'3b Demand'!$A$36:$D$39,4,FALSE)</f>
        <v>0.17999859230430934</v>
      </c>
      <c r="K38" s="44">
        <f>VLOOKUP(E38,'3b Demand'!$A$36:$D$39,4,FALSE)</f>
        <v>9.4283184516746527E-2</v>
      </c>
      <c r="L38" s="44">
        <f>VLOOKUP(F38,'3b Demand'!$A$36:$D$39,4,FALSE)</f>
        <v>0.32535084698709588</v>
      </c>
      <c r="M38" s="44">
        <f>VLOOKUP(G38,'3b Demand'!$A$36:$D$39,4,FALSE)</f>
        <v>0.40036737619184665</v>
      </c>
      <c r="N38" s="44">
        <f>VLOOKUP(H38,'3b Demand'!$A$36:$D$39,4,FALSE)</f>
        <v>0.17999859230430934</v>
      </c>
      <c r="O38" s="44">
        <f>VLOOKUP(I38,'3b Demand'!$A$36:$D$39,4,FALSE)</f>
        <v>9.4283184516746527E-2</v>
      </c>
      <c r="P38" s="45">
        <f t="shared" si="11"/>
        <v>0</v>
      </c>
      <c r="Q38" s="45">
        <f t="shared" si="12"/>
        <v>0</v>
      </c>
      <c r="R38" s="45">
        <f>1</f>
        <v>1</v>
      </c>
      <c r="S38" s="45">
        <f>1</f>
        <v>1</v>
      </c>
      <c r="T38" s="45">
        <f t="shared" si="15"/>
        <v>1</v>
      </c>
      <c r="U38" s="45">
        <f t="shared" si="15"/>
        <v>1</v>
      </c>
      <c r="V38" s="48">
        <f>P38*J38*'3e Price data, gas'!B1932</f>
        <v>0</v>
      </c>
      <c r="W38" s="48">
        <f>Q38*K38*'3e Price data, gas'!C1932</f>
        <v>0</v>
      </c>
      <c r="X38" s="48">
        <f>R38*L38*'3e Price data, gas'!D1932</f>
        <v>0</v>
      </c>
      <c r="Y38" s="48">
        <f>S38*M38*'3e Price data, gas'!E1932</f>
        <v>0</v>
      </c>
      <c r="Z38" s="48">
        <f>T38*N38*'3e Price data, gas'!F1932</f>
        <v>0</v>
      </c>
      <c r="AA38" s="48">
        <f>U38*O38*'3e Price data, gas'!G1932</f>
        <v>0</v>
      </c>
      <c r="AB38" s="46">
        <f t="shared" si="13"/>
        <v>0</v>
      </c>
      <c r="AC38" s="434">
        <v>1</v>
      </c>
    </row>
    <row r="39" spans="1:29">
      <c r="A39" s="47">
        <f>'3e Price data, gas'!A1933</f>
        <v>44636</v>
      </c>
      <c r="B39" s="43">
        <f t="shared" si="7"/>
        <v>1</v>
      </c>
      <c r="C39" s="43" t="str">
        <f t="shared" si="8"/>
        <v>2022-23 Winter</v>
      </c>
      <c r="D39" s="43">
        <f t="shared" si="9"/>
        <v>2</v>
      </c>
      <c r="E39" s="43">
        <f t="shared" si="14"/>
        <v>3</v>
      </c>
      <c r="F39" s="43">
        <f t="shared" si="14"/>
        <v>4</v>
      </c>
      <c r="G39" s="43">
        <f t="shared" si="14"/>
        <v>1</v>
      </c>
      <c r="H39" s="43">
        <f t="shared" si="14"/>
        <v>2</v>
      </c>
      <c r="I39" s="43">
        <f t="shared" si="14"/>
        <v>3</v>
      </c>
      <c r="J39" s="44">
        <f>VLOOKUP(D39,'3b Demand'!$A$36:$D$39,4,FALSE)</f>
        <v>0.17999859230430934</v>
      </c>
      <c r="K39" s="44">
        <f>VLOOKUP(E39,'3b Demand'!$A$36:$D$39,4,FALSE)</f>
        <v>9.4283184516746527E-2</v>
      </c>
      <c r="L39" s="44">
        <f>VLOOKUP(F39,'3b Demand'!$A$36:$D$39,4,FALSE)</f>
        <v>0.32535084698709588</v>
      </c>
      <c r="M39" s="44">
        <f>VLOOKUP(G39,'3b Demand'!$A$36:$D$39,4,FALSE)</f>
        <v>0.40036737619184665</v>
      </c>
      <c r="N39" s="44">
        <f>VLOOKUP(H39,'3b Demand'!$A$36:$D$39,4,FALSE)</f>
        <v>0.17999859230430934</v>
      </c>
      <c r="O39" s="44">
        <f>VLOOKUP(I39,'3b Demand'!$A$36:$D$39,4,FALSE)</f>
        <v>9.4283184516746527E-2</v>
      </c>
      <c r="P39" s="45">
        <f>IF(RIGHT(C39,6)="Summer",IF(B39=1,0.5,0),IF(B39=3,0.5,0))</f>
        <v>0</v>
      </c>
      <c r="Q39" s="45">
        <f>IF(P39=1,1,IF(RIGHT(C39,6)="Summer",IF(B39=4,0.5,0),IF(B39=2,0.5,0)))</f>
        <v>0</v>
      </c>
      <c r="R39" s="685">
        <v>0.5</v>
      </c>
      <c r="S39" s="685">
        <v>0.5</v>
      </c>
      <c r="T39" s="685">
        <f>IF(P39=0,0.5,0)</f>
        <v>0.5</v>
      </c>
      <c r="U39" s="685">
        <f>IF(Q39=0,0.5,0)</f>
        <v>0.5</v>
      </c>
      <c r="V39" s="48">
        <f>P39*J39*'3e Price data, gas'!B1933</f>
        <v>0</v>
      </c>
      <c r="W39" s="48">
        <f>Q39*K39*'3e Price data, gas'!C1933</f>
        <v>0</v>
      </c>
      <c r="X39" s="48">
        <f>R39*L39*'3e Price data, gas'!D1933</f>
        <v>0</v>
      </c>
      <c r="Y39" s="48">
        <f>S39*M39*'3e Price data, gas'!E1933</f>
        <v>0</v>
      </c>
      <c r="Z39" s="48">
        <f>T39*N39*'3e Price data, gas'!F1933</f>
        <v>0</v>
      </c>
      <c r="AA39" s="48">
        <f>U39*O39*'3e Price data, gas'!G1933</f>
        <v>0</v>
      </c>
      <c r="AB39" s="46">
        <f t="shared" si="13"/>
        <v>0</v>
      </c>
      <c r="AC39" s="434">
        <v>0.5</v>
      </c>
    </row>
    <row r="40" spans="1:29">
      <c r="A40" s="47">
        <f>'3e Price data, gas'!A1934</f>
        <v>44637</v>
      </c>
      <c r="B40" s="43">
        <f t="shared" si="7"/>
        <v>1</v>
      </c>
      <c r="C40" s="43" t="str">
        <f t="shared" si="8"/>
        <v>2022-23 Winter</v>
      </c>
      <c r="D40" s="43">
        <f t="shared" si="9"/>
        <v>2</v>
      </c>
      <c r="E40" s="43">
        <f t="shared" si="14"/>
        <v>3</v>
      </c>
      <c r="F40" s="43">
        <f t="shared" si="14"/>
        <v>4</v>
      </c>
      <c r="G40" s="43">
        <f t="shared" si="14"/>
        <v>1</v>
      </c>
      <c r="H40" s="43">
        <f t="shared" si="14"/>
        <v>2</v>
      </c>
      <c r="I40" s="43">
        <f t="shared" si="14"/>
        <v>3</v>
      </c>
      <c r="J40" s="44">
        <f>VLOOKUP(D40,'3b Demand'!$A$36:$D$39,4,FALSE)</f>
        <v>0.17999859230430934</v>
      </c>
      <c r="K40" s="44">
        <f>VLOOKUP(E40,'3b Demand'!$A$36:$D$39,4,FALSE)</f>
        <v>9.4283184516746527E-2</v>
      </c>
      <c r="L40" s="44">
        <f>VLOOKUP(F40,'3b Demand'!$A$36:$D$39,4,FALSE)</f>
        <v>0.32535084698709588</v>
      </c>
      <c r="M40" s="44">
        <f>VLOOKUP(G40,'3b Demand'!$A$36:$D$39,4,FALSE)</f>
        <v>0.40036737619184665</v>
      </c>
      <c r="N40" s="44">
        <f>VLOOKUP(H40,'3b Demand'!$A$36:$D$39,4,FALSE)</f>
        <v>0.17999859230430934</v>
      </c>
      <c r="O40" s="44">
        <f>VLOOKUP(I40,'3b Demand'!$A$36:$D$39,4,FALSE)</f>
        <v>9.4283184516746527E-2</v>
      </c>
      <c r="P40" s="45">
        <f t="shared" ref="P40:P82" si="16">IF(RIGHT(C40,6)="Summer",IF(B40=1,0.5,0),IF(B40=3,0.5,0))</f>
        <v>0</v>
      </c>
      <c r="Q40" s="45">
        <f t="shared" ref="Q40:Q82" si="17">IF(P40=1,1,IF(RIGHT(C40,6)="Summer",IF(B40=4,0.5,0),IF(B40=2,0.5,0)))</f>
        <v>0</v>
      </c>
      <c r="R40" s="685">
        <v>0.5</v>
      </c>
      <c r="S40" s="685">
        <v>0.5</v>
      </c>
      <c r="T40" s="685">
        <f t="shared" ref="T40:U82" si="18">IF(P40=0,0.5,0)</f>
        <v>0.5</v>
      </c>
      <c r="U40" s="685">
        <f t="shared" si="18"/>
        <v>0.5</v>
      </c>
      <c r="V40" s="48">
        <f>P40*J40*'3e Price data, gas'!B1934</f>
        <v>0</v>
      </c>
      <c r="W40" s="48">
        <f>Q40*K40*'3e Price data, gas'!C1934</f>
        <v>0</v>
      </c>
      <c r="X40" s="48">
        <f>R40*L40*'3e Price data, gas'!D1934</f>
        <v>0</v>
      </c>
      <c r="Y40" s="48">
        <f>S40*M40*'3e Price data, gas'!E1934</f>
        <v>0</v>
      </c>
      <c r="Z40" s="48">
        <f>T40*N40*'3e Price data, gas'!F1934</f>
        <v>0</v>
      </c>
      <c r="AA40" s="48">
        <f>U40*O40*'3e Price data, gas'!G1934</f>
        <v>0</v>
      </c>
      <c r="AB40" s="46">
        <f t="shared" si="13"/>
        <v>0</v>
      </c>
      <c r="AC40" s="434">
        <v>0.5</v>
      </c>
    </row>
    <row r="41" spans="1:29">
      <c r="A41" s="47">
        <f>'3e Price data, gas'!A1935</f>
        <v>44638</v>
      </c>
      <c r="B41" s="43">
        <f t="shared" si="7"/>
        <v>1</v>
      </c>
      <c r="C41" s="43" t="str">
        <f t="shared" si="8"/>
        <v>2022-23 Winter</v>
      </c>
      <c r="D41" s="43">
        <f t="shared" si="9"/>
        <v>2</v>
      </c>
      <c r="E41" s="43">
        <f t="shared" ref="E41:I56" si="19">IF(D41=4,1,D41+1)</f>
        <v>3</v>
      </c>
      <c r="F41" s="43">
        <f t="shared" si="19"/>
        <v>4</v>
      </c>
      <c r="G41" s="43">
        <f t="shared" si="19"/>
        <v>1</v>
      </c>
      <c r="H41" s="43">
        <f t="shared" si="19"/>
        <v>2</v>
      </c>
      <c r="I41" s="43">
        <f t="shared" si="19"/>
        <v>3</v>
      </c>
      <c r="J41" s="44">
        <f>VLOOKUP(D41,'3b Demand'!$A$36:$D$39,4,FALSE)</f>
        <v>0.17999859230430934</v>
      </c>
      <c r="K41" s="44">
        <f>VLOOKUP(E41,'3b Demand'!$A$36:$D$39,4,FALSE)</f>
        <v>9.4283184516746527E-2</v>
      </c>
      <c r="L41" s="44">
        <f>VLOOKUP(F41,'3b Demand'!$A$36:$D$39,4,FALSE)</f>
        <v>0.32535084698709588</v>
      </c>
      <c r="M41" s="44">
        <f>VLOOKUP(G41,'3b Demand'!$A$36:$D$39,4,FALSE)</f>
        <v>0.40036737619184665</v>
      </c>
      <c r="N41" s="44">
        <f>VLOOKUP(H41,'3b Demand'!$A$36:$D$39,4,FALSE)</f>
        <v>0.17999859230430934</v>
      </c>
      <c r="O41" s="44">
        <f>VLOOKUP(I41,'3b Demand'!$A$36:$D$39,4,FALSE)</f>
        <v>9.4283184516746527E-2</v>
      </c>
      <c r="P41" s="45">
        <f t="shared" si="16"/>
        <v>0</v>
      </c>
      <c r="Q41" s="45">
        <f t="shared" si="17"/>
        <v>0</v>
      </c>
      <c r="R41" s="685">
        <v>0.5</v>
      </c>
      <c r="S41" s="685">
        <v>0.5</v>
      </c>
      <c r="T41" s="685">
        <f t="shared" si="18"/>
        <v>0.5</v>
      </c>
      <c r="U41" s="685">
        <f t="shared" si="18"/>
        <v>0.5</v>
      </c>
      <c r="V41" s="48">
        <f>P41*J41*'3e Price data, gas'!B1935</f>
        <v>0</v>
      </c>
      <c r="W41" s="48">
        <f>Q41*K41*'3e Price data, gas'!C1935</f>
        <v>0</v>
      </c>
      <c r="X41" s="48">
        <f>R41*L41*'3e Price data, gas'!D1935</f>
        <v>0</v>
      </c>
      <c r="Y41" s="48">
        <f>S41*M41*'3e Price data, gas'!E1935</f>
        <v>0</v>
      </c>
      <c r="Z41" s="48">
        <f>T41*N41*'3e Price data, gas'!F1935</f>
        <v>0</v>
      </c>
      <c r="AA41" s="48">
        <f>U41*O41*'3e Price data, gas'!G1935</f>
        <v>0</v>
      </c>
      <c r="AB41" s="46">
        <f t="shared" si="13"/>
        <v>0</v>
      </c>
      <c r="AC41" s="434">
        <v>0.5</v>
      </c>
    </row>
    <row r="42" spans="1:29">
      <c r="A42" s="47">
        <f>'3e Price data, gas'!A1936</f>
        <v>44641</v>
      </c>
      <c r="B42" s="43">
        <f t="shared" si="7"/>
        <v>1</v>
      </c>
      <c r="C42" s="43" t="str">
        <f t="shared" si="8"/>
        <v>2022-23 Winter</v>
      </c>
      <c r="D42" s="43">
        <f t="shared" si="9"/>
        <v>2</v>
      </c>
      <c r="E42" s="43">
        <f t="shared" si="19"/>
        <v>3</v>
      </c>
      <c r="F42" s="43">
        <f t="shared" si="19"/>
        <v>4</v>
      </c>
      <c r="G42" s="43">
        <f t="shared" si="19"/>
        <v>1</v>
      </c>
      <c r="H42" s="43">
        <f t="shared" si="19"/>
        <v>2</v>
      </c>
      <c r="I42" s="43">
        <f t="shared" si="19"/>
        <v>3</v>
      </c>
      <c r="J42" s="44">
        <f>VLOOKUP(D42,'3b Demand'!$A$36:$D$39,4,FALSE)</f>
        <v>0.17999859230430934</v>
      </c>
      <c r="K42" s="44">
        <f>VLOOKUP(E42,'3b Demand'!$A$36:$D$39,4,FALSE)</f>
        <v>9.4283184516746527E-2</v>
      </c>
      <c r="L42" s="44">
        <f>VLOOKUP(F42,'3b Demand'!$A$36:$D$39,4,FALSE)</f>
        <v>0.32535084698709588</v>
      </c>
      <c r="M42" s="44">
        <f>VLOOKUP(G42,'3b Demand'!$A$36:$D$39,4,FALSE)</f>
        <v>0.40036737619184665</v>
      </c>
      <c r="N42" s="44">
        <f>VLOOKUP(H42,'3b Demand'!$A$36:$D$39,4,FALSE)</f>
        <v>0.17999859230430934</v>
      </c>
      <c r="O42" s="44">
        <f>VLOOKUP(I42,'3b Demand'!$A$36:$D$39,4,FALSE)</f>
        <v>9.4283184516746527E-2</v>
      </c>
      <c r="P42" s="45">
        <f t="shared" si="16"/>
        <v>0</v>
      </c>
      <c r="Q42" s="45">
        <f t="shared" si="17"/>
        <v>0</v>
      </c>
      <c r="R42" s="685">
        <v>0.5</v>
      </c>
      <c r="S42" s="685">
        <v>0.5</v>
      </c>
      <c r="T42" s="685">
        <f t="shared" si="18"/>
        <v>0.5</v>
      </c>
      <c r="U42" s="685">
        <f t="shared" si="18"/>
        <v>0.5</v>
      </c>
      <c r="V42" s="48">
        <f>P42*J42*'3e Price data, gas'!B1936</f>
        <v>0</v>
      </c>
      <c r="W42" s="48">
        <f>Q42*K42*'3e Price data, gas'!C1936</f>
        <v>0</v>
      </c>
      <c r="X42" s="48">
        <f>R42*L42*'3e Price data, gas'!D1936</f>
        <v>0</v>
      </c>
      <c r="Y42" s="48">
        <f>S42*M42*'3e Price data, gas'!E1936</f>
        <v>0</v>
      </c>
      <c r="Z42" s="48">
        <f>T42*N42*'3e Price data, gas'!F1936</f>
        <v>0</v>
      </c>
      <c r="AA42" s="48">
        <f>U42*O42*'3e Price data, gas'!G1936</f>
        <v>0</v>
      </c>
      <c r="AB42" s="46">
        <f t="shared" si="13"/>
        <v>0</v>
      </c>
      <c r="AC42" s="434">
        <v>0.5</v>
      </c>
    </row>
    <row r="43" spans="1:29">
      <c r="A43" s="47">
        <f>'3e Price data, gas'!A1937</f>
        <v>44642</v>
      </c>
      <c r="B43" s="43">
        <f t="shared" si="7"/>
        <v>1</v>
      </c>
      <c r="C43" s="43" t="str">
        <f t="shared" si="8"/>
        <v>2022-23 Winter</v>
      </c>
      <c r="D43" s="43">
        <f t="shared" si="9"/>
        <v>2</v>
      </c>
      <c r="E43" s="43">
        <f t="shared" si="19"/>
        <v>3</v>
      </c>
      <c r="F43" s="43">
        <f t="shared" si="19"/>
        <v>4</v>
      </c>
      <c r="G43" s="43">
        <f t="shared" si="19"/>
        <v>1</v>
      </c>
      <c r="H43" s="43">
        <f t="shared" si="19"/>
        <v>2</v>
      </c>
      <c r="I43" s="43">
        <f t="shared" si="19"/>
        <v>3</v>
      </c>
      <c r="J43" s="44">
        <f>VLOOKUP(D43,'3b Demand'!$A$36:$D$39,4,FALSE)</f>
        <v>0.17999859230430934</v>
      </c>
      <c r="K43" s="44">
        <f>VLOOKUP(E43,'3b Demand'!$A$36:$D$39,4,FALSE)</f>
        <v>9.4283184516746527E-2</v>
      </c>
      <c r="L43" s="44">
        <f>VLOOKUP(F43,'3b Demand'!$A$36:$D$39,4,FALSE)</f>
        <v>0.32535084698709588</v>
      </c>
      <c r="M43" s="44">
        <f>VLOOKUP(G43,'3b Demand'!$A$36:$D$39,4,FALSE)</f>
        <v>0.40036737619184665</v>
      </c>
      <c r="N43" s="44">
        <f>VLOOKUP(H43,'3b Demand'!$A$36:$D$39,4,FALSE)</f>
        <v>0.17999859230430934</v>
      </c>
      <c r="O43" s="44">
        <f>VLOOKUP(I43,'3b Demand'!$A$36:$D$39,4,FALSE)</f>
        <v>9.4283184516746527E-2</v>
      </c>
      <c r="P43" s="45">
        <f t="shared" si="16"/>
        <v>0</v>
      </c>
      <c r="Q43" s="45">
        <f t="shared" si="17"/>
        <v>0</v>
      </c>
      <c r="R43" s="685">
        <v>0.5</v>
      </c>
      <c r="S43" s="685">
        <v>0.5</v>
      </c>
      <c r="T43" s="685">
        <f t="shared" si="18"/>
        <v>0.5</v>
      </c>
      <c r="U43" s="685">
        <f t="shared" si="18"/>
        <v>0.5</v>
      </c>
      <c r="V43" s="48">
        <f>P43*J43*'3e Price data, gas'!B1937</f>
        <v>0</v>
      </c>
      <c r="W43" s="48">
        <f>Q43*K43*'3e Price data, gas'!C1937</f>
        <v>0</v>
      </c>
      <c r="X43" s="48">
        <f>R43*L43*'3e Price data, gas'!D1937</f>
        <v>0</v>
      </c>
      <c r="Y43" s="48">
        <f>S43*M43*'3e Price data, gas'!E1937</f>
        <v>0</v>
      </c>
      <c r="Z43" s="48">
        <f>T43*N43*'3e Price data, gas'!F1937</f>
        <v>0</v>
      </c>
      <c r="AA43" s="48">
        <f>U43*O43*'3e Price data, gas'!G1937</f>
        <v>0</v>
      </c>
      <c r="AB43" s="46">
        <f t="shared" si="13"/>
        <v>0</v>
      </c>
      <c r="AC43" s="434">
        <v>0.5</v>
      </c>
    </row>
    <row r="44" spans="1:29">
      <c r="A44" s="47">
        <f>'3e Price data, gas'!A1938</f>
        <v>44643</v>
      </c>
      <c r="B44" s="43">
        <f t="shared" si="7"/>
        <v>1</v>
      </c>
      <c r="C44" s="43" t="str">
        <f t="shared" si="8"/>
        <v>2022-23 Winter</v>
      </c>
      <c r="D44" s="43">
        <f t="shared" si="9"/>
        <v>2</v>
      </c>
      <c r="E44" s="43">
        <f t="shared" si="19"/>
        <v>3</v>
      </c>
      <c r="F44" s="43">
        <f t="shared" si="19"/>
        <v>4</v>
      </c>
      <c r="G44" s="43">
        <f t="shared" si="19"/>
        <v>1</v>
      </c>
      <c r="H44" s="43">
        <f t="shared" si="19"/>
        <v>2</v>
      </c>
      <c r="I44" s="43">
        <f t="shared" si="19"/>
        <v>3</v>
      </c>
      <c r="J44" s="44">
        <f>VLOOKUP(D44,'3b Demand'!$A$36:$D$39,4,FALSE)</f>
        <v>0.17999859230430934</v>
      </c>
      <c r="K44" s="44">
        <f>VLOOKUP(E44,'3b Demand'!$A$36:$D$39,4,FALSE)</f>
        <v>9.4283184516746527E-2</v>
      </c>
      <c r="L44" s="44">
        <f>VLOOKUP(F44,'3b Demand'!$A$36:$D$39,4,FALSE)</f>
        <v>0.32535084698709588</v>
      </c>
      <c r="M44" s="44">
        <f>VLOOKUP(G44,'3b Demand'!$A$36:$D$39,4,FALSE)</f>
        <v>0.40036737619184665</v>
      </c>
      <c r="N44" s="44">
        <f>VLOOKUP(H44,'3b Demand'!$A$36:$D$39,4,FALSE)</f>
        <v>0.17999859230430934</v>
      </c>
      <c r="O44" s="44">
        <f>VLOOKUP(I44,'3b Demand'!$A$36:$D$39,4,FALSE)</f>
        <v>9.4283184516746527E-2</v>
      </c>
      <c r="P44" s="45">
        <f t="shared" si="16"/>
        <v>0</v>
      </c>
      <c r="Q44" s="45">
        <f t="shared" si="17"/>
        <v>0</v>
      </c>
      <c r="R44" s="685">
        <v>0.5</v>
      </c>
      <c r="S44" s="685">
        <v>0.5</v>
      </c>
      <c r="T44" s="685">
        <f t="shared" si="18"/>
        <v>0.5</v>
      </c>
      <c r="U44" s="685">
        <f t="shared" si="18"/>
        <v>0.5</v>
      </c>
      <c r="V44" s="48">
        <f>P44*J44*'3e Price data, gas'!B1938</f>
        <v>0</v>
      </c>
      <c r="W44" s="48">
        <f>Q44*K44*'3e Price data, gas'!C1938</f>
        <v>0</v>
      </c>
      <c r="X44" s="48">
        <f>R44*L44*'3e Price data, gas'!D1938</f>
        <v>0</v>
      </c>
      <c r="Y44" s="48">
        <f>S44*M44*'3e Price data, gas'!E1938</f>
        <v>0</v>
      </c>
      <c r="Z44" s="48">
        <f>T44*N44*'3e Price data, gas'!F1938</f>
        <v>0</v>
      </c>
      <c r="AA44" s="48">
        <f>U44*O44*'3e Price data, gas'!G1938</f>
        <v>0</v>
      </c>
      <c r="AB44" s="46">
        <f t="shared" si="13"/>
        <v>0</v>
      </c>
      <c r="AC44" s="434">
        <v>0.5</v>
      </c>
    </row>
    <row r="45" spans="1:29">
      <c r="A45" s="47">
        <f>'3e Price data, gas'!A1939</f>
        <v>44644</v>
      </c>
      <c r="B45" s="43">
        <f t="shared" si="7"/>
        <v>1</v>
      </c>
      <c r="C45" s="43" t="str">
        <f t="shared" si="8"/>
        <v>2022-23 Winter</v>
      </c>
      <c r="D45" s="43">
        <f t="shared" si="9"/>
        <v>2</v>
      </c>
      <c r="E45" s="43">
        <f t="shared" si="19"/>
        <v>3</v>
      </c>
      <c r="F45" s="43">
        <f t="shared" si="19"/>
        <v>4</v>
      </c>
      <c r="G45" s="43">
        <f t="shared" si="19"/>
        <v>1</v>
      </c>
      <c r="H45" s="43">
        <f t="shared" si="19"/>
        <v>2</v>
      </c>
      <c r="I45" s="43">
        <f t="shared" si="19"/>
        <v>3</v>
      </c>
      <c r="J45" s="44">
        <f>VLOOKUP(D45,'3b Demand'!$A$36:$D$39,4,FALSE)</f>
        <v>0.17999859230430934</v>
      </c>
      <c r="K45" s="44">
        <f>VLOOKUP(E45,'3b Demand'!$A$36:$D$39,4,FALSE)</f>
        <v>9.4283184516746527E-2</v>
      </c>
      <c r="L45" s="44">
        <f>VLOOKUP(F45,'3b Demand'!$A$36:$D$39,4,FALSE)</f>
        <v>0.32535084698709588</v>
      </c>
      <c r="M45" s="44">
        <f>VLOOKUP(G45,'3b Demand'!$A$36:$D$39,4,FALSE)</f>
        <v>0.40036737619184665</v>
      </c>
      <c r="N45" s="44">
        <f>VLOOKUP(H45,'3b Demand'!$A$36:$D$39,4,FALSE)</f>
        <v>0.17999859230430934</v>
      </c>
      <c r="O45" s="44">
        <f>VLOOKUP(I45,'3b Demand'!$A$36:$D$39,4,FALSE)</f>
        <v>9.4283184516746527E-2</v>
      </c>
      <c r="P45" s="45">
        <f t="shared" si="16"/>
        <v>0</v>
      </c>
      <c r="Q45" s="45">
        <f t="shared" si="17"/>
        <v>0</v>
      </c>
      <c r="R45" s="685">
        <v>0.5</v>
      </c>
      <c r="S45" s="685">
        <v>0.5</v>
      </c>
      <c r="T45" s="685">
        <f t="shared" si="18"/>
        <v>0.5</v>
      </c>
      <c r="U45" s="685">
        <f t="shared" si="18"/>
        <v>0.5</v>
      </c>
      <c r="V45" s="48">
        <f>P45*J45*'3e Price data, gas'!B1939</f>
        <v>0</v>
      </c>
      <c r="W45" s="48">
        <f>Q45*K45*'3e Price data, gas'!C1939</f>
        <v>0</v>
      </c>
      <c r="X45" s="48">
        <f>R45*L45*'3e Price data, gas'!D1939</f>
        <v>0</v>
      </c>
      <c r="Y45" s="48">
        <f>S45*M45*'3e Price data, gas'!E1939</f>
        <v>0</v>
      </c>
      <c r="Z45" s="48">
        <f>T45*N45*'3e Price data, gas'!F1939</f>
        <v>0</v>
      </c>
      <c r="AA45" s="48">
        <f>U45*O45*'3e Price data, gas'!G1939</f>
        <v>0</v>
      </c>
      <c r="AB45" s="46">
        <f t="shared" si="13"/>
        <v>0</v>
      </c>
      <c r="AC45" s="434">
        <v>0.5</v>
      </c>
    </row>
    <row r="46" spans="1:29">
      <c r="A46" s="47">
        <f>'3e Price data, gas'!A1940</f>
        <v>44645</v>
      </c>
      <c r="B46" s="43">
        <f t="shared" si="7"/>
        <v>1</v>
      </c>
      <c r="C46" s="43" t="str">
        <f t="shared" si="8"/>
        <v>2022-23 Winter</v>
      </c>
      <c r="D46" s="43">
        <f t="shared" si="9"/>
        <v>2</v>
      </c>
      <c r="E46" s="43">
        <f t="shared" si="19"/>
        <v>3</v>
      </c>
      <c r="F46" s="43">
        <f t="shared" si="19"/>
        <v>4</v>
      </c>
      <c r="G46" s="43">
        <f t="shared" si="19"/>
        <v>1</v>
      </c>
      <c r="H46" s="43">
        <f t="shared" si="19"/>
        <v>2</v>
      </c>
      <c r="I46" s="43">
        <f t="shared" si="19"/>
        <v>3</v>
      </c>
      <c r="J46" s="44">
        <f>VLOOKUP(D46,'3b Demand'!$A$36:$D$39,4,FALSE)</f>
        <v>0.17999859230430934</v>
      </c>
      <c r="K46" s="44">
        <f>VLOOKUP(E46,'3b Demand'!$A$36:$D$39,4,FALSE)</f>
        <v>9.4283184516746527E-2</v>
      </c>
      <c r="L46" s="44">
        <f>VLOOKUP(F46,'3b Demand'!$A$36:$D$39,4,FALSE)</f>
        <v>0.32535084698709588</v>
      </c>
      <c r="M46" s="44">
        <f>VLOOKUP(G46,'3b Demand'!$A$36:$D$39,4,FALSE)</f>
        <v>0.40036737619184665</v>
      </c>
      <c r="N46" s="44">
        <f>VLOOKUP(H46,'3b Demand'!$A$36:$D$39,4,FALSE)</f>
        <v>0.17999859230430934</v>
      </c>
      <c r="O46" s="44">
        <f>VLOOKUP(I46,'3b Demand'!$A$36:$D$39,4,FALSE)</f>
        <v>9.4283184516746527E-2</v>
      </c>
      <c r="P46" s="45">
        <f t="shared" si="16"/>
        <v>0</v>
      </c>
      <c r="Q46" s="45">
        <f t="shared" si="17"/>
        <v>0</v>
      </c>
      <c r="R46" s="685">
        <v>0.5</v>
      </c>
      <c r="S46" s="685">
        <v>0.5</v>
      </c>
      <c r="T46" s="685">
        <f t="shared" si="18"/>
        <v>0.5</v>
      </c>
      <c r="U46" s="685">
        <f t="shared" si="18"/>
        <v>0.5</v>
      </c>
      <c r="V46" s="48">
        <f>P46*J46*'3e Price data, gas'!B1940</f>
        <v>0</v>
      </c>
      <c r="W46" s="48">
        <f>Q46*K46*'3e Price data, gas'!C1940</f>
        <v>0</v>
      </c>
      <c r="X46" s="48">
        <f>R46*L46*'3e Price data, gas'!D1940</f>
        <v>0</v>
      </c>
      <c r="Y46" s="48">
        <f>S46*M46*'3e Price data, gas'!E1940</f>
        <v>0</v>
      </c>
      <c r="Z46" s="48">
        <f>T46*N46*'3e Price data, gas'!F1940</f>
        <v>0</v>
      </c>
      <c r="AA46" s="48">
        <f>U46*O46*'3e Price data, gas'!G1940</f>
        <v>0</v>
      </c>
      <c r="AB46" s="46">
        <f t="shared" si="13"/>
        <v>0</v>
      </c>
      <c r="AC46" s="434">
        <v>0.5</v>
      </c>
    </row>
    <row r="47" spans="1:29">
      <c r="A47" s="47">
        <f>'3e Price data, gas'!A1941</f>
        <v>44648</v>
      </c>
      <c r="B47" s="43">
        <f t="shared" si="7"/>
        <v>1</v>
      </c>
      <c r="C47" s="43" t="str">
        <f t="shared" si="8"/>
        <v>2022-23 Winter</v>
      </c>
      <c r="D47" s="43">
        <f t="shared" si="9"/>
        <v>2</v>
      </c>
      <c r="E47" s="43">
        <f t="shared" si="19"/>
        <v>3</v>
      </c>
      <c r="F47" s="43">
        <f t="shared" si="19"/>
        <v>4</v>
      </c>
      <c r="G47" s="43">
        <f t="shared" si="19"/>
        <v>1</v>
      </c>
      <c r="H47" s="43">
        <f t="shared" si="19"/>
        <v>2</v>
      </c>
      <c r="I47" s="43">
        <f t="shared" si="19"/>
        <v>3</v>
      </c>
      <c r="J47" s="44">
        <f>VLOOKUP(D47,'3b Demand'!$A$36:$D$39,4,FALSE)</f>
        <v>0.17999859230430934</v>
      </c>
      <c r="K47" s="44">
        <f>VLOOKUP(E47,'3b Demand'!$A$36:$D$39,4,FALSE)</f>
        <v>9.4283184516746527E-2</v>
      </c>
      <c r="L47" s="44">
        <f>VLOOKUP(F47,'3b Demand'!$A$36:$D$39,4,FALSE)</f>
        <v>0.32535084698709588</v>
      </c>
      <c r="M47" s="44">
        <f>VLOOKUP(G47,'3b Demand'!$A$36:$D$39,4,FALSE)</f>
        <v>0.40036737619184665</v>
      </c>
      <c r="N47" s="44">
        <f>VLOOKUP(H47,'3b Demand'!$A$36:$D$39,4,FALSE)</f>
        <v>0.17999859230430934</v>
      </c>
      <c r="O47" s="44">
        <f>VLOOKUP(I47,'3b Demand'!$A$36:$D$39,4,FALSE)</f>
        <v>9.4283184516746527E-2</v>
      </c>
      <c r="P47" s="45">
        <f t="shared" si="16"/>
        <v>0</v>
      </c>
      <c r="Q47" s="45">
        <f t="shared" si="17"/>
        <v>0</v>
      </c>
      <c r="R47" s="685">
        <v>0.5</v>
      </c>
      <c r="S47" s="685">
        <v>0.5</v>
      </c>
      <c r="T47" s="685">
        <f t="shared" si="18"/>
        <v>0.5</v>
      </c>
      <c r="U47" s="685">
        <f t="shared" si="18"/>
        <v>0.5</v>
      </c>
      <c r="V47" s="48">
        <f>P47*J47*'3e Price data, gas'!B1941</f>
        <v>0</v>
      </c>
      <c r="W47" s="48">
        <f>Q47*K47*'3e Price data, gas'!C1941</f>
        <v>0</v>
      </c>
      <c r="X47" s="48">
        <f>R47*L47*'3e Price data, gas'!D1941</f>
        <v>0</v>
      </c>
      <c r="Y47" s="48">
        <f>S47*M47*'3e Price data, gas'!E1941</f>
        <v>0</v>
      </c>
      <c r="Z47" s="48">
        <f>T47*N47*'3e Price data, gas'!F1941</f>
        <v>0</v>
      </c>
      <c r="AA47" s="48">
        <f>U47*O47*'3e Price data, gas'!G1941</f>
        <v>0</v>
      </c>
      <c r="AB47" s="46">
        <f t="shared" si="13"/>
        <v>0</v>
      </c>
      <c r="AC47" s="434">
        <v>0.5</v>
      </c>
    </row>
    <row r="48" spans="1:29">
      <c r="A48" s="47">
        <f>'3e Price data, gas'!A1942</f>
        <v>44649</v>
      </c>
      <c r="B48" s="43">
        <f t="shared" si="7"/>
        <v>1</v>
      </c>
      <c r="C48" s="43" t="str">
        <f t="shared" si="8"/>
        <v>2022-23 Winter</v>
      </c>
      <c r="D48" s="43">
        <f t="shared" si="9"/>
        <v>2</v>
      </c>
      <c r="E48" s="43">
        <f t="shared" si="19"/>
        <v>3</v>
      </c>
      <c r="F48" s="43">
        <f t="shared" si="19"/>
        <v>4</v>
      </c>
      <c r="G48" s="43">
        <f t="shared" si="19"/>
        <v>1</v>
      </c>
      <c r="H48" s="43">
        <f t="shared" si="19"/>
        <v>2</v>
      </c>
      <c r="I48" s="43">
        <f t="shared" si="19"/>
        <v>3</v>
      </c>
      <c r="J48" s="44">
        <f>VLOOKUP(D48,'3b Demand'!$A$36:$D$39,4,FALSE)</f>
        <v>0.17999859230430934</v>
      </c>
      <c r="K48" s="44">
        <f>VLOOKUP(E48,'3b Demand'!$A$36:$D$39,4,FALSE)</f>
        <v>9.4283184516746527E-2</v>
      </c>
      <c r="L48" s="44">
        <f>VLOOKUP(F48,'3b Demand'!$A$36:$D$39,4,FALSE)</f>
        <v>0.32535084698709588</v>
      </c>
      <c r="M48" s="44">
        <f>VLOOKUP(G48,'3b Demand'!$A$36:$D$39,4,FALSE)</f>
        <v>0.40036737619184665</v>
      </c>
      <c r="N48" s="44">
        <f>VLOOKUP(H48,'3b Demand'!$A$36:$D$39,4,FALSE)</f>
        <v>0.17999859230430934</v>
      </c>
      <c r="O48" s="44">
        <f>VLOOKUP(I48,'3b Demand'!$A$36:$D$39,4,FALSE)</f>
        <v>9.4283184516746527E-2</v>
      </c>
      <c r="P48" s="45">
        <f t="shared" si="16"/>
        <v>0</v>
      </c>
      <c r="Q48" s="45">
        <f t="shared" si="17"/>
        <v>0</v>
      </c>
      <c r="R48" s="685">
        <v>0.5</v>
      </c>
      <c r="S48" s="685">
        <v>0.5</v>
      </c>
      <c r="T48" s="685">
        <f t="shared" si="18"/>
        <v>0.5</v>
      </c>
      <c r="U48" s="685">
        <f t="shared" si="18"/>
        <v>0.5</v>
      </c>
      <c r="V48" s="48">
        <f>P48*J48*'3e Price data, gas'!B1942</f>
        <v>0</v>
      </c>
      <c r="W48" s="48">
        <f>Q48*K48*'3e Price data, gas'!C1942</f>
        <v>0</v>
      </c>
      <c r="X48" s="48">
        <f>R48*L48*'3e Price data, gas'!D1942</f>
        <v>0</v>
      </c>
      <c r="Y48" s="48">
        <f>S48*M48*'3e Price data, gas'!E1942</f>
        <v>0</v>
      </c>
      <c r="Z48" s="48">
        <f>T48*N48*'3e Price data, gas'!F1942</f>
        <v>0</v>
      </c>
      <c r="AA48" s="48">
        <f>U48*O48*'3e Price data, gas'!G1942</f>
        <v>0</v>
      </c>
      <c r="AB48" s="46">
        <f t="shared" si="13"/>
        <v>0</v>
      </c>
      <c r="AC48" s="434">
        <v>0.5</v>
      </c>
    </row>
    <row r="49" spans="1:29">
      <c r="A49" s="47">
        <f>'3e Price data, gas'!A1943</f>
        <v>44650</v>
      </c>
      <c r="B49" s="43">
        <f t="shared" si="7"/>
        <v>1</v>
      </c>
      <c r="C49" s="43" t="str">
        <f t="shared" si="8"/>
        <v>2022-23 Winter</v>
      </c>
      <c r="D49" s="43">
        <f t="shared" si="9"/>
        <v>2</v>
      </c>
      <c r="E49" s="43">
        <f t="shared" si="19"/>
        <v>3</v>
      </c>
      <c r="F49" s="43">
        <f t="shared" si="19"/>
        <v>4</v>
      </c>
      <c r="G49" s="43">
        <f t="shared" si="19"/>
        <v>1</v>
      </c>
      <c r="H49" s="43">
        <f t="shared" si="19"/>
        <v>2</v>
      </c>
      <c r="I49" s="43">
        <f t="shared" si="19"/>
        <v>3</v>
      </c>
      <c r="J49" s="44">
        <f>VLOOKUP(D49,'3b Demand'!$A$36:$D$39,4,FALSE)</f>
        <v>0.17999859230430934</v>
      </c>
      <c r="K49" s="44">
        <f>VLOOKUP(E49,'3b Demand'!$A$36:$D$39,4,FALSE)</f>
        <v>9.4283184516746527E-2</v>
      </c>
      <c r="L49" s="44">
        <f>VLOOKUP(F49,'3b Demand'!$A$36:$D$39,4,FALSE)</f>
        <v>0.32535084698709588</v>
      </c>
      <c r="M49" s="44">
        <f>VLOOKUP(G49,'3b Demand'!$A$36:$D$39,4,FALSE)</f>
        <v>0.40036737619184665</v>
      </c>
      <c r="N49" s="44">
        <f>VLOOKUP(H49,'3b Demand'!$A$36:$D$39,4,FALSE)</f>
        <v>0.17999859230430934</v>
      </c>
      <c r="O49" s="44">
        <f>VLOOKUP(I49,'3b Demand'!$A$36:$D$39,4,FALSE)</f>
        <v>9.4283184516746527E-2</v>
      </c>
      <c r="P49" s="45">
        <f t="shared" si="16"/>
        <v>0</v>
      </c>
      <c r="Q49" s="45">
        <f t="shared" si="17"/>
        <v>0</v>
      </c>
      <c r="R49" s="685">
        <v>0.5</v>
      </c>
      <c r="S49" s="685">
        <v>0.5</v>
      </c>
      <c r="T49" s="685">
        <f t="shared" si="18"/>
        <v>0.5</v>
      </c>
      <c r="U49" s="685">
        <f t="shared" si="18"/>
        <v>0.5</v>
      </c>
      <c r="V49" s="48">
        <f>P49*J49*'3e Price data, gas'!B1943</f>
        <v>0</v>
      </c>
      <c r="W49" s="48">
        <f>Q49*K49*'3e Price data, gas'!C1943</f>
        <v>0</v>
      </c>
      <c r="X49" s="48">
        <f>R49*L49*'3e Price data, gas'!D1943</f>
        <v>0</v>
      </c>
      <c r="Y49" s="48">
        <f>S49*M49*'3e Price data, gas'!E1943</f>
        <v>0</v>
      </c>
      <c r="Z49" s="48">
        <f>T49*N49*'3e Price data, gas'!F1943</f>
        <v>0</v>
      </c>
      <c r="AA49" s="48">
        <f>U49*O49*'3e Price data, gas'!G1943</f>
        <v>0</v>
      </c>
      <c r="AB49" s="46">
        <f t="shared" si="13"/>
        <v>0</v>
      </c>
      <c r="AC49" s="434">
        <v>0.5</v>
      </c>
    </row>
    <row r="50" spans="1:29">
      <c r="A50" s="47">
        <f>'3e Price data, gas'!A1944</f>
        <v>44651</v>
      </c>
      <c r="B50" s="43">
        <f t="shared" si="7"/>
        <v>1</v>
      </c>
      <c r="C50" s="43" t="str">
        <f t="shared" si="8"/>
        <v>2022-23 Winter</v>
      </c>
      <c r="D50" s="43">
        <f t="shared" si="9"/>
        <v>2</v>
      </c>
      <c r="E50" s="43">
        <f t="shared" si="19"/>
        <v>3</v>
      </c>
      <c r="F50" s="43">
        <f t="shared" si="19"/>
        <v>4</v>
      </c>
      <c r="G50" s="43">
        <f t="shared" si="19"/>
        <v>1</v>
      </c>
      <c r="H50" s="43">
        <f t="shared" si="19"/>
        <v>2</v>
      </c>
      <c r="I50" s="43">
        <f t="shared" si="19"/>
        <v>3</v>
      </c>
      <c r="J50" s="44">
        <f>VLOOKUP(D50,'3b Demand'!$A$36:$D$39,4,FALSE)</f>
        <v>0.17999859230430934</v>
      </c>
      <c r="K50" s="44">
        <f>VLOOKUP(E50,'3b Demand'!$A$36:$D$39,4,FALSE)</f>
        <v>9.4283184516746527E-2</v>
      </c>
      <c r="L50" s="44">
        <f>VLOOKUP(F50,'3b Demand'!$A$36:$D$39,4,FALSE)</f>
        <v>0.32535084698709588</v>
      </c>
      <c r="M50" s="44">
        <f>VLOOKUP(G50,'3b Demand'!$A$36:$D$39,4,FALSE)</f>
        <v>0.40036737619184665</v>
      </c>
      <c r="N50" s="44">
        <f>VLOOKUP(H50,'3b Demand'!$A$36:$D$39,4,FALSE)</f>
        <v>0.17999859230430934</v>
      </c>
      <c r="O50" s="44">
        <f>VLOOKUP(I50,'3b Demand'!$A$36:$D$39,4,FALSE)</f>
        <v>9.4283184516746527E-2</v>
      </c>
      <c r="P50" s="45">
        <f t="shared" si="16"/>
        <v>0</v>
      </c>
      <c r="Q50" s="45">
        <f t="shared" si="17"/>
        <v>0</v>
      </c>
      <c r="R50" s="685">
        <v>0.5</v>
      </c>
      <c r="S50" s="685">
        <v>0.5</v>
      </c>
      <c r="T50" s="685">
        <f t="shared" si="18"/>
        <v>0.5</v>
      </c>
      <c r="U50" s="685">
        <f t="shared" si="18"/>
        <v>0.5</v>
      </c>
      <c r="V50" s="48">
        <f>P50*J50*'3e Price data, gas'!B1944</f>
        <v>0</v>
      </c>
      <c r="W50" s="48">
        <f>Q50*K50*'3e Price data, gas'!C1944</f>
        <v>0</v>
      </c>
      <c r="X50" s="48">
        <f>R50*L50*'3e Price data, gas'!D1944</f>
        <v>0</v>
      </c>
      <c r="Y50" s="48">
        <f>S50*M50*'3e Price data, gas'!E1944</f>
        <v>0</v>
      </c>
      <c r="Z50" s="48">
        <f>T50*N50*'3e Price data, gas'!F1944</f>
        <v>0</v>
      </c>
      <c r="AA50" s="48">
        <f>U50*O50*'3e Price data, gas'!G1944</f>
        <v>0</v>
      </c>
      <c r="AB50" s="46">
        <f t="shared" si="13"/>
        <v>0</v>
      </c>
      <c r="AC50" s="434">
        <v>0.5</v>
      </c>
    </row>
    <row r="51" spans="1:29">
      <c r="A51" s="47">
        <f>'3e Price data, gas'!A1945</f>
        <v>44652</v>
      </c>
      <c r="B51" s="43">
        <f t="shared" si="7"/>
        <v>2</v>
      </c>
      <c r="C51" s="43" t="str">
        <f t="shared" si="8"/>
        <v>2022-23 Winter</v>
      </c>
      <c r="D51" s="43">
        <f t="shared" si="9"/>
        <v>3</v>
      </c>
      <c r="E51" s="43">
        <f t="shared" si="19"/>
        <v>4</v>
      </c>
      <c r="F51" s="43">
        <f t="shared" si="19"/>
        <v>1</v>
      </c>
      <c r="G51" s="43">
        <f t="shared" si="19"/>
        <v>2</v>
      </c>
      <c r="H51" s="43">
        <f t="shared" si="19"/>
        <v>3</v>
      </c>
      <c r="I51" s="43">
        <f t="shared" si="19"/>
        <v>4</v>
      </c>
      <c r="J51" s="44">
        <f>VLOOKUP(D51,'3b Demand'!$A$36:$D$39,4,FALSE)</f>
        <v>9.4283184516746527E-2</v>
      </c>
      <c r="K51" s="44">
        <f>VLOOKUP(E51,'3b Demand'!$A$36:$D$39,4,FALSE)</f>
        <v>0.32535084698709588</v>
      </c>
      <c r="L51" s="44">
        <f>VLOOKUP(F51,'3b Demand'!$A$36:$D$39,4,FALSE)</f>
        <v>0.40036737619184665</v>
      </c>
      <c r="M51" s="44">
        <f>VLOOKUP(G51,'3b Demand'!$A$36:$D$39,4,FALSE)</f>
        <v>0.17999859230430934</v>
      </c>
      <c r="N51" s="44">
        <f>VLOOKUP(H51,'3b Demand'!$A$36:$D$39,4,FALSE)</f>
        <v>9.4283184516746527E-2</v>
      </c>
      <c r="O51" s="44">
        <f>VLOOKUP(I51,'3b Demand'!$A$36:$D$39,4,FALSE)</f>
        <v>0.32535084698709588</v>
      </c>
      <c r="P51" s="45">
        <f t="shared" si="16"/>
        <v>0</v>
      </c>
      <c r="Q51" s="685">
        <f t="shared" si="17"/>
        <v>0.5</v>
      </c>
      <c r="R51" s="685">
        <v>0.5</v>
      </c>
      <c r="S51" s="685">
        <v>0.5</v>
      </c>
      <c r="T51" s="685">
        <f t="shared" si="18"/>
        <v>0.5</v>
      </c>
      <c r="U51" s="45">
        <f t="shared" si="18"/>
        <v>0</v>
      </c>
      <c r="V51" s="48">
        <f>P51*J51*'3e Price data, gas'!B1945</f>
        <v>0</v>
      </c>
      <c r="W51" s="48">
        <f>Q51*K51*'3e Price data, gas'!C1945</f>
        <v>0</v>
      </c>
      <c r="X51" s="48">
        <f>R51*L51*'3e Price data, gas'!D1945</f>
        <v>0</v>
      </c>
      <c r="Y51" s="48">
        <f>S51*M51*'3e Price data, gas'!E1945</f>
        <v>0</v>
      </c>
      <c r="Z51" s="48">
        <f>T51*N51*'3e Price data, gas'!F1945</f>
        <v>0</v>
      </c>
      <c r="AA51" s="48">
        <f>U51*O51*'3e Price data, gas'!G1945</f>
        <v>0</v>
      </c>
      <c r="AB51" s="46">
        <f t="shared" si="13"/>
        <v>0</v>
      </c>
      <c r="AC51" s="434">
        <v>0.5</v>
      </c>
    </row>
    <row r="52" spans="1:29">
      <c r="A52" s="47">
        <f>'3e Price data, gas'!A1946</f>
        <v>44655</v>
      </c>
      <c r="B52" s="43">
        <f t="shared" si="7"/>
        <v>2</v>
      </c>
      <c r="C52" s="43" t="str">
        <f t="shared" si="8"/>
        <v>2022-23 Winter</v>
      </c>
      <c r="D52" s="43">
        <f t="shared" si="9"/>
        <v>3</v>
      </c>
      <c r="E52" s="43">
        <f t="shared" si="19"/>
        <v>4</v>
      </c>
      <c r="F52" s="43">
        <f t="shared" si="19"/>
        <v>1</v>
      </c>
      <c r="G52" s="43">
        <f t="shared" si="19"/>
        <v>2</v>
      </c>
      <c r="H52" s="43">
        <f t="shared" si="19"/>
        <v>3</v>
      </c>
      <c r="I52" s="43">
        <f t="shared" si="19"/>
        <v>4</v>
      </c>
      <c r="J52" s="44">
        <f>VLOOKUP(D52,'3b Demand'!$A$36:$D$39,4,FALSE)</f>
        <v>9.4283184516746527E-2</v>
      </c>
      <c r="K52" s="44">
        <f>VLOOKUP(E52,'3b Demand'!$A$36:$D$39,4,FALSE)</f>
        <v>0.32535084698709588</v>
      </c>
      <c r="L52" s="44">
        <f>VLOOKUP(F52,'3b Demand'!$A$36:$D$39,4,FALSE)</f>
        <v>0.40036737619184665</v>
      </c>
      <c r="M52" s="44">
        <f>VLOOKUP(G52,'3b Demand'!$A$36:$D$39,4,FALSE)</f>
        <v>0.17999859230430934</v>
      </c>
      <c r="N52" s="44">
        <f>VLOOKUP(H52,'3b Demand'!$A$36:$D$39,4,FALSE)</f>
        <v>9.4283184516746527E-2</v>
      </c>
      <c r="O52" s="44">
        <f>VLOOKUP(I52,'3b Demand'!$A$36:$D$39,4,FALSE)</f>
        <v>0.32535084698709588</v>
      </c>
      <c r="P52" s="45">
        <f t="shared" si="16"/>
        <v>0</v>
      </c>
      <c r="Q52" s="685">
        <f t="shared" si="17"/>
        <v>0.5</v>
      </c>
      <c r="R52" s="685">
        <v>0.5</v>
      </c>
      <c r="S52" s="685">
        <v>0.5</v>
      </c>
      <c r="T52" s="685">
        <f t="shared" si="18"/>
        <v>0.5</v>
      </c>
      <c r="U52" s="45">
        <f t="shared" si="18"/>
        <v>0</v>
      </c>
      <c r="V52" s="48">
        <f>P52*J52*'3e Price data, gas'!B1946</f>
        <v>0</v>
      </c>
      <c r="W52" s="48">
        <f>Q52*K52*'3e Price data, gas'!C1946</f>
        <v>0</v>
      </c>
      <c r="X52" s="48">
        <f>R52*L52*'3e Price data, gas'!D1946</f>
        <v>0</v>
      </c>
      <c r="Y52" s="48">
        <f>S52*M52*'3e Price data, gas'!E1946</f>
        <v>0</v>
      </c>
      <c r="Z52" s="48">
        <f>T52*N52*'3e Price data, gas'!F1946</f>
        <v>0</v>
      </c>
      <c r="AA52" s="48">
        <f>U52*O52*'3e Price data, gas'!G1946</f>
        <v>0</v>
      </c>
      <c r="AB52" s="46">
        <f t="shared" si="13"/>
        <v>0</v>
      </c>
      <c r="AC52" s="434">
        <v>0.5</v>
      </c>
    </row>
    <row r="53" spans="1:29">
      <c r="A53" s="47">
        <f>'3e Price data, gas'!A1947</f>
        <v>44656</v>
      </c>
      <c r="B53" s="43">
        <f t="shared" si="7"/>
        <v>2</v>
      </c>
      <c r="C53" s="43" t="str">
        <f t="shared" si="8"/>
        <v>2022-23 Winter</v>
      </c>
      <c r="D53" s="43">
        <f t="shared" si="9"/>
        <v>3</v>
      </c>
      <c r="E53" s="43">
        <f t="shared" si="19"/>
        <v>4</v>
      </c>
      <c r="F53" s="43">
        <f t="shared" si="19"/>
        <v>1</v>
      </c>
      <c r="G53" s="43">
        <f t="shared" si="19"/>
        <v>2</v>
      </c>
      <c r="H53" s="43">
        <f t="shared" si="19"/>
        <v>3</v>
      </c>
      <c r="I53" s="43">
        <f t="shared" si="19"/>
        <v>4</v>
      </c>
      <c r="J53" s="44">
        <f>VLOOKUP(D53,'3b Demand'!$A$36:$D$39,4,FALSE)</f>
        <v>9.4283184516746527E-2</v>
      </c>
      <c r="K53" s="44">
        <f>VLOOKUP(E53,'3b Demand'!$A$36:$D$39,4,FALSE)</f>
        <v>0.32535084698709588</v>
      </c>
      <c r="L53" s="44">
        <f>VLOOKUP(F53,'3b Demand'!$A$36:$D$39,4,FALSE)</f>
        <v>0.40036737619184665</v>
      </c>
      <c r="M53" s="44">
        <f>VLOOKUP(G53,'3b Demand'!$A$36:$D$39,4,FALSE)</f>
        <v>0.17999859230430934</v>
      </c>
      <c r="N53" s="44">
        <f>VLOOKUP(H53,'3b Demand'!$A$36:$D$39,4,FALSE)</f>
        <v>9.4283184516746527E-2</v>
      </c>
      <c r="O53" s="44">
        <f>VLOOKUP(I53,'3b Demand'!$A$36:$D$39,4,FALSE)</f>
        <v>0.32535084698709588</v>
      </c>
      <c r="P53" s="45">
        <f t="shared" si="16"/>
        <v>0</v>
      </c>
      <c r="Q53" s="685">
        <f t="shared" si="17"/>
        <v>0.5</v>
      </c>
      <c r="R53" s="685">
        <v>0.5</v>
      </c>
      <c r="S53" s="685">
        <v>0.5</v>
      </c>
      <c r="T53" s="685">
        <f t="shared" si="18"/>
        <v>0.5</v>
      </c>
      <c r="U53" s="45">
        <f t="shared" si="18"/>
        <v>0</v>
      </c>
      <c r="V53" s="48">
        <f>P53*J53*'3e Price data, gas'!B1947</f>
        <v>0</v>
      </c>
      <c r="W53" s="48">
        <f>Q53*K53*'3e Price data, gas'!C1947</f>
        <v>0</v>
      </c>
      <c r="X53" s="48">
        <f>R53*L53*'3e Price data, gas'!D1947</f>
        <v>0</v>
      </c>
      <c r="Y53" s="48">
        <f>S53*M53*'3e Price data, gas'!E1947</f>
        <v>0</v>
      </c>
      <c r="Z53" s="48">
        <f>T53*N53*'3e Price data, gas'!F1947</f>
        <v>0</v>
      </c>
      <c r="AA53" s="48">
        <f>U53*O53*'3e Price data, gas'!G1947</f>
        <v>0</v>
      </c>
      <c r="AB53" s="46">
        <f t="shared" si="13"/>
        <v>0</v>
      </c>
      <c r="AC53" s="434">
        <v>0.5</v>
      </c>
    </row>
    <row r="54" spans="1:29">
      <c r="A54" s="47">
        <f>'3e Price data, gas'!A1948</f>
        <v>44657</v>
      </c>
      <c r="B54" s="43">
        <f t="shared" si="7"/>
        <v>2</v>
      </c>
      <c r="C54" s="43" t="str">
        <f t="shared" si="8"/>
        <v>2022-23 Winter</v>
      </c>
      <c r="D54" s="43">
        <f t="shared" si="9"/>
        <v>3</v>
      </c>
      <c r="E54" s="43">
        <f t="shared" si="19"/>
        <v>4</v>
      </c>
      <c r="F54" s="43">
        <f t="shared" si="19"/>
        <v>1</v>
      </c>
      <c r="G54" s="43">
        <f t="shared" si="19"/>
        <v>2</v>
      </c>
      <c r="H54" s="43">
        <f t="shared" si="19"/>
        <v>3</v>
      </c>
      <c r="I54" s="43">
        <f t="shared" si="19"/>
        <v>4</v>
      </c>
      <c r="J54" s="44">
        <f>VLOOKUP(D54,'3b Demand'!$A$36:$D$39,4,FALSE)</f>
        <v>9.4283184516746527E-2</v>
      </c>
      <c r="K54" s="44">
        <f>VLOOKUP(E54,'3b Demand'!$A$36:$D$39,4,FALSE)</f>
        <v>0.32535084698709588</v>
      </c>
      <c r="L54" s="44">
        <f>VLOOKUP(F54,'3b Demand'!$A$36:$D$39,4,FALSE)</f>
        <v>0.40036737619184665</v>
      </c>
      <c r="M54" s="44">
        <f>VLOOKUP(G54,'3b Demand'!$A$36:$D$39,4,FALSE)</f>
        <v>0.17999859230430934</v>
      </c>
      <c r="N54" s="44">
        <f>VLOOKUP(H54,'3b Demand'!$A$36:$D$39,4,FALSE)</f>
        <v>9.4283184516746527E-2</v>
      </c>
      <c r="O54" s="44">
        <f>VLOOKUP(I54,'3b Demand'!$A$36:$D$39,4,FALSE)</f>
        <v>0.32535084698709588</v>
      </c>
      <c r="P54" s="45">
        <f t="shared" si="16"/>
        <v>0</v>
      </c>
      <c r="Q54" s="685">
        <f t="shared" si="17"/>
        <v>0.5</v>
      </c>
      <c r="R54" s="685">
        <v>0.5</v>
      </c>
      <c r="S54" s="685">
        <v>0.5</v>
      </c>
      <c r="T54" s="685">
        <f t="shared" si="18"/>
        <v>0.5</v>
      </c>
      <c r="U54" s="45">
        <f t="shared" si="18"/>
        <v>0</v>
      </c>
      <c r="V54" s="48">
        <f>P54*J54*'3e Price data, gas'!B1948</f>
        <v>0</v>
      </c>
      <c r="W54" s="48">
        <f>Q54*K54*'3e Price data, gas'!C1948</f>
        <v>0</v>
      </c>
      <c r="X54" s="48">
        <f>R54*L54*'3e Price data, gas'!D1948</f>
        <v>0</v>
      </c>
      <c r="Y54" s="48">
        <f>S54*M54*'3e Price data, gas'!E1948</f>
        <v>0</v>
      </c>
      <c r="Z54" s="48">
        <f>T54*N54*'3e Price data, gas'!F1948</f>
        <v>0</v>
      </c>
      <c r="AA54" s="48">
        <f>U54*O54*'3e Price data, gas'!G1948</f>
        <v>0</v>
      </c>
      <c r="AB54" s="46">
        <f t="shared" si="13"/>
        <v>0</v>
      </c>
      <c r="AC54" s="434">
        <v>0.5</v>
      </c>
    </row>
    <row r="55" spans="1:29">
      <c r="A55" s="47">
        <f>'3e Price data, gas'!A1949</f>
        <v>44658</v>
      </c>
      <c r="B55" s="43">
        <f t="shared" si="7"/>
        <v>2</v>
      </c>
      <c r="C55" s="43" t="str">
        <f t="shared" si="8"/>
        <v>2022-23 Winter</v>
      </c>
      <c r="D55" s="43">
        <f t="shared" si="9"/>
        <v>3</v>
      </c>
      <c r="E55" s="43">
        <f t="shared" si="19"/>
        <v>4</v>
      </c>
      <c r="F55" s="43">
        <f t="shared" si="19"/>
        <v>1</v>
      </c>
      <c r="G55" s="43">
        <f t="shared" si="19"/>
        <v>2</v>
      </c>
      <c r="H55" s="43">
        <f t="shared" si="19"/>
        <v>3</v>
      </c>
      <c r="I55" s="43">
        <f t="shared" si="19"/>
        <v>4</v>
      </c>
      <c r="J55" s="44">
        <f>VLOOKUP(D55,'3b Demand'!$A$36:$D$39,4,FALSE)</f>
        <v>9.4283184516746527E-2</v>
      </c>
      <c r="K55" s="44">
        <f>VLOOKUP(E55,'3b Demand'!$A$36:$D$39,4,FALSE)</f>
        <v>0.32535084698709588</v>
      </c>
      <c r="L55" s="44">
        <f>VLOOKUP(F55,'3b Demand'!$A$36:$D$39,4,FALSE)</f>
        <v>0.40036737619184665</v>
      </c>
      <c r="M55" s="44">
        <f>VLOOKUP(G55,'3b Demand'!$A$36:$D$39,4,FALSE)</f>
        <v>0.17999859230430934</v>
      </c>
      <c r="N55" s="44">
        <f>VLOOKUP(H55,'3b Demand'!$A$36:$D$39,4,FALSE)</f>
        <v>9.4283184516746527E-2</v>
      </c>
      <c r="O55" s="44">
        <f>VLOOKUP(I55,'3b Demand'!$A$36:$D$39,4,FALSE)</f>
        <v>0.32535084698709588</v>
      </c>
      <c r="P55" s="45">
        <f t="shared" si="16"/>
        <v>0</v>
      </c>
      <c r="Q55" s="685">
        <f t="shared" si="17"/>
        <v>0.5</v>
      </c>
      <c r="R55" s="685">
        <v>0.5</v>
      </c>
      <c r="S55" s="685">
        <v>0.5</v>
      </c>
      <c r="T55" s="685">
        <f t="shared" si="18"/>
        <v>0.5</v>
      </c>
      <c r="U55" s="45">
        <f t="shared" si="18"/>
        <v>0</v>
      </c>
      <c r="V55" s="48">
        <f>P55*J55*'3e Price data, gas'!B1949</f>
        <v>0</v>
      </c>
      <c r="W55" s="48">
        <f>Q55*K55*'3e Price data, gas'!C1949</f>
        <v>0</v>
      </c>
      <c r="X55" s="48">
        <f>R55*L55*'3e Price data, gas'!D1949</f>
        <v>0</v>
      </c>
      <c r="Y55" s="48">
        <f>S55*M55*'3e Price data, gas'!E1949</f>
        <v>0</v>
      </c>
      <c r="Z55" s="48">
        <f>T55*N55*'3e Price data, gas'!F1949</f>
        <v>0</v>
      </c>
      <c r="AA55" s="48">
        <f>U55*O55*'3e Price data, gas'!G1949</f>
        <v>0</v>
      </c>
      <c r="AB55" s="46">
        <f t="shared" si="13"/>
        <v>0</v>
      </c>
      <c r="AC55" s="434">
        <v>0.5</v>
      </c>
    </row>
    <row r="56" spans="1:29">
      <c r="A56" s="47">
        <f>'3e Price data, gas'!A1950</f>
        <v>44659</v>
      </c>
      <c r="B56" s="43">
        <f t="shared" si="7"/>
        <v>2</v>
      </c>
      <c r="C56" s="43" t="str">
        <f t="shared" si="8"/>
        <v>2022-23 Winter</v>
      </c>
      <c r="D56" s="43">
        <f t="shared" si="9"/>
        <v>3</v>
      </c>
      <c r="E56" s="43">
        <f t="shared" si="19"/>
        <v>4</v>
      </c>
      <c r="F56" s="43">
        <f t="shared" si="19"/>
        <v>1</v>
      </c>
      <c r="G56" s="43">
        <f t="shared" si="19"/>
        <v>2</v>
      </c>
      <c r="H56" s="43">
        <f t="shared" si="19"/>
        <v>3</v>
      </c>
      <c r="I56" s="43">
        <f t="shared" si="19"/>
        <v>4</v>
      </c>
      <c r="J56" s="44">
        <f>VLOOKUP(D56,'3b Demand'!$A$36:$D$39,4,FALSE)</f>
        <v>9.4283184516746527E-2</v>
      </c>
      <c r="K56" s="44">
        <f>VLOOKUP(E56,'3b Demand'!$A$36:$D$39,4,FALSE)</f>
        <v>0.32535084698709588</v>
      </c>
      <c r="L56" s="44">
        <f>VLOOKUP(F56,'3b Demand'!$A$36:$D$39,4,FALSE)</f>
        <v>0.40036737619184665</v>
      </c>
      <c r="M56" s="44">
        <f>VLOOKUP(G56,'3b Demand'!$A$36:$D$39,4,FALSE)</f>
        <v>0.17999859230430934</v>
      </c>
      <c r="N56" s="44">
        <f>VLOOKUP(H56,'3b Demand'!$A$36:$D$39,4,FALSE)</f>
        <v>9.4283184516746527E-2</v>
      </c>
      <c r="O56" s="44">
        <f>VLOOKUP(I56,'3b Demand'!$A$36:$D$39,4,FALSE)</f>
        <v>0.32535084698709588</v>
      </c>
      <c r="P56" s="45">
        <f t="shared" si="16"/>
        <v>0</v>
      </c>
      <c r="Q56" s="685">
        <f t="shared" si="17"/>
        <v>0.5</v>
      </c>
      <c r="R56" s="685">
        <v>0.5</v>
      </c>
      <c r="S56" s="685">
        <v>0.5</v>
      </c>
      <c r="T56" s="685">
        <f t="shared" si="18"/>
        <v>0.5</v>
      </c>
      <c r="U56" s="45">
        <f t="shared" si="18"/>
        <v>0</v>
      </c>
      <c r="V56" s="48">
        <f>P56*J56*'3e Price data, gas'!B1950</f>
        <v>0</v>
      </c>
      <c r="W56" s="48">
        <f>Q56*K56*'3e Price data, gas'!C1950</f>
        <v>0</v>
      </c>
      <c r="X56" s="48">
        <f>R56*L56*'3e Price data, gas'!D1950</f>
        <v>0</v>
      </c>
      <c r="Y56" s="48">
        <f>S56*M56*'3e Price data, gas'!E1950</f>
        <v>0</v>
      </c>
      <c r="Z56" s="48">
        <f>T56*N56*'3e Price data, gas'!F1950</f>
        <v>0</v>
      </c>
      <c r="AA56" s="48">
        <f>U56*O56*'3e Price data, gas'!G1950</f>
        <v>0</v>
      </c>
      <c r="AB56" s="46">
        <f t="shared" si="13"/>
        <v>0</v>
      </c>
      <c r="AC56" s="434">
        <v>0.5</v>
      </c>
    </row>
    <row r="57" spans="1:29">
      <c r="A57" s="47">
        <f>'3e Price data, gas'!A1951</f>
        <v>44662</v>
      </c>
      <c r="B57" s="43">
        <f t="shared" si="7"/>
        <v>2</v>
      </c>
      <c r="C57" s="43" t="str">
        <f t="shared" si="8"/>
        <v>2022-23 Winter</v>
      </c>
      <c r="D57" s="43">
        <f t="shared" si="9"/>
        <v>3</v>
      </c>
      <c r="E57" s="43">
        <f t="shared" ref="E57:I72" si="20">IF(D57=4,1,D57+1)</f>
        <v>4</v>
      </c>
      <c r="F57" s="43">
        <f t="shared" si="20"/>
        <v>1</v>
      </c>
      <c r="G57" s="43">
        <f t="shared" si="20"/>
        <v>2</v>
      </c>
      <c r="H57" s="43">
        <f t="shared" si="20"/>
        <v>3</v>
      </c>
      <c r="I57" s="43">
        <f t="shared" si="20"/>
        <v>4</v>
      </c>
      <c r="J57" s="44">
        <f>VLOOKUP(D57,'3b Demand'!$A$36:$D$39,4,FALSE)</f>
        <v>9.4283184516746527E-2</v>
      </c>
      <c r="K57" s="44">
        <f>VLOOKUP(E57,'3b Demand'!$A$36:$D$39,4,FALSE)</f>
        <v>0.32535084698709588</v>
      </c>
      <c r="L57" s="44">
        <f>VLOOKUP(F57,'3b Demand'!$A$36:$D$39,4,FALSE)</f>
        <v>0.40036737619184665</v>
      </c>
      <c r="M57" s="44">
        <f>VLOOKUP(G57,'3b Demand'!$A$36:$D$39,4,FALSE)</f>
        <v>0.17999859230430934</v>
      </c>
      <c r="N57" s="44">
        <f>VLOOKUP(H57,'3b Demand'!$A$36:$D$39,4,FALSE)</f>
        <v>9.4283184516746527E-2</v>
      </c>
      <c r="O57" s="44">
        <f>VLOOKUP(I57,'3b Demand'!$A$36:$D$39,4,FALSE)</f>
        <v>0.32535084698709588</v>
      </c>
      <c r="P57" s="45">
        <f t="shared" si="16"/>
        <v>0</v>
      </c>
      <c r="Q57" s="685">
        <f t="shared" si="17"/>
        <v>0.5</v>
      </c>
      <c r="R57" s="685">
        <v>0.5</v>
      </c>
      <c r="S57" s="685">
        <v>0.5</v>
      </c>
      <c r="T57" s="685">
        <f t="shared" si="18"/>
        <v>0.5</v>
      </c>
      <c r="U57" s="45">
        <f t="shared" si="18"/>
        <v>0</v>
      </c>
      <c r="V57" s="48">
        <f>P57*J57*'3e Price data, gas'!B1951</f>
        <v>0</v>
      </c>
      <c r="W57" s="48">
        <f>Q57*K57*'3e Price data, gas'!C1951</f>
        <v>0</v>
      </c>
      <c r="X57" s="48">
        <f>R57*L57*'3e Price data, gas'!D1951</f>
        <v>0</v>
      </c>
      <c r="Y57" s="48">
        <f>S57*M57*'3e Price data, gas'!E1951</f>
        <v>0</v>
      </c>
      <c r="Z57" s="48">
        <f>T57*N57*'3e Price data, gas'!F1951</f>
        <v>0</v>
      </c>
      <c r="AA57" s="48">
        <f>U57*O57*'3e Price data, gas'!G1951</f>
        <v>0</v>
      </c>
      <c r="AB57" s="46">
        <f t="shared" si="13"/>
        <v>0</v>
      </c>
      <c r="AC57" s="434">
        <v>0.5</v>
      </c>
    </row>
    <row r="58" spans="1:29">
      <c r="A58" s="47">
        <f>'3e Price data, gas'!A1952</f>
        <v>44663</v>
      </c>
      <c r="B58" s="43">
        <f t="shared" si="7"/>
        <v>2</v>
      </c>
      <c r="C58" s="43" t="str">
        <f t="shared" si="8"/>
        <v>2022-23 Winter</v>
      </c>
      <c r="D58" s="43">
        <f t="shared" si="9"/>
        <v>3</v>
      </c>
      <c r="E58" s="43">
        <f t="shared" si="20"/>
        <v>4</v>
      </c>
      <c r="F58" s="43">
        <f t="shared" si="20"/>
        <v>1</v>
      </c>
      <c r="G58" s="43">
        <f t="shared" si="20"/>
        <v>2</v>
      </c>
      <c r="H58" s="43">
        <f t="shared" si="20"/>
        <v>3</v>
      </c>
      <c r="I58" s="43">
        <f t="shared" si="20"/>
        <v>4</v>
      </c>
      <c r="J58" s="44">
        <f>VLOOKUP(D58,'3b Demand'!$A$36:$D$39,4,FALSE)</f>
        <v>9.4283184516746527E-2</v>
      </c>
      <c r="K58" s="44">
        <f>VLOOKUP(E58,'3b Demand'!$A$36:$D$39,4,FALSE)</f>
        <v>0.32535084698709588</v>
      </c>
      <c r="L58" s="44">
        <f>VLOOKUP(F58,'3b Demand'!$A$36:$D$39,4,FALSE)</f>
        <v>0.40036737619184665</v>
      </c>
      <c r="M58" s="44">
        <f>VLOOKUP(G58,'3b Demand'!$A$36:$D$39,4,FALSE)</f>
        <v>0.17999859230430934</v>
      </c>
      <c r="N58" s="44">
        <f>VLOOKUP(H58,'3b Demand'!$A$36:$D$39,4,FALSE)</f>
        <v>9.4283184516746527E-2</v>
      </c>
      <c r="O58" s="44">
        <f>VLOOKUP(I58,'3b Demand'!$A$36:$D$39,4,FALSE)</f>
        <v>0.32535084698709588</v>
      </c>
      <c r="P58" s="45">
        <f t="shared" si="16"/>
        <v>0</v>
      </c>
      <c r="Q58" s="685">
        <f t="shared" si="17"/>
        <v>0.5</v>
      </c>
      <c r="R58" s="685">
        <v>0.5</v>
      </c>
      <c r="S58" s="685">
        <v>0.5</v>
      </c>
      <c r="T58" s="685">
        <f t="shared" si="18"/>
        <v>0.5</v>
      </c>
      <c r="U58" s="45">
        <f t="shared" si="18"/>
        <v>0</v>
      </c>
      <c r="V58" s="48">
        <f>P58*J58*'3e Price data, gas'!B1952</f>
        <v>0</v>
      </c>
      <c r="W58" s="48">
        <f>Q58*K58*'3e Price data, gas'!C1952</f>
        <v>0</v>
      </c>
      <c r="X58" s="48">
        <f>R58*L58*'3e Price data, gas'!D1952</f>
        <v>0</v>
      </c>
      <c r="Y58" s="48">
        <f>S58*M58*'3e Price data, gas'!E1952</f>
        <v>0</v>
      </c>
      <c r="Z58" s="48">
        <f>T58*N58*'3e Price data, gas'!F1952</f>
        <v>0</v>
      </c>
      <c r="AA58" s="48">
        <f>U58*O58*'3e Price data, gas'!G1952</f>
        <v>0</v>
      </c>
      <c r="AB58" s="46">
        <f t="shared" si="13"/>
        <v>0</v>
      </c>
      <c r="AC58" s="434">
        <v>0.5</v>
      </c>
    </row>
    <row r="59" spans="1:29">
      <c r="A59" s="47">
        <f>'3e Price data, gas'!A1953</f>
        <v>44664</v>
      </c>
      <c r="B59" s="43">
        <f t="shared" si="7"/>
        <v>2</v>
      </c>
      <c r="C59" s="43" t="str">
        <f t="shared" si="8"/>
        <v>2022-23 Winter</v>
      </c>
      <c r="D59" s="43">
        <f t="shared" si="9"/>
        <v>3</v>
      </c>
      <c r="E59" s="43">
        <f t="shared" si="20"/>
        <v>4</v>
      </c>
      <c r="F59" s="43">
        <f t="shared" si="20"/>
        <v>1</v>
      </c>
      <c r="G59" s="43">
        <f t="shared" si="20"/>
        <v>2</v>
      </c>
      <c r="H59" s="43">
        <f t="shared" si="20"/>
        <v>3</v>
      </c>
      <c r="I59" s="43">
        <f t="shared" si="20"/>
        <v>4</v>
      </c>
      <c r="J59" s="44">
        <f>VLOOKUP(D59,'3b Demand'!$A$36:$D$39,4,FALSE)</f>
        <v>9.4283184516746527E-2</v>
      </c>
      <c r="K59" s="44">
        <f>VLOOKUP(E59,'3b Demand'!$A$36:$D$39,4,FALSE)</f>
        <v>0.32535084698709588</v>
      </c>
      <c r="L59" s="44">
        <f>VLOOKUP(F59,'3b Demand'!$A$36:$D$39,4,FALSE)</f>
        <v>0.40036737619184665</v>
      </c>
      <c r="M59" s="44">
        <f>VLOOKUP(G59,'3b Demand'!$A$36:$D$39,4,FALSE)</f>
        <v>0.17999859230430934</v>
      </c>
      <c r="N59" s="44">
        <f>VLOOKUP(H59,'3b Demand'!$A$36:$D$39,4,FALSE)</f>
        <v>9.4283184516746527E-2</v>
      </c>
      <c r="O59" s="44">
        <f>VLOOKUP(I59,'3b Demand'!$A$36:$D$39,4,FALSE)</f>
        <v>0.32535084698709588</v>
      </c>
      <c r="P59" s="45">
        <f t="shared" si="16"/>
        <v>0</v>
      </c>
      <c r="Q59" s="685">
        <f t="shared" si="17"/>
        <v>0.5</v>
      </c>
      <c r="R59" s="685">
        <v>0.5</v>
      </c>
      <c r="S59" s="685">
        <v>0.5</v>
      </c>
      <c r="T59" s="685">
        <f t="shared" si="18"/>
        <v>0.5</v>
      </c>
      <c r="U59" s="45">
        <f t="shared" si="18"/>
        <v>0</v>
      </c>
      <c r="V59" s="48">
        <f>P59*J59*'3e Price data, gas'!B1953</f>
        <v>0</v>
      </c>
      <c r="W59" s="48">
        <f>Q59*K59*'3e Price data, gas'!C1953</f>
        <v>0</v>
      </c>
      <c r="X59" s="48">
        <f>R59*L59*'3e Price data, gas'!D1953</f>
        <v>0</v>
      </c>
      <c r="Y59" s="48">
        <f>S59*M59*'3e Price data, gas'!E1953</f>
        <v>0</v>
      </c>
      <c r="Z59" s="48">
        <f>T59*N59*'3e Price data, gas'!F1953</f>
        <v>0</v>
      </c>
      <c r="AA59" s="48">
        <f>U59*O59*'3e Price data, gas'!G1953</f>
        <v>0</v>
      </c>
      <c r="AB59" s="46">
        <f t="shared" si="13"/>
        <v>0</v>
      </c>
      <c r="AC59" s="434">
        <v>0.5</v>
      </c>
    </row>
    <row r="60" spans="1:29">
      <c r="A60" s="47">
        <f>'3e Price data, gas'!A1954</f>
        <v>44665</v>
      </c>
      <c r="B60" s="43">
        <f t="shared" si="7"/>
        <v>2</v>
      </c>
      <c r="C60" s="43" t="str">
        <f t="shared" si="8"/>
        <v>2022-23 Winter</v>
      </c>
      <c r="D60" s="43">
        <f t="shared" si="9"/>
        <v>3</v>
      </c>
      <c r="E60" s="43">
        <f t="shared" si="20"/>
        <v>4</v>
      </c>
      <c r="F60" s="43">
        <f t="shared" si="20"/>
        <v>1</v>
      </c>
      <c r="G60" s="43">
        <f t="shared" si="20"/>
        <v>2</v>
      </c>
      <c r="H60" s="43">
        <f t="shared" si="20"/>
        <v>3</v>
      </c>
      <c r="I60" s="43">
        <f t="shared" si="20"/>
        <v>4</v>
      </c>
      <c r="J60" s="44">
        <f>VLOOKUP(D60,'3b Demand'!$A$36:$D$39,4,FALSE)</f>
        <v>9.4283184516746527E-2</v>
      </c>
      <c r="K60" s="44">
        <f>VLOOKUP(E60,'3b Demand'!$A$36:$D$39,4,FALSE)</f>
        <v>0.32535084698709588</v>
      </c>
      <c r="L60" s="44">
        <f>VLOOKUP(F60,'3b Demand'!$A$36:$D$39,4,FALSE)</f>
        <v>0.40036737619184665</v>
      </c>
      <c r="M60" s="44">
        <f>VLOOKUP(G60,'3b Demand'!$A$36:$D$39,4,FALSE)</f>
        <v>0.17999859230430934</v>
      </c>
      <c r="N60" s="44">
        <f>VLOOKUP(H60,'3b Demand'!$A$36:$D$39,4,FALSE)</f>
        <v>9.4283184516746527E-2</v>
      </c>
      <c r="O60" s="44">
        <f>VLOOKUP(I60,'3b Demand'!$A$36:$D$39,4,FALSE)</f>
        <v>0.32535084698709588</v>
      </c>
      <c r="P60" s="45">
        <f t="shared" si="16"/>
        <v>0</v>
      </c>
      <c r="Q60" s="685">
        <f t="shared" si="17"/>
        <v>0.5</v>
      </c>
      <c r="R60" s="685">
        <v>0.5</v>
      </c>
      <c r="S60" s="685">
        <v>0.5</v>
      </c>
      <c r="T60" s="685">
        <f t="shared" si="18"/>
        <v>0.5</v>
      </c>
      <c r="U60" s="45">
        <f t="shared" si="18"/>
        <v>0</v>
      </c>
      <c r="V60" s="48">
        <f>P60*J60*'3e Price data, gas'!B1954</f>
        <v>0</v>
      </c>
      <c r="W60" s="48">
        <f>Q60*K60*'3e Price data, gas'!C1954</f>
        <v>0</v>
      </c>
      <c r="X60" s="48">
        <f>R60*L60*'3e Price data, gas'!D1954</f>
        <v>0</v>
      </c>
      <c r="Y60" s="48">
        <f>S60*M60*'3e Price data, gas'!E1954</f>
        <v>0</v>
      </c>
      <c r="Z60" s="48">
        <f>T60*N60*'3e Price data, gas'!F1954</f>
        <v>0</v>
      </c>
      <c r="AA60" s="48">
        <f>U60*O60*'3e Price data, gas'!G1954</f>
        <v>0</v>
      </c>
      <c r="AB60" s="46">
        <f t="shared" si="13"/>
        <v>0</v>
      </c>
      <c r="AC60" s="434">
        <v>0.5</v>
      </c>
    </row>
    <row r="61" spans="1:29">
      <c r="A61" s="47">
        <f>'3e Price data, gas'!A1955</f>
        <v>44670</v>
      </c>
      <c r="B61" s="43">
        <f t="shared" si="7"/>
        <v>2</v>
      </c>
      <c r="C61" s="43" t="str">
        <f t="shared" si="8"/>
        <v>2022-23 Winter</v>
      </c>
      <c r="D61" s="43">
        <f t="shared" si="9"/>
        <v>3</v>
      </c>
      <c r="E61" s="43">
        <f t="shared" si="20"/>
        <v>4</v>
      </c>
      <c r="F61" s="43">
        <f t="shared" si="20"/>
        <v>1</v>
      </c>
      <c r="G61" s="43">
        <f t="shared" si="20"/>
        <v>2</v>
      </c>
      <c r="H61" s="43">
        <f t="shared" si="20"/>
        <v>3</v>
      </c>
      <c r="I61" s="43">
        <f t="shared" si="20"/>
        <v>4</v>
      </c>
      <c r="J61" s="44">
        <f>VLOOKUP(D61,'3b Demand'!$A$36:$D$39,4,FALSE)</f>
        <v>9.4283184516746527E-2</v>
      </c>
      <c r="K61" s="44">
        <f>VLOOKUP(E61,'3b Demand'!$A$36:$D$39,4,FALSE)</f>
        <v>0.32535084698709588</v>
      </c>
      <c r="L61" s="44">
        <f>VLOOKUP(F61,'3b Demand'!$A$36:$D$39,4,FALSE)</f>
        <v>0.40036737619184665</v>
      </c>
      <c r="M61" s="44">
        <f>VLOOKUP(G61,'3b Demand'!$A$36:$D$39,4,FALSE)</f>
        <v>0.17999859230430934</v>
      </c>
      <c r="N61" s="44">
        <f>VLOOKUP(H61,'3b Demand'!$A$36:$D$39,4,FALSE)</f>
        <v>9.4283184516746527E-2</v>
      </c>
      <c r="O61" s="44">
        <f>VLOOKUP(I61,'3b Demand'!$A$36:$D$39,4,FALSE)</f>
        <v>0.32535084698709588</v>
      </c>
      <c r="P61" s="45">
        <f t="shared" si="16"/>
        <v>0</v>
      </c>
      <c r="Q61" s="685">
        <f t="shared" si="17"/>
        <v>0.5</v>
      </c>
      <c r="R61" s="685">
        <v>0.5</v>
      </c>
      <c r="S61" s="685">
        <v>0.5</v>
      </c>
      <c r="T61" s="685">
        <f t="shared" si="18"/>
        <v>0.5</v>
      </c>
      <c r="U61" s="45">
        <f t="shared" si="18"/>
        <v>0</v>
      </c>
      <c r="V61" s="48">
        <f>P61*J61*'3e Price data, gas'!B1955</f>
        <v>0</v>
      </c>
      <c r="W61" s="48">
        <f>Q61*K61*'3e Price data, gas'!C1955</f>
        <v>0</v>
      </c>
      <c r="X61" s="48">
        <f>R61*L61*'3e Price data, gas'!D1955</f>
        <v>0</v>
      </c>
      <c r="Y61" s="48">
        <f>S61*M61*'3e Price data, gas'!E1955</f>
        <v>0</v>
      </c>
      <c r="Z61" s="48">
        <f>T61*N61*'3e Price data, gas'!F1955</f>
        <v>0</v>
      </c>
      <c r="AA61" s="48">
        <f>U61*O61*'3e Price data, gas'!G1955</f>
        <v>0</v>
      </c>
      <c r="AB61" s="46">
        <f t="shared" si="13"/>
        <v>0</v>
      </c>
      <c r="AC61" s="434">
        <v>0.5</v>
      </c>
    </row>
    <row r="62" spans="1:29">
      <c r="A62" s="47">
        <f>'3e Price data, gas'!A1956</f>
        <v>44671</v>
      </c>
      <c r="B62" s="43">
        <f t="shared" si="7"/>
        <v>2</v>
      </c>
      <c r="C62" s="43" t="str">
        <f t="shared" si="8"/>
        <v>2022-23 Winter</v>
      </c>
      <c r="D62" s="43">
        <f t="shared" si="9"/>
        <v>3</v>
      </c>
      <c r="E62" s="43">
        <f t="shared" si="20"/>
        <v>4</v>
      </c>
      <c r="F62" s="43">
        <f t="shared" si="20"/>
        <v>1</v>
      </c>
      <c r="G62" s="43">
        <f t="shared" si="20"/>
        <v>2</v>
      </c>
      <c r="H62" s="43">
        <f t="shared" si="20"/>
        <v>3</v>
      </c>
      <c r="I62" s="43">
        <f t="shared" si="20"/>
        <v>4</v>
      </c>
      <c r="J62" s="44">
        <f>VLOOKUP(D62,'3b Demand'!$A$36:$D$39,4,FALSE)</f>
        <v>9.4283184516746527E-2</v>
      </c>
      <c r="K62" s="44">
        <f>VLOOKUP(E62,'3b Demand'!$A$36:$D$39,4,FALSE)</f>
        <v>0.32535084698709588</v>
      </c>
      <c r="L62" s="44">
        <f>VLOOKUP(F62,'3b Demand'!$A$36:$D$39,4,FALSE)</f>
        <v>0.40036737619184665</v>
      </c>
      <c r="M62" s="44">
        <f>VLOOKUP(G62,'3b Demand'!$A$36:$D$39,4,FALSE)</f>
        <v>0.17999859230430934</v>
      </c>
      <c r="N62" s="44">
        <f>VLOOKUP(H62,'3b Demand'!$A$36:$D$39,4,FALSE)</f>
        <v>9.4283184516746527E-2</v>
      </c>
      <c r="O62" s="44">
        <f>VLOOKUP(I62,'3b Demand'!$A$36:$D$39,4,FALSE)</f>
        <v>0.32535084698709588</v>
      </c>
      <c r="P62" s="45">
        <f t="shared" si="16"/>
        <v>0</v>
      </c>
      <c r="Q62" s="685">
        <f t="shared" si="17"/>
        <v>0.5</v>
      </c>
      <c r="R62" s="685">
        <v>0.5</v>
      </c>
      <c r="S62" s="685">
        <v>0.5</v>
      </c>
      <c r="T62" s="685">
        <f t="shared" si="18"/>
        <v>0.5</v>
      </c>
      <c r="U62" s="45">
        <f t="shared" si="18"/>
        <v>0</v>
      </c>
      <c r="V62" s="48">
        <f>P62*J62*'3e Price data, gas'!B1956</f>
        <v>0</v>
      </c>
      <c r="W62" s="48">
        <f>Q62*K62*'3e Price data, gas'!C1956</f>
        <v>0</v>
      </c>
      <c r="X62" s="48">
        <f>R62*L62*'3e Price data, gas'!D1956</f>
        <v>0</v>
      </c>
      <c r="Y62" s="48">
        <f>S62*M62*'3e Price data, gas'!E1956</f>
        <v>0</v>
      </c>
      <c r="Z62" s="48">
        <f>T62*N62*'3e Price data, gas'!F1956</f>
        <v>0</v>
      </c>
      <c r="AA62" s="48">
        <f>U62*O62*'3e Price data, gas'!G1956</f>
        <v>0</v>
      </c>
      <c r="AB62" s="46">
        <f t="shared" si="13"/>
        <v>0</v>
      </c>
      <c r="AC62" s="434">
        <v>0.5</v>
      </c>
    </row>
    <row r="63" spans="1:29">
      <c r="A63" s="47">
        <f>'3e Price data, gas'!A1957</f>
        <v>44672</v>
      </c>
      <c r="B63" s="43">
        <f t="shared" si="7"/>
        <v>2</v>
      </c>
      <c r="C63" s="43" t="str">
        <f t="shared" si="8"/>
        <v>2022-23 Winter</v>
      </c>
      <c r="D63" s="43">
        <f t="shared" si="9"/>
        <v>3</v>
      </c>
      <c r="E63" s="43">
        <f t="shared" si="20"/>
        <v>4</v>
      </c>
      <c r="F63" s="43">
        <f t="shared" si="20"/>
        <v>1</v>
      </c>
      <c r="G63" s="43">
        <f t="shared" si="20"/>
        <v>2</v>
      </c>
      <c r="H63" s="43">
        <f t="shared" si="20"/>
        <v>3</v>
      </c>
      <c r="I63" s="43">
        <f t="shared" si="20"/>
        <v>4</v>
      </c>
      <c r="J63" s="44">
        <f>VLOOKUP(D63,'3b Demand'!$A$36:$D$39,4,FALSE)</f>
        <v>9.4283184516746527E-2</v>
      </c>
      <c r="K63" s="44">
        <f>VLOOKUP(E63,'3b Demand'!$A$36:$D$39,4,FALSE)</f>
        <v>0.32535084698709588</v>
      </c>
      <c r="L63" s="44">
        <f>VLOOKUP(F63,'3b Demand'!$A$36:$D$39,4,FALSE)</f>
        <v>0.40036737619184665</v>
      </c>
      <c r="M63" s="44">
        <f>VLOOKUP(G63,'3b Demand'!$A$36:$D$39,4,FALSE)</f>
        <v>0.17999859230430934</v>
      </c>
      <c r="N63" s="44">
        <f>VLOOKUP(H63,'3b Demand'!$A$36:$D$39,4,FALSE)</f>
        <v>9.4283184516746527E-2</v>
      </c>
      <c r="O63" s="44">
        <f>VLOOKUP(I63,'3b Demand'!$A$36:$D$39,4,FALSE)</f>
        <v>0.32535084698709588</v>
      </c>
      <c r="P63" s="45">
        <f t="shared" si="16"/>
        <v>0</v>
      </c>
      <c r="Q63" s="685">
        <f t="shared" si="17"/>
        <v>0.5</v>
      </c>
      <c r="R63" s="685">
        <v>0.5</v>
      </c>
      <c r="S63" s="685">
        <v>0.5</v>
      </c>
      <c r="T63" s="685">
        <f t="shared" si="18"/>
        <v>0.5</v>
      </c>
      <c r="U63" s="45">
        <f t="shared" si="18"/>
        <v>0</v>
      </c>
      <c r="V63" s="48">
        <f>P63*J63*'3e Price data, gas'!B1957</f>
        <v>0</v>
      </c>
      <c r="W63" s="48">
        <f>Q63*K63*'3e Price data, gas'!C1957</f>
        <v>0</v>
      </c>
      <c r="X63" s="48">
        <f>R63*L63*'3e Price data, gas'!D1957</f>
        <v>0</v>
      </c>
      <c r="Y63" s="48">
        <f>S63*M63*'3e Price data, gas'!E1957</f>
        <v>0</v>
      </c>
      <c r="Z63" s="48">
        <f>T63*N63*'3e Price data, gas'!F1957</f>
        <v>0</v>
      </c>
      <c r="AA63" s="48">
        <f>U63*O63*'3e Price data, gas'!G1957</f>
        <v>0</v>
      </c>
      <c r="AB63" s="46">
        <f t="shared" si="13"/>
        <v>0</v>
      </c>
      <c r="AC63" s="434">
        <v>0.5</v>
      </c>
    </row>
    <row r="64" spans="1:29">
      <c r="A64" s="47">
        <f>'3e Price data, gas'!A1958</f>
        <v>44673</v>
      </c>
      <c r="B64" s="43">
        <f t="shared" si="7"/>
        <v>2</v>
      </c>
      <c r="C64" s="43" t="str">
        <f t="shared" si="8"/>
        <v>2022-23 Winter</v>
      </c>
      <c r="D64" s="43">
        <f t="shared" si="9"/>
        <v>3</v>
      </c>
      <c r="E64" s="43">
        <f t="shared" si="20"/>
        <v>4</v>
      </c>
      <c r="F64" s="43">
        <f t="shared" si="20"/>
        <v>1</v>
      </c>
      <c r="G64" s="43">
        <f t="shared" si="20"/>
        <v>2</v>
      </c>
      <c r="H64" s="43">
        <f t="shared" si="20"/>
        <v>3</v>
      </c>
      <c r="I64" s="43">
        <f t="shared" si="20"/>
        <v>4</v>
      </c>
      <c r="J64" s="44">
        <f>VLOOKUP(D64,'3b Demand'!$A$36:$D$39,4,FALSE)</f>
        <v>9.4283184516746527E-2</v>
      </c>
      <c r="K64" s="44">
        <f>VLOOKUP(E64,'3b Demand'!$A$36:$D$39,4,FALSE)</f>
        <v>0.32535084698709588</v>
      </c>
      <c r="L64" s="44">
        <f>VLOOKUP(F64,'3b Demand'!$A$36:$D$39,4,FALSE)</f>
        <v>0.40036737619184665</v>
      </c>
      <c r="M64" s="44">
        <f>VLOOKUP(G64,'3b Demand'!$A$36:$D$39,4,FALSE)</f>
        <v>0.17999859230430934</v>
      </c>
      <c r="N64" s="44">
        <f>VLOOKUP(H64,'3b Demand'!$A$36:$D$39,4,FALSE)</f>
        <v>9.4283184516746527E-2</v>
      </c>
      <c r="O64" s="44">
        <f>VLOOKUP(I64,'3b Demand'!$A$36:$D$39,4,FALSE)</f>
        <v>0.32535084698709588</v>
      </c>
      <c r="P64" s="45">
        <f t="shared" si="16"/>
        <v>0</v>
      </c>
      <c r="Q64" s="685">
        <f t="shared" si="17"/>
        <v>0.5</v>
      </c>
      <c r="R64" s="685">
        <v>0.5</v>
      </c>
      <c r="S64" s="685">
        <v>0.5</v>
      </c>
      <c r="T64" s="685">
        <f t="shared" si="18"/>
        <v>0.5</v>
      </c>
      <c r="U64" s="45">
        <f t="shared" si="18"/>
        <v>0</v>
      </c>
      <c r="V64" s="48">
        <f>P64*J64*'3e Price data, gas'!B1958</f>
        <v>0</v>
      </c>
      <c r="W64" s="48">
        <f>Q64*K64*'3e Price data, gas'!C1958</f>
        <v>0</v>
      </c>
      <c r="X64" s="48">
        <f>R64*L64*'3e Price data, gas'!D1958</f>
        <v>0</v>
      </c>
      <c r="Y64" s="48">
        <f>S64*M64*'3e Price data, gas'!E1958</f>
        <v>0</v>
      </c>
      <c r="Z64" s="48">
        <f>T64*N64*'3e Price data, gas'!F1958</f>
        <v>0</v>
      </c>
      <c r="AA64" s="48">
        <f>U64*O64*'3e Price data, gas'!G1958</f>
        <v>0</v>
      </c>
      <c r="AB64" s="46">
        <f t="shared" si="13"/>
        <v>0</v>
      </c>
      <c r="AC64" s="434">
        <v>0.5</v>
      </c>
    </row>
    <row r="65" spans="1:29">
      <c r="A65" s="47">
        <f>'3e Price data, gas'!A1959</f>
        <v>44676</v>
      </c>
      <c r="B65" s="43">
        <f t="shared" si="7"/>
        <v>2</v>
      </c>
      <c r="C65" s="43" t="str">
        <f t="shared" si="8"/>
        <v>2022-23 Winter</v>
      </c>
      <c r="D65" s="43">
        <f t="shared" si="9"/>
        <v>3</v>
      </c>
      <c r="E65" s="43">
        <f t="shared" si="20"/>
        <v>4</v>
      </c>
      <c r="F65" s="43">
        <f t="shared" si="20"/>
        <v>1</v>
      </c>
      <c r="G65" s="43">
        <f t="shared" si="20"/>
        <v>2</v>
      </c>
      <c r="H65" s="43">
        <f t="shared" si="20"/>
        <v>3</v>
      </c>
      <c r="I65" s="43">
        <f t="shared" si="20"/>
        <v>4</v>
      </c>
      <c r="J65" s="44">
        <f>VLOOKUP(D65,'3b Demand'!$A$36:$D$39,4,FALSE)</f>
        <v>9.4283184516746527E-2</v>
      </c>
      <c r="K65" s="44">
        <f>VLOOKUP(E65,'3b Demand'!$A$36:$D$39,4,FALSE)</f>
        <v>0.32535084698709588</v>
      </c>
      <c r="L65" s="44">
        <f>VLOOKUP(F65,'3b Demand'!$A$36:$D$39,4,FALSE)</f>
        <v>0.40036737619184665</v>
      </c>
      <c r="M65" s="44">
        <f>VLOOKUP(G65,'3b Demand'!$A$36:$D$39,4,FALSE)</f>
        <v>0.17999859230430934</v>
      </c>
      <c r="N65" s="44">
        <f>VLOOKUP(H65,'3b Demand'!$A$36:$D$39,4,FALSE)</f>
        <v>9.4283184516746527E-2</v>
      </c>
      <c r="O65" s="44">
        <f>VLOOKUP(I65,'3b Demand'!$A$36:$D$39,4,FALSE)</f>
        <v>0.32535084698709588</v>
      </c>
      <c r="P65" s="45">
        <f t="shared" si="16"/>
        <v>0</v>
      </c>
      <c r="Q65" s="685">
        <f t="shared" si="17"/>
        <v>0.5</v>
      </c>
      <c r="R65" s="685">
        <v>0.5</v>
      </c>
      <c r="S65" s="685">
        <v>0.5</v>
      </c>
      <c r="T65" s="685">
        <f t="shared" si="18"/>
        <v>0.5</v>
      </c>
      <c r="U65" s="45">
        <f t="shared" si="18"/>
        <v>0</v>
      </c>
      <c r="V65" s="48">
        <f>P65*J65*'3e Price data, gas'!B1959</f>
        <v>0</v>
      </c>
      <c r="W65" s="48">
        <f>Q65*K65*'3e Price data, gas'!C1959</f>
        <v>0</v>
      </c>
      <c r="X65" s="48">
        <f>R65*L65*'3e Price data, gas'!D1959</f>
        <v>0</v>
      </c>
      <c r="Y65" s="48">
        <f>S65*M65*'3e Price data, gas'!E1959</f>
        <v>0</v>
      </c>
      <c r="Z65" s="48">
        <f>T65*N65*'3e Price data, gas'!F1959</f>
        <v>0</v>
      </c>
      <c r="AA65" s="48">
        <f>U65*O65*'3e Price data, gas'!G1959</f>
        <v>0</v>
      </c>
      <c r="AB65" s="46">
        <f t="shared" si="13"/>
        <v>0</v>
      </c>
      <c r="AC65" s="434">
        <v>0.5</v>
      </c>
    </row>
    <row r="66" spans="1:29">
      <c r="A66" s="47">
        <f>'3e Price data, gas'!A1960</f>
        <v>44677</v>
      </c>
      <c r="B66" s="43">
        <f t="shared" si="7"/>
        <v>2</v>
      </c>
      <c r="C66" s="43" t="str">
        <f t="shared" si="8"/>
        <v>2022-23 Winter</v>
      </c>
      <c r="D66" s="43">
        <f t="shared" si="9"/>
        <v>3</v>
      </c>
      <c r="E66" s="43">
        <f t="shared" si="20"/>
        <v>4</v>
      </c>
      <c r="F66" s="43">
        <f t="shared" si="20"/>
        <v>1</v>
      </c>
      <c r="G66" s="43">
        <f t="shared" si="20"/>
        <v>2</v>
      </c>
      <c r="H66" s="43">
        <f t="shared" si="20"/>
        <v>3</v>
      </c>
      <c r="I66" s="43">
        <f t="shared" si="20"/>
        <v>4</v>
      </c>
      <c r="J66" s="44">
        <f>VLOOKUP(D66,'3b Demand'!$A$36:$D$39,4,FALSE)</f>
        <v>9.4283184516746527E-2</v>
      </c>
      <c r="K66" s="44">
        <f>VLOOKUP(E66,'3b Demand'!$A$36:$D$39,4,FALSE)</f>
        <v>0.32535084698709588</v>
      </c>
      <c r="L66" s="44">
        <f>VLOOKUP(F66,'3b Demand'!$A$36:$D$39,4,FALSE)</f>
        <v>0.40036737619184665</v>
      </c>
      <c r="M66" s="44">
        <f>VLOOKUP(G66,'3b Demand'!$A$36:$D$39,4,FALSE)</f>
        <v>0.17999859230430934</v>
      </c>
      <c r="N66" s="44">
        <f>VLOOKUP(H66,'3b Demand'!$A$36:$D$39,4,FALSE)</f>
        <v>9.4283184516746527E-2</v>
      </c>
      <c r="O66" s="44">
        <f>VLOOKUP(I66,'3b Demand'!$A$36:$D$39,4,FALSE)</f>
        <v>0.32535084698709588</v>
      </c>
      <c r="P66" s="45">
        <f t="shared" si="16"/>
        <v>0</v>
      </c>
      <c r="Q66" s="685">
        <f t="shared" si="17"/>
        <v>0.5</v>
      </c>
      <c r="R66" s="685">
        <v>0.5</v>
      </c>
      <c r="S66" s="685">
        <v>0.5</v>
      </c>
      <c r="T66" s="685">
        <f t="shared" si="18"/>
        <v>0.5</v>
      </c>
      <c r="U66" s="45">
        <f t="shared" si="18"/>
        <v>0</v>
      </c>
      <c r="V66" s="48">
        <f>P66*J66*'3e Price data, gas'!B1960</f>
        <v>0</v>
      </c>
      <c r="W66" s="48">
        <f>Q66*K66*'3e Price data, gas'!C1960</f>
        <v>0</v>
      </c>
      <c r="X66" s="48">
        <f>R66*L66*'3e Price data, gas'!D1960</f>
        <v>0</v>
      </c>
      <c r="Y66" s="48">
        <f>S66*M66*'3e Price data, gas'!E1960</f>
        <v>0</v>
      </c>
      <c r="Z66" s="48">
        <f>T66*N66*'3e Price data, gas'!F1960</f>
        <v>0</v>
      </c>
      <c r="AA66" s="48">
        <f>U66*O66*'3e Price data, gas'!G1960</f>
        <v>0</v>
      </c>
      <c r="AB66" s="46">
        <f t="shared" si="13"/>
        <v>0</v>
      </c>
      <c r="AC66" s="434">
        <v>0.5</v>
      </c>
    </row>
    <row r="67" spans="1:29">
      <c r="A67" s="47">
        <f>'3e Price data, gas'!A1961</f>
        <v>44678</v>
      </c>
      <c r="B67" s="43">
        <f t="shared" si="7"/>
        <v>2</v>
      </c>
      <c r="C67" s="43" t="str">
        <f t="shared" si="8"/>
        <v>2022-23 Winter</v>
      </c>
      <c r="D67" s="43">
        <f t="shared" si="9"/>
        <v>3</v>
      </c>
      <c r="E67" s="43">
        <f t="shared" si="20"/>
        <v>4</v>
      </c>
      <c r="F67" s="43">
        <f t="shared" si="20"/>
        <v>1</v>
      </c>
      <c r="G67" s="43">
        <f t="shared" si="20"/>
        <v>2</v>
      </c>
      <c r="H67" s="43">
        <f t="shared" si="20"/>
        <v>3</v>
      </c>
      <c r="I67" s="43">
        <f t="shared" si="20"/>
        <v>4</v>
      </c>
      <c r="J67" s="44">
        <f>VLOOKUP(D67,'3b Demand'!$A$36:$D$39,4,FALSE)</f>
        <v>9.4283184516746527E-2</v>
      </c>
      <c r="K67" s="44">
        <f>VLOOKUP(E67,'3b Demand'!$A$36:$D$39,4,FALSE)</f>
        <v>0.32535084698709588</v>
      </c>
      <c r="L67" s="44">
        <f>VLOOKUP(F67,'3b Demand'!$A$36:$D$39,4,FALSE)</f>
        <v>0.40036737619184665</v>
      </c>
      <c r="M67" s="44">
        <f>VLOOKUP(G67,'3b Demand'!$A$36:$D$39,4,FALSE)</f>
        <v>0.17999859230430934</v>
      </c>
      <c r="N67" s="44">
        <f>VLOOKUP(H67,'3b Demand'!$A$36:$D$39,4,FALSE)</f>
        <v>9.4283184516746527E-2</v>
      </c>
      <c r="O67" s="44">
        <f>VLOOKUP(I67,'3b Demand'!$A$36:$D$39,4,FALSE)</f>
        <v>0.32535084698709588</v>
      </c>
      <c r="P67" s="45">
        <f t="shared" si="16"/>
        <v>0</v>
      </c>
      <c r="Q67" s="685">
        <f t="shared" si="17"/>
        <v>0.5</v>
      </c>
      <c r="R67" s="685">
        <v>0.5</v>
      </c>
      <c r="S67" s="685">
        <v>0.5</v>
      </c>
      <c r="T67" s="685">
        <f t="shared" si="18"/>
        <v>0.5</v>
      </c>
      <c r="U67" s="45">
        <f t="shared" si="18"/>
        <v>0</v>
      </c>
      <c r="V67" s="48">
        <f>P67*J67*'3e Price data, gas'!B1961</f>
        <v>0</v>
      </c>
      <c r="W67" s="48">
        <f>Q67*K67*'3e Price data, gas'!C1961</f>
        <v>0</v>
      </c>
      <c r="X67" s="48">
        <f>R67*L67*'3e Price data, gas'!D1961</f>
        <v>0</v>
      </c>
      <c r="Y67" s="48">
        <f>S67*M67*'3e Price data, gas'!E1961</f>
        <v>0</v>
      </c>
      <c r="Z67" s="48">
        <f>T67*N67*'3e Price data, gas'!F1961</f>
        <v>0</v>
      </c>
      <c r="AA67" s="48">
        <f>U67*O67*'3e Price data, gas'!G1961</f>
        <v>0</v>
      </c>
      <c r="AB67" s="46">
        <f t="shared" si="13"/>
        <v>0</v>
      </c>
      <c r="AC67" s="434">
        <v>0.5</v>
      </c>
    </row>
    <row r="68" spans="1:29">
      <c r="A68" s="47">
        <f>'3e Price data, gas'!A1962</f>
        <v>44679</v>
      </c>
      <c r="B68" s="43">
        <f t="shared" si="7"/>
        <v>2</v>
      </c>
      <c r="C68" s="43" t="str">
        <f t="shared" si="8"/>
        <v>2022-23 Winter</v>
      </c>
      <c r="D68" s="43">
        <f t="shared" si="9"/>
        <v>3</v>
      </c>
      <c r="E68" s="43">
        <f t="shared" si="20"/>
        <v>4</v>
      </c>
      <c r="F68" s="43">
        <f t="shared" si="20"/>
        <v>1</v>
      </c>
      <c r="G68" s="43">
        <f t="shared" si="20"/>
        <v>2</v>
      </c>
      <c r="H68" s="43">
        <f t="shared" si="20"/>
        <v>3</v>
      </c>
      <c r="I68" s="43">
        <f t="shared" si="20"/>
        <v>4</v>
      </c>
      <c r="J68" s="44">
        <f>VLOOKUP(D68,'3b Demand'!$A$36:$D$39,4,FALSE)</f>
        <v>9.4283184516746527E-2</v>
      </c>
      <c r="K68" s="44">
        <f>VLOOKUP(E68,'3b Demand'!$A$36:$D$39,4,FALSE)</f>
        <v>0.32535084698709588</v>
      </c>
      <c r="L68" s="44">
        <f>VLOOKUP(F68,'3b Demand'!$A$36:$D$39,4,FALSE)</f>
        <v>0.40036737619184665</v>
      </c>
      <c r="M68" s="44">
        <f>VLOOKUP(G68,'3b Demand'!$A$36:$D$39,4,FALSE)</f>
        <v>0.17999859230430934</v>
      </c>
      <c r="N68" s="44">
        <f>VLOOKUP(H68,'3b Demand'!$A$36:$D$39,4,FALSE)</f>
        <v>9.4283184516746527E-2</v>
      </c>
      <c r="O68" s="44">
        <f>VLOOKUP(I68,'3b Demand'!$A$36:$D$39,4,FALSE)</f>
        <v>0.32535084698709588</v>
      </c>
      <c r="P68" s="45">
        <f t="shared" si="16"/>
        <v>0</v>
      </c>
      <c r="Q68" s="685">
        <f t="shared" si="17"/>
        <v>0.5</v>
      </c>
      <c r="R68" s="685">
        <v>0.5</v>
      </c>
      <c r="S68" s="685">
        <v>0.5</v>
      </c>
      <c r="T68" s="685">
        <f t="shared" si="18"/>
        <v>0.5</v>
      </c>
      <c r="U68" s="45">
        <f t="shared" si="18"/>
        <v>0</v>
      </c>
      <c r="V68" s="48">
        <f>P68*J68*'3e Price data, gas'!B1962</f>
        <v>0</v>
      </c>
      <c r="W68" s="48">
        <f>Q68*K68*'3e Price data, gas'!C1962</f>
        <v>0</v>
      </c>
      <c r="X68" s="48">
        <f>R68*L68*'3e Price data, gas'!D1962</f>
        <v>0</v>
      </c>
      <c r="Y68" s="48">
        <f>S68*M68*'3e Price data, gas'!E1962</f>
        <v>0</v>
      </c>
      <c r="Z68" s="48">
        <f>T68*N68*'3e Price data, gas'!F1962</f>
        <v>0</v>
      </c>
      <c r="AA68" s="48">
        <f>U68*O68*'3e Price data, gas'!G1962</f>
        <v>0</v>
      </c>
      <c r="AB68" s="46">
        <f t="shared" si="13"/>
        <v>0</v>
      </c>
      <c r="AC68" s="434">
        <v>0.5</v>
      </c>
    </row>
    <row r="69" spans="1:29">
      <c r="A69" s="47">
        <f>'3e Price data, gas'!A1963</f>
        <v>44680</v>
      </c>
      <c r="B69" s="43">
        <f t="shared" si="7"/>
        <v>2</v>
      </c>
      <c r="C69" s="43" t="str">
        <f t="shared" si="8"/>
        <v>2022-23 Winter</v>
      </c>
      <c r="D69" s="43">
        <f t="shared" si="9"/>
        <v>3</v>
      </c>
      <c r="E69" s="43">
        <f t="shared" si="20"/>
        <v>4</v>
      </c>
      <c r="F69" s="43">
        <f t="shared" si="20"/>
        <v>1</v>
      </c>
      <c r="G69" s="43">
        <f t="shared" si="20"/>
        <v>2</v>
      </c>
      <c r="H69" s="43">
        <f t="shared" si="20"/>
        <v>3</v>
      </c>
      <c r="I69" s="43">
        <f t="shared" si="20"/>
        <v>4</v>
      </c>
      <c r="J69" s="44">
        <f>VLOOKUP(D69,'3b Demand'!$A$36:$D$39,4,FALSE)</f>
        <v>9.4283184516746527E-2</v>
      </c>
      <c r="K69" s="44">
        <f>VLOOKUP(E69,'3b Demand'!$A$36:$D$39,4,FALSE)</f>
        <v>0.32535084698709588</v>
      </c>
      <c r="L69" s="44">
        <f>VLOOKUP(F69,'3b Demand'!$A$36:$D$39,4,FALSE)</f>
        <v>0.40036737619184665</v>
      </c>
      <c r="M69" s="44">
        <f>VLOOKUP(G69,'3b Demand'!$A$36:$D$39,4,FALSE)</f>
        <v>0.17999859230430934</v>
      </c>
      <c r="N69" s="44">
        <f>VLOOKUP(H69,'3b Demand'!$A$36:$D$39,4,FALSE)</f>
        <v>9.4283184516746527E-2</v>
      </c>
      <c r="O69" s="44">
        <f>VLOOKUP(I69,'3b Demand'!$A$36:$D$39,4,FALSE)</f>
        <v>0.32535084698709588</v>
      </c>
      <c r="P69" s="45">
        <f t="shared" si="16"/>
        <v>0</v>
      </c>
      <c r="Q69" s="685">
        <f t="shared" si="17"/>
        <v>0.5</v>
      </c>
      <c r="R69" s="685">
        <v>0.5</v>
      </c>
      <c r="S69" s="685">
        <v>0.5</v>
      </c>
      <c r="T69" s="685">
        <f t="shared" si="18"/>
        <v>0.5</v>
      </c>
      <c r="U69" s="45">
        <f t="shared" si="18"/>
        <v>0</v>
      </c>
      <c r="V69" s="48">
        <f>P69*J69*'3e Price data, gas'!B1963</f>
        <v>0</v>
      </c>
      <c r="W69" s="48">
        <f>Q69*K69*'3e Price data, gas'!C1963</f>
        <v>0</v>
      </c>
      <c r="X69" s="48">
        <f>R69*L69*'3e Price data, gas'!D1963</f>
        <v>0</v>
      </c>
      <c r="Y69" s="48">
        <f>S69*M69*'3e Price data, gas'!E1963</f>
        <v>0</v>
      </c>
      <c r="Z69" s="48">
        <f>T69*N69*'3e Price data, gas'!F1963</f>
        <v>0</v>
      </c>
      <c r="AA69" s="48">
        <f>U69*O69*'3e Price data, gas'!G1963</f>
        <v>0</v>
      </c>
      <c r="AB69" s="46">
        <f t="shared" si="13"/>
        <v>0</v>
      </c>
      <c r="AC69" s="434">
        <v>0.5</v>
      </c>
    </row>
    <row r="70" spans="1:29">
      <c r="A70" s="47">
        <f>'3e Price data, gas'!A1964</f>
        <v>44684</v>
      </c>
      <c r="B70" s="43">
        <f t="shared" si="7"/>
        <v>2</v>
      </c>
      <c r="C70" s="43" t="str">
        <f t="shared" si="8"/>
        <v>2022-23 Winter</v>
      </c>
      <c r="D70" s="43">
        <f t="shared" si="9"/>
        <v>3</v>
      </c>
      <c r="E70" s="43">
        <f t="shared" si="20"/>
        <v>4</v>
      </c>
      <c r="F70" s="43">
        <f t="shared" si="20"/>
        <v>1</v>
      </c>
      <c r="G70" s="43">
        <f t="shared" si="20"/>
        <v>2</v>
      </c>
      <c r="H70" s="43">
        <f t="shared" si="20"/>
        <v>3</v>
      </c>
      <c r="I70" s="43">
        <f t="shared" si="20"/>
        <v>4</v>
      </c>
      <c r="J70" s="44">
        <f>VLOOKUP(D70,'3b Demand'!$A$36:$D$39,4,FALSE)</f>
        <v>9.4283184516746527E-2</v>
      </c>
      <c r="K70" s="44">
        <f>VLOOKUP(E70,'3b Demand'!$A$36:$D$39,4,FALSE)</f>
        <v>0.32535084698709588</v>
      </c>
      <c r="L70" s="44">
        <f>VLOOKUP(F70,'3b Demand'!$A$36:$D$39,4,FALSE)</f>
        <v>0.40036737619184665</v>
      </c>
      <c r="M70" s="44">
        <f>VLOOKUP(G70,'3b Demand'!$A$36:$D$39,4,FALSE)</f>
        <v>0.17999859230430934</v>
      </c>
      <c r="N70" s="44">
        <f>VLOOKUP(H70,'3b Demand'!$A$36:$D$39,4,FALSE)</f>
        <v>9.4283184516746527E-2</v>
      </c>
      <c r="O70" s="44">
        <f>VLOOKUP(I70,'3b Demand'!$A$36:$D$39,4,FALSE)</f>
        <v>0.32535084698709588</v>
      </c>
      <c r="P70" s="45">
        <f t="shared" si="16"/>
        <v>0</v>
      </c>
      <c r="Q70" s="685">
        <f t="shared" si="17"/>
        <v>0.5</v>
      </c>
      <c r="R70" s="685">
        <v>0.5</v>
      </c>
      <c r="S70" s="685">
        <v>0.5</v>
      </c>
      <c r="T70" s="685">
        <f t="shared" si="18"/>
        <v>0.5</v>
      </c>
      <c r="U70" s="45">
        <f t="shared" si="18"/>
        <v>0</v>
      </c>
      <c r="V70" s="48">
        <f>P70*J70*'3e Price data, gas'!B1964</f>
        <v>0</v>
      </c>
      <c r="W70" s="48">
        <f>Q70*K70*'3e Price data, gas'!C1964</f>
        <v>0</v>
      </c>
      <c r="X70" s="48">
        <f>R70*L70*'3e Price data, gas'!D1964</f>
        <v>0</v>
      </c>
      <c r="Y70" s="48">
        <f>S70*M70*'3e Price data, gas'!E1964</f>
        <v>0</v>
      </c>
      <c r="Z70" s="48">
        <f>T70*N70*'3e Price data, gas'!F1964</f>
        <v>0</v>
      </c>
      <c r="AA70" s="48">
        <f>U70*O70*'3e Price data, gas'!G1964</f>
        <v>0</v>
      </c>
      <c r="AB70" s="46">
        <f t="shared" si="13"/>
        <v>0</v>
      </c>
      <c r="AC70" s="434">
        <v>0.5</v>
      </c>
    </row>
    <row r="71" spans="1:29">
      <c r="A71" s="47">
        <f>'3e Price data, gas'!A1965</f>
        <v>44685</v>
      </c>
      <c r="B71" s="43">
        <f t="shared" si="7"/>
        <v>2</v>
      </c>
      <c r="C71" s="43" t="str">
        <f t="shared" si="8"/>
        <v>2022-23 Winter</v>
      </c>
      <c r="D71" s="43">
        <f t="shared" si="9"/>
        <v>3</v>
      </c>
      <c r="E71" s="43">
        <f t="shared" si="20"/>
        <v>4</v>
      </c>
      <c r="F71" s="43">
        <f t="shared" si="20"/>
        <v>1</v>
      </c>
      <c r="G71" s="43">
        <f t="shared" si="20"/>
        <v>2</v>
      </c>
      <c r="H71" s="43">
        <f t="shared" si="20"/>
        <v>3</v>
      </c>
      <c r="I71" s="43">
        <f t="shared" si="20"/>
        <v>4</v>
      </c>
      <c r="J71" s="44">
        <f>VLOOKUP(D71,'3b Demand'!$A$36:$D$39,4,FALSE)</f>
        <v>9.4283184516746527E-2</v>
      </c>
      <c r="K71" s="44">
        <f>VLOOKUP(E71,'3b Demand'!$A$36:$D$39,4,FALSE)</f>
        <v>0.32535084698709588</v>
      </c>
      <c r="L71" s="44">
        <f>VLOOKUP(F71,'3b Demand'!$A$36:$D$39,4,FALSE)</f>
        <v>0.40036737619184665</v>
      </c>
      <c r="M71" s="44">
        <f>VLOOKUP(G71,'3b Demand'!$A$36:$D$39,4,FALSE)</f>
        <v>0.17999859230430934</v>
      </c>
      <c r="N71" s="44">
        <f>VLOOKUP(H71,'3b Demand'!$A$36:$D$39,4,FALSE)</f>
        <v>9.4283184516746527E-2</v>
      </c>
      <c r="O71" s="44">
        <f>VLOOKUP(I71,'3b Demand'!$A$36:$D$39,4,FALSE)</f>
        <v>0.32535084698709588</v>
      </c>
      <c r="P71" s="45">
        <f t="shared" si="16"/>
        <v>0</v>
      </c>
      <c r="Q71" s="685">
        <f t="shared" si="17"/>
        <v>0.5</v>
      </c>
      <c r="R71" s="685">
        <v>0.5</v>
      </c>
      <c r="S71" s="685">
        <v>0.5</v>
      </c>
      <c r="T71" s="685">
        <f t="shared" si="18"/>
        <v>0.5</v>
      </c>
      <c r="U71" s="45">
        <f t="shared" si="18"/>
        <v>0</v>
      </c>
      <c r="V71" s="48">
        <f>P71*J71*'3e Price data, gas'!B1965</f>
        <v>0</v>
      </c>
      <c r="W71" s="48">
        <f>Q71*K71*'3e Price data, gas'!C1965</f>
        <v>0</v>
      </c>
      <c r="X71" s="48">
        <f>R71*L71*'3e Price data, gas'!D1965</f>
        <v>0</v>
      </c>
      <c r="Y71" s="48">
        <f>S71*M71*'3e Price data, gas'!E1965</f>
        <v>0</v>
      </c>
      <c r="Z71" s="48">
        <f>T71*N71*'3e Price data, gas'!F1965</f>
        <v>0</v>
      </c>
      <c r="AA71" s="48">
        <f>U71*O71*'3e Price data, gas'!G1965</f>
        <v>0</v>
      </c>
      <c r="AB71" s="46">
        <f t="shared" si="13"/>
        <v>0</v>
      </c>
      <c r="AC71" s="434">
        <v>0.5</v>
      </c>
    </row>
    <row r="72" spans="1:29">
      <c r="A72" s="47">
        <f>'3e Price data, gas'!A1966</f>
        <v>44686</v>
      </c>
      <c r="B72" s="43">
        <f t="shared" si="7"/>
        <v>2</v>
      </c>
      <c r="C72" s="43" t="str">
        <f t="shared" si="8"/>
        <v>2022-23 Winter</v>
      </c>
      <c r="D72" s="43">
        <f t="shared" si="9"/>
        <v>3</v>
      </c>
      <c r="E72" s="43">
        <f t="shared" si="20"/>
        <v>4</v>
      </c>
      <c r="F72" s="43">
        <f t="shared" si="20"/>
        <v>1</v>
      </c>
      <c r="G72" s="43">
        <f t="shared" si="20"/>
        <v>2</v>
      </c>
      <c r="H72" s="43">
        <f t="shared" si="20"/>
        <v>3</v>
      </c>
      <c r="I72" s="43">
        <f t="shared" si="20"/>
        <v>4</v>
      </c>
      <c r="J72" s="44">
        <f>VLOOKUP(D72,'3b Demand'!$A$36:$D$39,4,FALSE)</f>
        <v>9.4283184516746527E-2</v>
      </c>
      <c r="K72" s="44">
        <f>VLOOKUP(E72,'3b Demand'!$A$36:$D$39,4,FALSE)</f>
        <v>0.32535084698709588</v>
      </c>
      <c r="L72" s="44">
        <f>VLOOKUP(F72,'3b Demand'!$A$36:$D$39,4,FALSE)</f>
        <v>0.40036737619184665</v>
      </c>
      <c r="M72" s="44">
        <f>VLOOKUP(G72,'3b Demand'!$A$36:$D$39,4,FALSE)</f>
        <v>0.17999859230430934</v>
      </c>
      <c r="N72" s="44">
        <f>VLOOKUP(H72,'3b Demand'!$A$36:$D$39,4,FALSE)</f>
        <v>9.4283184516746527E-2</v>
      </c>
      <c r="O72" s="44">
        <f>VLOOKUP(I72,'3b Demand'!$A$36:$D$39,4,FALSE)</f>
        <v>0.32535084698709588</v>
      </c>
      <c r="P72" s="45">
        <f t="shared" si="16"/>
        <v>0</v>
      </c>
      <c r="Q72" s="685">
        <f t="shared" si="17"/>
        <v>0.5</v>
      </c>
      <c r="R72" s="685">
        <v>0.5</v>
      </c>
      <c r="S72" s="685">
        <v>0.5</v>
      </c>
      <c r="T72" s="685">
        <f t="shared" si="18"/>
        <v>0.5</v>
      </c>
      <c r="U72" s="45">
        <f t="shared" si="18"/>
        <v>0</v>
      </c>
      <c r="V72" s="48">
        <f>P72*J72*'3e Price data, gas'!B1966</f>
        <v>0</v>
      </c>
      <c r="W72" s="48">
        <f>Q72*K72*'3e Price data, gas'!C1966</f>
        <v>0</v>
      </c>
      <c r="X72" s="48">
        <f>R72*L72*'3e Price data, gas'!D1966</f>
        <v>0</v>
      </c>
      <c r="Y72" s="48">
        <f>S72*M72*'3e Price data, gas'!E1966</f>
        <v>0</v>
      </c>
      <c r="Z72" s="48">
        <f>T72*N72*'3e Price data, gas'!F1966</f>
        <v>0</v>
      </c>
      <c r="AA72" s="48">
        <f>U72*O72*'3e Price data, gas'!G1966</f>
        <v>0</v>
      </c>
      <c r="AB72" s="46">
        <f t="shared" si="13"/>
        <v>0</v>
      </c>
      <c r="AC72" s="434">
        <v>0.5</v>
      </c>
    </row>
    <row r="73" spans="1:29">
      <c r="A73" s="47">
        <f>'3e Price data, gas'!A1967</f>
        <v>44687</v>
      </c>
      <c r="B73" s="43">
        <f t="shared" ref="B73:B136" si="21">ROUNDUP(MONTH(A73)/3,0)</f>
        <v>2</v>
      </c>
      <c r="C73" s="43" t="str">
        <f t="shared" ref="C73:C131" si="22">IF(MONTH(A73)&gt;7,YEAR(A73)+1&amp;"-"&amp;YEAR(A73)-1998&amp;" Summer",IF(MONTH(A73)&lt;2,YEAR(A73)&amp;"-"&amp;YEAR(A73)-1999&amp;" Summer",YEAR(A73)&amp;"-"&amp;YEAR(A73)-1999&amp;" Winter"))</f>
        <v>2022-23 Winter</v>
      </c>
      <c r="D73" s="43">
        <f t="shared" ref="D73:D136" si="23">IF(B73=4,1,B73+1)</f>
        <v>3</v>
      </c>
      <c r="E73" s="43">
        <f t="shared" ref="E73:I88" si="24">IF(D73=4,1,D73+1)</f>
        <v>4</v>
      </c>
      <c r="F73" s="43">
        <f t="shared" si="24"/>
        <v>1</v>
      </c>
      <c r="G73" s="43">
        <f t="shared" si="24"/>
        <v>2</v>
      </c>
      <c r="H73" s="43">
        <f t="shared" si="24"/>
        <v>3</v>
      </c>
      <c r="I73" s="43">
        <f t="shared" si="24"/>
        <v>4</v>
      </c>
      <c r="J73" s="44">
        <f>VLOOKUP(D73,'3b Demand'!$A$36:$D$39,4,FALSE)</f>
        <v>9.4283184516746527E-2</v>
      </c>
      <c r="K73" s="44">
        <f>VLOOKUP(E73,'3b Demand'!$A$36:$D$39,4,FALSE)</f>
        <v>0.32535084698709588</v>
      </c>
      <c r="L73" s="44">
        <f>VLOOKUP(F73,'3b Demand'!$A$36:$D$39,4,FALSE)</f>
        <v>0.40036737619184665</v>
      </c>
      <c r="M73" s="44">
        <f>VLOOKUP(G73,'3b Demand'!$A$36:$D$39,4,FALSE)</f>
        <v>0.17999859230430934</v>
      </c>
      <c r="N73" s="44">
        <f>VLOOKUP(H73,'3b Demand'!$A$36:$D$39,4,FALSE)</f>
        <v>9.4283184516746527E-2</v>
      </c>
      <c r="O73" s="44">
        <f>VLOOKUP(I73,'3b Demand'!$A$36:$D$39,4,FALSE)</f>
        <v>0.32535084698709588</v>
      </c>
      <c r="P73" s="45">
        <f t="shared" si="16"/>
        <v>0</v>
      </c>
      <c r="Q73" s="685">
        <f t="shared" si="17"/>
        <v>0.5</v>
      </c>
      <c r="R73" s="685">
        <v>0.5</v>
      </c>
      <c r="S73" s="685">
        <v>0.5</v>
      </c>
      <c r="T73" s="685">
        <f t="shared" si="18"/>
        <v>0.5</v>
      </c>
      <c r="U73" s="45">
        <f t="shared" si="18"/>
        <v>0</v>
      </c>
      <c r="V73" s="48">
        <f>P73*J73*'3e Price data, gas'!B1967</f>
        <v>0</v>
      </c>
      <c r="W73" s="48">
        <f>Q73*K73*'3e Price data, gas'!C1967</f>
        <v>0</v>
      </c>
      <c r="X73" s="48">
        <f>R73*L73*'3e Price data, gas'!D1967</f>
        <v>0</v>
      </c>
      <c r="Y73" s="48">
        <f>S73*M73*'3e Price data, gas'!E1967</f>
        <v>0</v>
      </c>
      <c r="Z73" s="48">
        <f>T73*N73*'3e Price data, gas'!F1967</f>
        <v>0</v>
      </c>
      <c r="AA73" s="48">
        <f>U73*O73*'3e Price data, gas'!G1967</f>
        <v>0</v>
      </c>
      <c r="AB73" s="46">
        <f t="shared" ref="AB73:AB136" si="25">SUM(V73:AA73)</f>
        <v>0</v>
      </c>
      <c r="AC73" s="434">
        <v>0.5</v>
      </c>
    </row>
    <row r="74" spans="1:29">
      <c r="A74" s="47">
        <f>'3e Price data, gas'!A1968</f>
        <v>44690</v>
      </c>
      <c r="B74" s="43">
        <f t="shared" si="21"/>
        <v>2</v>
      </c>
      <c r="C74" s="43" t="str">
        <f t="shared" si="22"/>
        <v>2022-23 Winter</v>
      </c>
      <c r="D74" s="43">
        <f t="shared" si="23"/>
        <v>3</v>
      </c>
      <c r="E74" s="43">
        <f t="shared" si="24"/>
        <v>4</v>
      </c>
      <c r="F74" s="43">
        <f t="shared" si="24"/>
        <v>1</v>
      </c>
      <c r="G74" s="43">
        <f t="shared" si="24"/>
        <v>2</v>
      </c>
      <c r="H74" s="43">
        <f t="shared" si="24"/>
        <v>3</v>
      </c>
      <c r="I74" s="43">
        <f t="shared" si="24"/>
        <v>4</v>
      </c>
      <c r="J74" s="44">
        <f>VLOOKUP(D74,'3b Demand'!$A$36:$D$39,4,FALSE)</f>
        <v>9.4283184516746527E-2</v>
      </c>
      <c r="K74" s="44">
        <f>VLOOKUP(E74,'3b Demand'!$A$36:$D$39,4,FALSE)</f>
        <v>0.32535084698709588</v>
      </c>
      <c r="L74" s="44">
        <f>VLOOKUP(F74,'3b Demand'!$A$36:$D$39,4,FALSE)</f>
        <v>0.40036737619184665</v>
      </c>
      <c r="M74" s="44">
        <f>VLOOKUP(G74,'3b Demand'!$A$36:$D$39,4,FALSE)</f>
        <v>0.17999859230430934</v>
      </c>
      <c r="N74" s="44">
        <f>VLOOKUP(H74,'3b Demand'!$A$36:$D$39,4,FALSE)</f>
        <v>9.4283184516746527E-2</v>
      </c>
      <c r="O74" s="44">
        <f>VLOOKUP(I74,'3b Demand'!$A$36:$D$39,4,FALSE)</f>
        <v>0.32535084698709588</v>
      </c>
      <c r="P74" s="45">
        <f t="shared" si="16"/>
        <v>0</v>
      </c>
      <c r="Q74" s="685">
        <f t="shared" si="17"/>
        <v>0.5</v>
      </c>
      <c r="R74" s="685">
        <v>0.5</v>
      </c>
      <c r="S74" s="685">
        <v>0.5</v>
      </c>
      <c r="T74" s="685">
        <f t="shared" si="18"/>
        <v>0.5</v>
      </c>
      <c r="U74" s="45">
        <f t="shared" si="18"/>
        <v>0</v>
      </c>
      <c r="V74" s="48">
        <f>P74*J74*'3e Price data, gas'!B1968</f>
        <v>0</v>
      </c>
      <c r="W74" s="48">
        <f>Q74*K74*'3e Price data, gas'!C1968</f>
        <v>0</v>
      </c>
      <c r="X74" s="48">
        <f>R74*L74*'3e Price data, gas'!D1968</f>
        <v>0</v>
      </c>
      <c r="Y74" s="48">
        <f>S74*M74*'3e Price data, gas'!E1968</f>
        <v>0</v>
      </c>
      <c r="Z74" s="48">
        <f>T74*N74*'3e Price data, gas'!F1968</f>
        <v>0</v>
      </c>
      <c r="AA74" s="48">
        <f>U74*O74*'3e Price data, gas'!G1968</f>
        <v>0</v>
      </c>
      <c r="AB74" s="46">
        <f t="shared" si="25"/>
        <v>0</v>
      </c>
      <c r="AC74" s="434">
        <v>0.5</v>
      </c>
    </row>
    <row r="75" spans="1:29">
      <c r="A75" s="47">
        <f>'3e Price data, gas'!A1969</f>
        <v>44691</v>
      </c>
      <c r="B75" s="43">
        <f t="shared" si="21"/>
        <v>2</v>
      </c>
      <c r="C75" s="43" t="str">
        <f t="shared" si="22"/>
        <v>2022-23 Winter</v>
      </c>
      <c r="D75" s="43">
        <f t="shared" si="23"/>
        <v>3</v>
      </c>
      <c r="E75" s="43">
        <f t="shared" si="24"/>
        <v>4</v>
      </c>
      <c r="F75" s="43">
        <f t="shared" si="24"/>
        <v>1</v>
      </c>
      <c r="G75" s="43">
        <f t="shared" si="24"/>
        <v>2</v>
      </c>
      <c r="H75" s="43">
        <f t="shared" si="24"/>
        <v>3</v>
      </c>
      <c r="I75" s="43">
        <f t="shared" si="24"/>
        <v>4</v>
      </c>
      <c r="J75" s="44">
        <f>VLOOKUP(D75,'3b Demand'!$A$36:$D$39,4,FALSE)</f>
        <v>9.4283184516746527E-2</v>
      </c>
      <c r="K75" s="44">
        <f>VLOOKUP(E75,'3b Demand'!$A$36:$D$39,4,FALSE)</f>
        <v>0.32535084698709588</v>
      </c>
      <c r="L75" s="44">
        <f>VLOOKUP(F75,'3b Demand'!$A$36:$D$39,4,FALSE)</f>
        <v>0.40036737619184665</v>
      </c>
      <c r="M75" s="44">
        <f>VLOOKUP(G75,'3b Demand'!$A$36:$D$39,4,FALSE)</f>
        <v>0.17999859230430934</v>
      </c>
      <c r="N75" s="44">
        <f>VLOOKUP(H75,'3b Demand'!$A$36:$D$39,4,FALSE)</f>
        <v>9.4283184516746527E-2</v>
      </c>
      <c r="O75" s="44">
        <f>VLOOKUP(I75,'3b Demand'!$A$36:$D$39,4,FALSE)</f>
        <v>0.32535084698709588</v>
      </c>
      <c r="P75" s="45">
        <f t="shared" si="16"/>
        <v>0</v>
      </c>
      <c r="Q75" s="685">
        <f t="shared" si="17"/>
        <v>0.5</v>
      </c>
      <c r="R75" s="685">
        <v>0.5</v>
      </c>
      <c r="S75" s="685">
        <v>0.5</v>
      </c>
      <c r="T75" s="685">
        <f t="shared" si="18"/>
        <v>0.5</v>
      </c>
      <c r="U75" s="45">
        <f t="shared" si="18"/>
        <v>0</v>
      </c>
      <c r="V75" s="48">
        <f>P75*J75*'3e Price data, gas'!B1969</f>
        <v>0</v>
      </c>
      <c r="W75" s="48">
        <f>Q75*K75*'3e Price data, gas'!C1969</f>
        <v>0</v>
      </c>
      <c r="X75" s="48">
        <f>R75*L75*'3e Price data, gas'!D1969</f>
        <v>0</v>
      </c>
      <c r="Y75" s="48">
        <f>S75*M75*'3e Price data, gas'!E1969</f>
        <v>0</v>
      </c>
      <c r="Z75" s="48">
        <f>T75*N75*'3e Price data, gas'!F1969</f>
        <v>0</v>
      </c>
      <c r="AA75" s="48">
        <f>U75*O75*'3e Price data, gas'!G1969</f>
        <v>0</v>
      </c>
      <c r="AB75" s="46">
        <f t="shared" si="25"/>
        <v>0</v>
      </c>
      <c r="AC75" s="434">
        <v>0.5</v>
      </c>
    </row>
    <row r="76" spans="1:29">
      <c r="A76" s="47">
        <f>'3e Price data, gas'!A1970</f>
        <v>44692</v>
      </c>
      <c r="B76" s="43">
        <f t="shared" si="21"/>
        <v>2</v>
      </c>
      <c r="C76" s="43" t="str">
        <f t="shared" si="22"/>
        <v>2022-23 Winter</v>
      </c>
      <c r="D76" s="43">
        <f t="shared" si="23"/>
        <v>3</v>
      </c>
      <c r="E76" s="43">
        <f t="shared" si="24"/>
        <v>4</v>
      </c>
      <c r="F76" s="43">
        <f t="shared" si="24"/>
        <v>1</v>
      </c>
      <c r="G76" s="43">
        <f t="shared" si="24"/>
        <v>2</v>
      </c>
      <c r="H76" s="43">
        <f t="shared" si="24"/>
        <v>3</v>
      </c>
      <c r="I76" s="43">
        <f t="shared" si="24"/>
        <v>4</v>
      </c>
      <c r="J76" s="44">
        <f>VLOOKUP(D76,'3b Demand'!$A$36:$D$39,4,FALSE)</f>
        <v>9.4283184516746527E-2</v>
      </c>
      <c r="K76" s="44">
        <f>VLOOKUP(E76,'3b Demand'!$A$36:$D$39,4,FALSE)</f>
        <v>0.32535084698709588</v>
      </c>
      <c r="L76" s="44">
        <f>VLOOKUP(F76,'3b Demand'!$A$36:$D$39,4,FALSE)</f>
        <v>0.40036737619184665</v>
      </c>
      <c r="M76" s="44">
        <f>VLOOKUP(G76,'3b Demand'!$A$36:$D$39,4,FALSE)</f>
        <v>0.17999859230430934</v>
      </c>
      <c r="N76" s="44">
        <f>VLOOKUP(H76,'3b Demand'!$A$36:$D$39,4,FALSE)</f>
        <v>9.4283184516746527E-2</v>
      </c>
      <c r="O76" s="44">
        <f>VLOOKUP(I76,'3b Demand'!$A$36:$D$39,4,FALSE)</f>
        <v>0.32535084698709588</v>
      </c>
      <c r="P76" s="45">
        <f t="shared" si="16"/>
        <v>0</v>
      </c>
      <c r="Q76" s="685">
        <f t="shared" si="17"/>
        <v>0.5</v>
      </c>
      <c r="R76" s="685">
        <v>0.5</v>
      </c>
      <c r="S76" s="685">
        <v>0.5</v>
      </c>
      <c r="T76" s="685">
        <f t="shared" si="18"/>
        <v>0.5</v>
      </c>
      <c r="U76" s="45">
        <f t="shared" si="18"/>
        <v>0</v>
      </c>
      <c r="V76" s="48">
        <f>P76*J76*'3e Price data, gas'!B1970</f>
        <v>0</v>
      </c>
      <c r="W76" s="48">
        <f>Q76*K76*'3e Price data, gas'!C1970</f>
        <v>0</v>
      </c>
      <c r="X76" s="48">
        <f>R76*L76*'3e Price data, gas'!D1970</f>
        <v>0</v>
      </c>
      <c r="Y76" s="48">
        <f>S76*M76*'3e Price data, gas'!E1970</f>
        <v>0</v>
      </c>
      <c r="Z76" s="48">
        <f>T76*N76*'3e Price data, gas'!F1970</f>
        <v>0</v>
      </c>
      <c r="AA76" s="48">
        <f>U76*O76*'3e Price data, gas'!G1970</f>
        <v>0</v>
      </c>
      <c r="AB76" s="46">
        <f t="shared" si="25"/>
        <v>0</v>
      </c>
      <c r="AC76" s="434">
        <v>0.5</v>
      </c>
    </row>
    <row r="77" spans="1:29">
      <c r="A77" s="47">
        <f>'3e Price data, gas'!A1971</f>
        <v>44693</v>
      </c>
      <c r="B77" s="43">
        <f t="shared" si="21"/>
        <v>2</v>
      </c>
      <c r="C77" s="43" t="str">
        <f t="shared" si="22"/>
        <v>2022-23 Winter</v>
      </c>
      <c r="D77" s="43">
        <f t="shared" si="23"/>
        <v>3</v>
      </c>
      <c r="E77" s="43">
        <f t="shared" si="24"/>
        <v>4</v>
      </c>
      <c r="F77" s="43">
        <f t="shared" si="24"/>
        <v>1</v>
      </c>
      <c r="G77" s="43">
        <f t="shared" si="24"/>
        <v>2</v>
      </c>
      <c r="H77" s="43">
        <f t="shared" si="24"/>
        <v>3</v>
      </c>
      <c r="I77" s="43">
        <f t="shared" si="24"/>
        <v>4</v>
      </c>
      <c r="J77" s="44">
        <f>VLOOKUP(D77,'3b Demand'!$A$36:$D$39,4,FALSE)</f>
        <v>9.4283184516746527E-2</v>
      </c>
      <c r="K77" s="44">
        <f>VLOOKUP(E77,'3b Demand'!$A$36:$D$39,4,FALSE)</f>
        <v>0.32535084698709588</v>
      </c>
      <c r="L77" s="44">
        <f>VLOOKUP(F77,'3b Demand'!$A$36:$D$39,4,FALSE)</f>
        <v>0.40036737619184665</v>
      </c>
      <c r="M77" s="44">
        <f>VLOOKUP(G77,'3b Demand'!$A$36:$D$39,4,FALSE)</f>
        <v>0.17999859230430934</v>
      </c>
      <c r="N77" s="44">
        <f>VLOOKUP(H77,'3b Demand'!$A$36:$D$39,4,FALSE)</f>
        <v>9.4283184516746527E-2</v>
      </c>
      <c r="O77" s="44">
        <f>VLOOKUP(I77,'3b Demand'!$A$36:$D$39,4,FALSE)</f>
        <v>0.32535084698709588</v>
      </c>
      <c r="P77" s="45">
        <f t="shared" si="16"/>
        <v>0</v>
      </c>
      <c r="Q77" s="685">
        <f t="shared" si="17"/>
        <v>0.5</v>
      </c>
      <c r="R77" s="685">
        <v>0.5</v>
      </c>
      <c r="S77" s="685">
        <v>0.5</v>
      </c>
      <c r="T77" s="685">
        <f t="shared" si="18"/>
        <v>0.5</v>
      </c>
      <c r="U77" s="45">
        <f t="shared" si="18"/>
        <v>0</v>
      </c>
      <c r="V77" s="48">
        <f>P77*J77*'3e Price data, gas'!B1971</f>
        <v>0</v>
      </c>
      <c r="W77" s="48">
        <f>Q77*K77*'3e Price data, gas'!C1971</f>
        <v>0</v>
      </c>
      <c r="X77" s="48">
        <f>R77*L77*'3e Price data, gas'!D1971</f>
        <v>0</v>
      </c>
      <c r="Y77" s="48">
        <f>S77*M77*'3e Price data, gas'!E1971</f>
        <v>0</v>
      </c>
      <c r="Z77" s="48">
        <f>T77*N77*'3e Price data, gas'!F1971</f>
        <v>0</v>
      </c>
      <c r="AA77" s="48">
        <f>U77*O77*'3e Price data, gas'!G1971</f>
        <v>0</v>
      </c>
      <c r="AB77" s="46">
        <f t="shared" si="25"/>
        <v>0</v>
      </c>
      <c r="AC77" s="434">
        <v>0.5</v>
      </c>
    </row>
    <row r="78" spans="1:29">
      <c r="A78" s="47">
        <f>'3e Price data, gas'!A1972</f>
        <v>44694</v>
      </c>
      <c r="B78" s="43">
        <f t="shared" si="21"/>
        <v>2</v>
      </c>
      <c r="C78" s="43" t="str">
        <f t="shared" si="22"/>
        <v>2022-23 Winter</v>
      </c>
      <c r="D78" s="43">
        <f t="shared" si="23"/>
        <v>3</v>
      </c>
      <c r="E78" s="43">
        <f t="shared" si="24"/>
        <v>4</v>
      </c>
      <c r="F78" s="43">
        <f t="shared" si="24"/>
        <v>1</v>
      </c>
      <c r="G78" s="43">
        <f t="shared" si="24"/>
        <v>2</v>
      </c>
      <c r="H78" s="43">
        <f t="shared" si="24"/>
        <v>3</v>
      </c>
      <c r="I78" s="43">
        <f t="shared" si="24"/>
        <v>4</v>
      </c>
      <c r="J78" s="44">
        <f>VLOOKUP(D78,'3b Demand'!$A$36:$D$39,4,FALSE)</f>
        <v>9.4283184516746527E-2</v>
      </c>
      <c r="K78" s="44">
        <f>VLOOKUP(E78,'3b Demand'!$A$36:$D$39,4,FALSE)</f>
        <v>0.32535084698709588</v>
      </c>
      <c r="L78" s="44">
        <f>VLOOKUP(F78,'3b Demand'!$A$36:$D$39,4,FALSE)</f>
        <v>0.40036737619184665</v>
      </c>
      <c r="M78" s="44">
        <f>VLOOKUP(G78,'3b Demand'!$A$36:$D$39,4,FALSE)</f>
        <v>0.17999859230430934</v>
      </c>
      <c r="N78" s="44">
        <f>VLOOKUP(H78,'3b Demand'!$A$36:$D$39,4,FALSE)</f>
        <v>9.4283184516746527E-2</v>
      </c>
      <c r="O78" s="44">
        <f>VLOOKUP(I78,'3b Demand'!$A$36:$D$39,4,FALSE)</f>
        <v>0.32535084698709588</v>
      </c>
      <c r="P78" s="45">
        <f t="shared" si="16"/>
        <v>0</v>
      </c>
      <c r="Q78" s="685">
        <f t="shared" si="17"/>
        <v>0.5</v>
      </c>
      <c r="R78" s="685">
        <v>0.5</v>
      </c>
      <c r="S78" s="685">
        <v>0.5</v>
      </c>
      <c r="T78" s="685">
        <f t="shared" si="18"/>
        <v>0.5</v>
      </c>
      <c r="U78" s="45">
        <f t="shared" si="18"/>
        <v>0</v>
      </c>
      <c r="V78" s="48">
        <f>P78*J78*'3e Price data, gas'!B1972</f>
        <v>0</v>
      </c>
      <c r="W78" s="48">
        <f>Q78*K78*'3e Price data, gas'!C1972</f>
        <v>0</v>
      </c>
      <c r="X78" s="48">
        <f>R78*L78*'3e Price data, gas'!D1972</f>
        <v>0</v>
      </c>
      <c r="Y78" s="48">
        <f>S78*M78*'3e Price data, gas'!E1972</f>
        <v>0</v>
      </c>
      <c r="Z78" s="48">
        <f>T78*N78*'3e Price data, gas'!F1972</f>
        <v>0</v>
      </c>
      <c r="AA78" s="48">
        <f>U78*O78*'3e Price data, gas'!G1972</f>
        <v>0</v>
      </c>
      <c r="AB78" s="46">
        <f t="shared" si="25"/>
        <v>0</v>
      </c>
      <c r="AC78" s="434">
        <v>0.5</v>
      </c>
    </row>
    <row r="79" spans="1:29">
      <c r="A79" s="47">
        <f>'3e Price data, gas'!A1973</f>
        <v>44697</v>
      </c>
      <c r="B79" s="43">
        <f t="shared" si="21"/>
        <v>2</v>
      </c>
      <c r="C79" s="43" t="str">
        <f t="shared" si="22"/>
        <v>2022-23 Winter</v>
      </c>
      <c r="D79" s="43">
        <f t="shared" si="23"/>
        <v>3</v>
      </c>
      <c r="E79" s="43">
        <f t="shared" si="24"/>
        <v>4</v>
      </c>
      <c r="F79" s="43">
        <f t="shared" si="24"/>
        <v>1</v>
      </c>
      <c r="G79" s="43">
        <f t="shared" si="24"/>
        <v>2</v>
      </c>
      <c r="H79" s="43">
        <f t="shared" si="24"/>
        <v>3</v>
      </c>
      <c r="I79" s="43">
        <f t="shared" si="24"/>
        <v>4</v>
      </c>
      <c r="J79" s="44">
        <f>VLOOKUP(D79,'3b Demand'!$A$36:$D$39,4,FALSE)</f>
        <v>9.4283184516746527E-2</v>
      </c>
      <c r="K79" s="44">
        <f>VLOOKUP(E79,'3b Demand'!$A$36:$D$39,4,FALSE)</f>
        <v>0.32535084698709588</v>
      </c>
      <c r="L79" s="44">
        <f>VLOOKUP(F79,'3b Demand'!$A$36:$D$39,4,FALSE)</f>
        <v>0.40036737619184665</v>
      </c>
      <c r="M79" s="44">
        <f>VLOOKUP(G79,'3b Demand'!$A$36:$D$39,4,FALSE)</f>
        <v>0.17999859230430934</v>
      </c>
      <c r="N79" s="44">
        <f>VLOOKUP(H79,'3b Demand'!$A$36:$D$39,4,FALSE)</f>
        <v>9.4283184516746527E-2</v>
      </c>
      <c r="O79" s="44">
        <f>VLOOKUP(I79,'3b Demand'!$A$36:$D$39,4,FALSE)</f>
        <v>0.32535084698709588</v>
      </c>
      <c r="P79" s="45">
        <f t="shared" si="16"/>
        <v>0</v>
      </c>
      <c r="Q79" s="685">
        <f t="shared" si="17"/>
        <v>0.5</v>
      </c>
      <c r="R79" s="685">
        <v>0.5</v>
      </c>
      <c r="S79" s="685">
        <v>0.5</v>
      </c>
      <c r="T79" s="685">
        <f t="shared" si="18"/>
        <v>0.5</v>
      </c>
      <c r="U79" s="45">
        <f t="shared" si="18"/>
        <v>0</v>
      </c>
      <c r="V79" s="48">
        <f>P79*J79*'3e Price data, gas'!B1973</f>
        <v>0</v>
      </c>
      <c r="W79" s="48">
        <f>Q79*K79*'3e Price data, gas'!C1973</f>
        <v>0</v>
      </c>
      <c r="X79" s="48">
        <f>R79*L79*'3e Price data, gas'!D1973</f>
        <v>0</v>
      </c>
      <c r="Y79" s="48">
        <f>S79*M79*'3e Price data, gas'!E1973</f>
        <v>0</v>
      </c>
      <c r="Z79" s="48">
        <f>T79*N79*'3e Price data, gas'!F1973</f>
        <v>0</v>
      </c>
      <c r="AA79" s="48">
        <f>U79*O79*'3e Price data, gas'!G1973</f>
        <v>0</v>
      </c>
      <c r="AB79" s="46">
        <f t="shared" si="25"/>
        <v>0</v>
      </c>
      <c r="AC79" s="434">
        <v>0.5</v>
      </c>
    </row>
    <row r="80" spans="1:29">
      <c r="A80" s="47">
        <f>'3e Price data, gas'!A1974</f>
        <v>44698</v>
      </c>
      <c r="B80" s="43">
        <f t="shared" si="21"/>
        <v>2</v>
      </c>
      <c r="C80" s="43" t="str">
        <f t="shared" si="22"/>
        <v>2022-23 Winter</v>
      </c>
      <c r="D80" s="43">
        <f t="shared" si="23"/>
        <v>3</v>
      </c>
      <c r="E80" s="43">
        <f t="shared" si="24"/>
        <v>4</v>
      </c>
      <c r="F80" s="43">
        <f t="shared" si="24"/>
        <v>1</v>
      </c>
      <c r="G80" s="43">
        <f t="shared" si="24"/>
        <v>2</v>
      </c>
      <c r="H80" s="43">
        <f t="shared" si="24"/>
        <v>3</v>
      </c>
      <c r="I80" s="43">
        <f t="shared" si="24"/>
        <v>4</v>
      </c>
      <c r="J80" s="44">
        <f>VLOOKUP(D80,'3b Demand'!$A$36:$D$39,4,FALSE)</f>
        <v>9.4283184516746527E-2</v>
      </c>
      <c r="K80" s="44">
        <f>VLOOKUP(E80,'3b Demand'!$A$36:$D$39,4,FALSE)</f>
        <v>0.32535084698709588</v>
      </c>
      <c r="L80" s="44">
        <f>VLOOKUP(F80,'3b Demand'!$A$36:$D$39,4,FALSE)</f>
        <v>0.40036737619184665</v>
      </c>
      <c r="M80" s="44">
        <f>VLOOKUP(G80,'3b Demand'!$A$36:$D$39,4,FALSE)</f>
        <v>0.17999859230430934</v>
      </c>
      <c r="N80" s="44">
        <f>VLOOKUP(H80,'3b Demand'!$A$36:$D$39,4,FALSE)</f>
        <v>9.4283184516746527E-2</v>
      </c>
      <c r="O80" s="44">
        <f>VLOOKUP(I80,'3b Demand'!$A$36:$D$39,4,FALSE)</f>
        <v>0.32535084698709588</v>
      </c>
      <c r="P80" s="45">
        <f t="shared" si="16"/>
        <v>0</v>
      </c>
      <c r="Q80" s="685">
        <f t="shared" si="17"/>
        <v>0.5</v>
      </c>
      <c r="R80" s="685">
        <v>0.5</v>
      </c>
      <c r="S80" s="685">
        <v>0.5</v>
      </c>
      <c r="T80" s="685">
        <f t="shared" si="18"/>
        <v>0.5</v>
      </c>
      <c r="U80" s="45">
        <f t="shared" si="18"/>
        <v>0</v>
      </c>
      <c r="V80" s="48">
        <f>P80*J80*'3e Price data, gas'!B1974</f>
        <v>0</v>
      </c>
      <c r="W80" s="48">
        <f>Q80*K80*'3e Price data, gas'!C1974</f>
        <v>0</v>
      </c>
      <c r="X80" s="48">
        <f>R80*L80*'3e Price data, gas'!D1974</f>
        <v>0</v>
      </c>
      <c r="Y80" s="48">
        <f>S80*M80*'3e Price data, gas'!E1974</f>
        <v>0</v>
      </c>
      <c r="Z80" s="48">
        <f>T80*N80*'3e Price data, gas'!F1974</f>
        <v>0</v>
      </c>
      <c r="AA80" s="48">
        <f>U80*O80*'3e Price data, gas'!G1974</f>
        <v>0</v>
      </c>
      <c r="AB80" s="46">
        <f t="shared" si="25"/>
        <v>0</v>
      </c>
      <c r="AC80" s="434">
        <v>0.5</v>
      </c>
    </row>
    <row r="81" spans="1:29">
      <c r="A81" s="47">
        <f>'3e Price data, gas'!A1975</f>
        <v>44699</v>
      </c>
      <c r="B81" s="43">
        <f t="shared" si="21"/>
        <v>2</v>
      </c>
      <c r="C81" s="43" t="str">
        <f t="shared" si="22"/>
        <v>2022-23 Winter</v>
      </c>
      <c r="D81" s="43">
        <f t="shared" si="23"/>
        <v>3</v>
      </c>
      <c r="E81" s="43">
        <f t="shared" si="24"/>
        <v>4</v>
      </c>
      <c r="F81" s="43">
        <f t="shared" si="24"/>
        <v>1</v>
      </c>
      <c r="G81" s="43">
        <f t="shared" si="24"/>
        <v>2</v>
      </c>
      <c r="H81" s="43">
        <f t="shared" si="24"/>
        <v>3</v>
      </c>
      <c r="I81" s="43">
        <f t="shared" si="24"/>
        <v>4</v>
      </c>
      <c r="J81" s="44">
        <f>VLOOKUP(D81,'3b Demand'!$A$36:$D$39,4,FALSE)</f>
        <v>9.4283184516746527E-2</v>
      </c>
      <c r="K81" s="44">
        <f>VLOOKUP(E81,'3b Demand'!$A$36:$D$39,4,FALSE)</f>
        <v>0.32535084698709588</v>
      </c>
      <c r="L81" s="44">
        <f>VLOOKUP(F81,'3b Demand'!$A$36:$D$39,4,FALSE)</f>
        <v>0.40036737619184665</v>
      </c>
      <c r="M81" s="44">
        <f>VLOOKUP(G81,'3b Demand'!$A$36:$D$39,4,FALSE)</f>
        <v>0.17999859230430934</v>
      </c>
      <c r="N81" s="44">
        <f>VLOOKUP(H81,'3b Demand'!$A$36:$D$39,4,FALSE)</f>
        <v>9.4283184516746527E-2</v>
      </c>
      <c r="O81" s="44">
        <f>VLOOKUP(I81,'3b Demand'!$A$36:$D$39,4,FALSE)</f>
        <v>0.32535084698709588</v>
      </c>
      <c r="P81" s="45">
        <f t="shared" si="16"/>
        <v>0</v>
      </c>
      <c r="Q81" s="685">
        <f t="shared" si="17"/>
        <v>0.5</v>
      </c>
      <c r="R81" s="685">
        <v>0.5</v>
      </c>
      <c r="S81" s="685">
        <v>0.5</v>
      </c>
      <c r="T81" s="685">
        <f t="shared" si="18"/>
        <v>0.5</v>
      </c>
      <c r="U81" s="45">
        <f t="shared" si="18"/>
        <v>0</v>
      </c>
      <c r="V81" s="48">
        <f>P81*J81*'3e Price data, gas'!B1975</f>
        <v>0</v>
      </c>
      <c r="W81" s="48">
        <f>Q81*K81*'3e Price data, gas'!C1975</f>
        <v>0</v>
      </c>
      <c r="X81" s="48">
        <f>R81*L81*'3e Price data, gas'!D1975</f>
        <v>0</v>
      </c>
      <c r="Y81" s="48">
        <f>S81*M81*'3e Price data, gas'!E1975</f>
        <v>0</v>
      </c>
      <c r="Z81" s="48">
        <f>T81*N81*'3e Price data, gas'!F1975</f>
        <v>0</v>
      </c>
      <c r="AA81" s="48">
        <f>U81*O81*'3e Price data, gas'!G1975</f>
        <v>0</v>
      </c>
      <c r="AB81" s="46">
        <f t="shared" si="25"/>
        <v>0</v>
      </c>
      <c r="AC81" s="434">
        <v>0.5</v>
      </c>
    </row>
    <row r="82" spans="1:29">
      <c r="A82" s="47">
        <f>'3e Price data, gas'!A1976</f>
        <v>44700</v>
      </c>
      <c r="B82" s="43">
        <f t="shared" si="21"/>
        <v>2</v>
      </c>
      <c r="C82" s="43" t="str">
        <f t="shared" si="22"/>
        <v>2022-23 Winter</v>
      </c>
      <c r="D82" s="43">
        <f t="shared" si="23"/>
        <v>3</v>
      </c>
      <c r="E82" s="43">
        <f t="shared" si="24"/>
        <v>4</v>
      </c>
      <c r="F82" s="43">
        <f t="shared" si="24"/>
        <v>1</v>
      </c>
      <c r="G82" s="43">
        <f t="shared" si="24"/>
        <v>2</v>
      </c>
      <c r="H82" s="43">
        <f t="shared" si="24"/>
        <v>3</v>
      </c>
      <c r="I82" s="43">
        <f t="shared" si="24"/>
        <v>4</v>
      </c>
      <c r="J82" s="44">
        <f>VLOOKUP(D82,'3b Demand'!$A$36:$D$39,4,FALSE)</f>
        <v>9.4283184516746527E-2</v>
      </c>
      <c r="K82" s="44">
        <f>VLOOKUP(E82,'3b Demand'!$A$36:$D$39,4,FALSE)</f>
        <v>0.32535084698709588</v>
      </c>
      <c r="L82" s="44">
        <f>VLOOKUP(F82,'3b Demand'!$A$36:$D$39,4,FALSE)</f>
        <v>0.40036737619184665</v>
      </c>
      <c r="M82" s="44">
        <f>VLOOKUP(G82,'3b Demand'!$A$36:$D$39,4,FALSE)</f>
        <v>0.17999859230430934</v>
      </c>
      <c r="N82" s="44">
        <f>VLOOKUP(H82,'3b Demand'!$A$36:$D$39,4,FALSE)</f>
        <v>9.4283184516746527E-2</v>
      </c>
      <c r="O82" s="44">
        <f>VLOOKUP(I82,'3b Demand'!$A$36:$D$39,4,FALSE)</f>
        <v>0.32535084698709588</v>
      </c>
      <c r="P82" s="45">
        <f t="shared" si="16"/>
        <v>0</v>
      </c>
      <c r="Q82" s="685">
        <f t="shared" si="17"/>
        <v>0.5</v>
      </c>
      <c r="R82" s="685">
        <v>0.5</v>
      </c>
      <c r="S82" s="685">
        <v>0.5</v>
      </c>
      <c r="T82" s="685">
        <f t="shared" si="18"/>
        <v>0.5</v>
      </c>
      <c r="U82" s="45">
        <f t="shared" si="18"/>
        <v>0</v>
      </c>
      <c r="V82" s="48">
        <f>P82*J82*'3e Price data, gas'!B1976</f>
        <v>0</v>
      </c>
      <c r="W82" s="48">
        <f>Q82*K82*'3e Price data, gas'!C1976</f>
        <v>0</v>
      </c>
      <c r="X82" s="48">
        <f>R82*L82*'3e Price data, gas'!D1976</f>
        <v>0</v>
      </c>
      <c r="Y82" s="48">
        <f>S82*M82*'3e Price data, gas'!E1976</f>
        <v>0</v>
      </c>
      <c r="Z82" s="48">
        <f>T82*N82*'3e Price data, gas'!F1976</f>
        <v>0</v>
      </c>
      <c r="AA82" s="48">
        <f>U82*O82*'3e Price data, gas'!G1976</f>
        <v>0</v>
      </c>
      <c r="AB82" s="46">
        <f t="shared" si="25"/>
        <v>0</v>
      </c>
      <c r="AC82" s="434">
        <v>0.5</v>
      </c>
    </row>
    <row r="83" spans="1:29">
      <c r="A83" s="47">
        <f>'3e Price data, gas'!A1977</f>
        <v>44701</v>
      </c>
      <c r="B83" s="43">
        <f t="shared" si="21"/>
        <v>2</v>
      </c>
      <c r="C83" s="43" t="str">
        <f t="shared" si="22"/>
        <v>2022-23 Winter</v>
      </c>
      <c r="D83" s="43">
        <f t="shared" si="23"/>
        <v>3</v>
      </c>
      <c r="E83" s="43">
        <f t="shared" si="24"/>
        <v>4</v>
      </c>
      <c r="F83" s="43">
        <f t="shared" si="24"/>
        <v>1</v>
      </c>
      <c r="G83" s="43">
        <f t="shared" si="24"/>
        <v>2</v>
      </c>
      <c r="H83" s="43">
        <f t="shared" si="24"/>
        <v>3</v>
      </c>
      <c r="I83" s="43">
        <f t="shared" si="24"/>
        <v>4</v>
      </c>
      <c r="J83" s="44">
        <f>VLOOKUP(D83,'3b Demand'!$A$36:$D$39,4,FALSE)</f>
        <v>9.4283184516746527E-2</v>
      </c>
      <c r="K83" s="44">
        <f>VLOOKUP(E83,'3b Demand'!$A$36:$D$39,4,FALSE)</f>
        <v>0.32535084698709588</v>
      </c>
      <c r="L83" s="44">
        <f>VLOOKUP(F83,'3b Demand'!$A$36:$D$39,4,FALSE)</f>
        <v>0.40036737619184665</v>
      </c>
      <c r="M83" s="44">
        <f>VLOOKUP(G83,'3b Demand'!$A$36:$D$39,4,FALSE)</f>
        <v>0.17999859230430934</v>
      </c>
      <c r="N83" s="44">
        <f>VLOOKUP(H83,'3b Demand'!$A$36:$D$39,4,FALSE)</f>
        <v>9.4283184516746527E-2</v>
      </c>
      <c r="O83" s="44">
        <f>VLOOKUP(I83,'3b Demand'!$A$36:$D$39,4,FALSE)</f>
        <v>0.32535084698709588</v>
      </c>
      <c r="P83" s="45">
        <f t="shared" ref="P83:P146" si="26">IF(RIGHT(C83,6)="Summer",IF(B83=1,1,0),IF(B83=3,1,0))</f>
        <v>0</v>
      </c>
      <c r="Q83" s="45">
        <f t="shared" ref="Q83:Q146" si="27">IF(P83=1,1,IF(RIGHT(C83,6)="Summer",IF(B83=4,1,0),IF(B83=2,1,0)))</f>
        <v>1</v>
      </c>
      <c r="R83" s="45">
        <f>1</f>
        <v>1</v>
      </c>
      <c r="S83" s="45">
        <f>1</f>
        <v>1</v>
      </c>
      <c r="T83" s="45">
        <f t="shared" si="15"/>
        <v>1</v>
      </c>
      <c r="U83" s="45">
        <f t="shared" si="15"/>
        <v>0</v>
      </c>
      <c r="V83" s="48">
        <f>P83*J83*'3e Price data, gas'!B1977</f>
        <v>0</v>
      </c>
      <c r="W83" s="48">
        <f>Q83*K83*'3e Price data, gas'!C1977</f>
        <v>0</v>
      </c>
      <c r="X83" s="48">
        <f>R83*L83*'3e Price data, gas'!D1977</f>
        <v>0</v>
      </c>
      <c r="Y83" s="48">
        <f>S83*M83*'3e Price data, gas'!E1977</f>
        <v>0</v>
      </c>
      <c r="Z83" s="48">
        <f>T83*N83*'3e Price data, gas'!F1977</f>
        <v>0</v>
      </c>
      <c r="AA83" s="48">
        <f>U83*O83*'3e Price data, gas'!G1977</f>
        <v>0</v>
      </c>
      <c r="AB83" s="46">
        <f t="shared" si="25"/>
        <v>0</v>
      </c>
      <c r="AC83" s="434">
        <v>1</v>
      </c>
    </row>
    <row r="84" spans="1:29">
      <c r="A84" s="47">
        <f>'3e Price data, gas'!A1978</f>
        <v>44704</v>
      </c>
      <c r="B84" s="43">
        <f t="shared" si="21"/>
        <v>2</v>
      </c>
      <c r="C84" s="43" t="str">
        <f t="shared" si="22"/>
        <v>2022-23 Winter</v>
      </c>
      <c r="D84" s="43">
        <f t="shared" si="23"/>
        <v>3</v>
      </c>
      <c r="E84" s="43">
        <f t="shared" si="24"/>
        <v>4</v>
      </c>
      <c r="F84" s="43">
        <f t="shared" si="24"/>
        <v>1</v>
      </c>
      <c r="G84" s="43">
        <f t="shared" si="24"/>
        <v>2</v>
      </c>
      <c r="H84" s="43">
        <f t="shared" si="24"/>
        <v>3</v>
      </c>
      <c r="I84" s="43">
        <f t="shared" si="24"/>
        <v>4</v>
      </c>
      <c r="J84" s="44">
        <f>VLOOKUP(D84,'3b Demand'!$A$36:$D$39,4,FALSE)</f>
        <v>9.4283184516746527E-2</v>
      </c>
      <c r="K84" s="44">
        <f>VLOOKUP(E84,'3b Demand'!$A$36:$D$39,4,FALSE)</f>
        <v>0.32535084698709588</v>
      </c>
      <c r="L84" s="44">
        <f>VLOOKUP(F84,'3b Demand'!$A$36:$D$39,4,FALSE)</f>
        <v>0.40036737619184665</v>
      </c>
      <c r="M84" s="44">
        <f>VLOOKUP(G84,'3b Demand'!$A$36:$D$39,4,FALSE)</f>
        <v>0.17999859230430934</v>
      </c>
      <c r="N84" s="44">
        <f>VLOOKUP(H84,'3b Demand'!$A$36:$D$39,4,FALSE)</f>
        <v>9.4283184516746527E-2</v>
      </c>
      <c r="O84" s="44">
        <f>VLOOKUP(I84,'3b Demand'!$A$36:$D$39,4,FALSE)</f>
        <v>0.32535084698709588</v>
      </c>
      <c r="P84" s="45">
        <f t="shared" si="26"/>
        <v>0</v>
      </c>
      <c r="Q84" s="45">
        <f t="shared" si="27"/>
        <v>1</v>
      </c>
      <c r="R84" s="45">
        <f>1</f>
        <v>1</v>
      </c>
      <c r="S84" s="45">
        <f>1</f>
        <v>1</v>
      </c>
      <c r="T84" s="45">
        <f t="shared" si="15"/>
        <v>1</v>
      </c>
      <c r="U84" s="45">
        <f t="shared" si="15"/>
        <v>0</v>
      </c>
      <c r="V84" s="48">
        <f>P84*J84*'3e Price data, gas'!B1978</f>
        <v>0</v>
      </c>
      <c r="W84" s="48">
        <f>Q84*K84*'3e Price data, gas'!C1978</f>
        <v>0</v>
      </c>
      <c r="X84" s="48">
        <f>R84*L84*'3e Price data, gas'!D1978</f>
        <v>0</v>
      </c>
      <c r="Y84" s="48">
        <f>S84*M84*'3e Price data, gas'!E1978</f>
        <v>0</v>
      </c>
      <c r="Z84" s="48">
        <f>T84*N84*'3e Price data, gas'!F1978</f>
        <v>0</v>
      </c>
      <c r="AA84" s="48">
        <f>U84*O84*'3e Price data, gas'!G1978</f>
        <v>0</v>
      </c>
      <c r="AB84" s="46">
        <f t="shared" si="25"/>
        <v>0</v>
      </c>
      <c r="AC84" s="434">
        <v>1</v>
      </c>
    </row>
    <row r="85" spans="1:29">
      <c r="A85" s="47">
        <f>'3e Price data, gas'!A1979</f>
        <v>44705</v>
      </c>
      <c r="B85" s="43">
        <f t="shared" si="21"/>
        <v>2</v>
      </c>
      <c r="C85" s="43" t="str">
        <f t="shared" si="22"/>
        <v>2022-23 Winter</v>
      </c>
      <c r="D85" s="43">
        <f t="shared" si="23"/>
        <v>3</v>
      </c>
      <c r="E85" s="43">
        <f t="shared" si="24"/>
        <v>4</v>
      </c>
      <c r="F85" s="43">
        <f t="shared" si="24"/>
        <v>1</v>
      </c>
      <c r="G85" s="43">
        <f t="shared" si="24"/>
        <v>2</v>
      </c>
      <c r="H85" s="43">
        <f t="shared" si="24"/>
        <v>3</v>
      </c>
      <c r="I85" s="43">
        <f t="shared" si="24"/>
        <v>4</v>
      </c>
      <c r="J85" s="44">
        <f>VLOOKUP(D85,'3b Demand'!$A$36:$D$39,4,FALSE)</f>
        <v>9.4283184516746527E-2</v>
      </c>
      <c r="K85" s="44">
        <f>VLOOKUP(E85,'3b Demand'!$A$36:$D$39,4,FALSE)</f>
        <v>0.32535084698709588</v>
      </c>
      <c r="L85" s="44">
        <f>VLOOKUP(F85,'3b Demand'!$A$36:$D$39,4,FALSE)</f>
        <v>0.40036737619184665</v>
      </c>
      <c r="M85" s="44">
        <f>VLOOKUP(G85,'3b Demand'!$A$36:$D$39,4,FALSE)</f>
        <v>0.17999859230430934</v>
      </c>
      <c r="N85" s="44">
        <f>VLOOKUP(H85,'3b Demand'!$A$36:$D$39,4,FALSE)</f>
        <v>9.4283184516746527E-2</v>
      </c>
      <c r="O85" s="44">
        <f>VLOOKUP(I85,'3b Demand'!$A$36:$D$39,4,FALSE)</f>
        <v>0.32535084698709588</v>
      </c>
      <c r="P85" s="45">
        <f t="shared" si="26"/>
        <v>0</v>
      </c>
      <c r="Q85" s="45">
        <f t="shared" si="27"/>
        <v>1</v>
      </c>
      <c r="R85" s="45">
        <f>1</f>
        <v>1</v>
      </c>
      <c r="S85" s="45">
        <f>1</f>
        <v>1</v>
      </c>
      <c r="T85" s="45">
        <f t="shared" si="15"/>
        <v>1</v>
      </c>
      <c r="U85" s="45">
        <f t="shared" si="15"/>
        <v>0</v>
      </c>
      <c r="V85" s="48">
        <f>P85*J85*'3e Price data, gas'!B1979</f>
        <v>0</v>
      </c>
      <c r="W85" s="48">
        <f>Q85*K85*'3e Price data, gas'!C1979</f>
        <v>0</v>
      </c>
      <c r="X85" s="48">
        <f>R85*L85*'3e Price data, gas'!D1979</f>
        <v>0</v>
      </c>
      <c r="Y85" s="48">
        <f>S85*M85*'3e Price data, gas'!E1979</f>
        <v>0</v>
      </c>
      <c r="Z85" s="48">
        <f>T85*N85*'3e Price data, gas'!F1979</f>
        <v>0</v>
      </c>
      <c r="AA85" s="48">
        <f>U85*O85*'3e Price data, gas'!G1979</f>
        <v>0</v>
      </c>
      <c r="AB85" s="46">
        <f t="shared" si="25"/>
        <v>0</v>
      </c>
      <c r="AC85" s="434">
        <v>1</v>
      </c>
    </row>
    <row r="86" spans="1:29">
      <c r="A86" s="47">
        <f>'3e Price data, gas'!A1980</f>
        <v>44706</v>
      </c>
      <c r="B86" s="43">
        <f t="shared" si="21"/>
        <v>2</v>
      </c>
      <c r="C86" s="43" t="str">
        <f t="shared" si="22"/>
        <v>2022-23 Winter</v>
      </c>
      <c r="D86" s="43">
        <f t="shared" si="23"/>
        <v>3</v>
      </c>
      <c r="E86" s="43">
        <f>IF(D86=4,1,D86+1)</f>
        <v>4</v>
      </c>
      <c r="F86" s="43">
        <f t="shared" si="24"/>
        <v>1</v>
      </c>
      <c r="G86" s="43">
        <f t="shared" si="24"/>
        <v>2</v>
      </c>
      <c r="H86" s="43">
        <f t="shared" si="24"/>
        <v>3</v>
      </c>
      <c r="I86" s="43">
        <f t="shared" si="24"/>
        <v>4</v>
      </c>
      <c r="J86" s="44">
        <f>VLOOKUP(D86,'3b Demand'!$A$36:$D$39,4,FALSE)</f>
        <v>9.4283184516746527E-2</v>
      </c>
      <c r="K86" s="44">
        <f>VLOOKUP(E86,'3b Demand'!$A$36:$D$39,4,FALSE)</f>
        <v>0.32535084698709588</v>
      </c>
      <c r="L86" s="44">
        <f>VLOOKUP(F86,'3b Demand'!$A$36:$D$39,4,FALSE)</f>
        <v>0.40036737619184665</v>
      </c>
      <c r="M86" s="44">
        <f>VLOOKUP(G86,'3b Demand'!$A$36:$D$39,4,FALSE)</f>
        <v>0.17999859230430934</v>
      </c>
      <c r="N86" s="44">
        <f>VLOOKUP(H86,'3b Demand'!$A$36:$D$39,4,FALSE)</f>
        <v>9.4283184516746527E-2</v>
      </c>
      <c r="O86" s="44">
        <f>VLOOKUP(I86,'3b Demand'!$A$36:$D$39,4,FALSE)</f>
        <v>0.32535084698709588</v>
      </c>
      <c r="P86" s="45">
        <f t="shared" si="26"/>
        <v>0</v>
      </c>
      <c r="Q86" s="45">
        <f t="shared" si="27"/>
        <v>1</v>
      </c>
      <c r="R86" s="45">
        <f>1</f>
        <v>1</v>
      </c>
      <c r="S86" s="45">
        <f>1</f>
        <v>1</v>
      </c>
      <c r="T86" s="45">
        <f t="shared" si="15"/>
        <v>1</v>
      </c>
      <c r="U86" s="45">
        <f t="shared" si="15"/>
        <v>0</v>
      </c>
      <c r="V86" s="48">
        <f>P86*J86*'3e Price data, gas'!B1980</f>
        <v>0</v>
      </c>
      <c r="W86" s="48">
        <f>Q86*K86*'3e Price data, gas'!C1980</f>
        <v>0</v>
      </c>
      <c r="X86" s="48">
        <f>R86*L86*'3e Price data, gas'!D1980</f>
        <v>0</v>
      </c>
      <c r="Y86" s="48">
        <f>S86*M86*'3e Price data, gas'!E1980</f>
        <v>0</v>
      </c>
      <c r="Z86" s="48">
        <f>T86*N86*'3e Price data, gas'!F1980</f>
        <v>0</v>
      </c>
      <c r="AA86" s="48">
        <f>U86*O86*'3e Price data, gas'!G1980</f>
        <v>0</v>
      </c>
      <c r="AB86" s="46">
        <f t="shared" si="25"/>
        <v>0</v>
      </c>
      <c r="AC86" s="434">
        <v>1</v>
      </c>
    </row>
    <row r="87" spans="1:29">
      <c r="A87" s="47">
        <f>'3e Price data, gas'!A1981</f>
        <v>44707</v>
      </c>
      <c r="B87" s="43">
        <f t="shared" si="21"/>
        <v>2</v>
      </c>
      <c r="C87" s="43" t="str">
        <f t="shared" si="22"/>
        <v>2022-23 Winter</v>
      </c>
      <c r="D87" s="43">
        <f t="shared" si="23"/>
        <v>3</v>
      </c>
      <c r="E87" s="43">
        <f t="shared" si="24"/>
        <v>4</v>
      </c>
      <c r="F87" s="43">
        <f t="shared" si="24"/>
        <v>1</v>
      </c>
      <c r="G87" s="43">
        <f t="shared" si="24"/>
        <v>2</v>
      </c>
      <c r="H87" s="43">
        <f t="shared" si="24"/>
        <v>3</v>
      </c>
      <c r="I87" s="43">
        <f t="shared" si="24"/>
        <v>4</v>
      </c>
      <c r="J87" s="44">
        <f>VLOOKUP(D87,'3b Demand'!$A$36:$D$39,4,FALSE)</f>
        <v>9.4283184516746527E-2</v>
      </c>
      <c r="K87" s="44">
        <f>VLOOKUP(E87,'3b Demand'!$A$36:$D$39,4,FALSE)</f>
        <v>0.32535084698709588</v>
      </c>
      <c r="L87" s="44">
        <f>VLOOKUP(F87,'3b Demand'!$A$36:$D$39,4,FALSE)</f>
        <v>0.40036737619184665</v>
      </c>
      <c r="M87" s="44">
        <f>VLOOKUP(G87,'3b Demand'!$A$36:$D$39,4,FALSE)</f>
        <v>0.17999859230430934</v>
      </c>
      <c r="N87" s="44">
        <f>VLOOKUP(H87,'3b Demand'!$A$36:$D$39,4,FALSE)</f>
        <v>9.4283184516746527E-2</v>
      </c>
      <c r="O87" s="44">
        <f>VLOOKUP(I87,'3b Demand'!$A$36:$D$39,4,FALSE)</f>
        <v>0.32535084698709588</v>
      </c>
      <c r="P87" s="45">
        <f t="shared" si="26"/>
        <v>0</v>
      </c>
      <c r="Q87" s="45">
        <f t="shared" si="27"/>
        <v>1</v>
      </c>
      <c r="R87" s="45">
        <f>1</f>
        <v>1</v>
      </c>
      <c r="S87" s="45">
        <f>1</f>
        <v>1</v>
      </c>
      <c r="T87" s="45">
        <f t="shared" si="15"/>
        <v>1</v>
      </c>
      <c r="U87" s="45">
        <f t="shared" si="15"/>
        <v>0</v>
      </c>
      <c r="V87" s="48">
        <f>P87*J87*'3e Price data, gas'!B1981</f>
        <v>0</v>
      </c>
      <c r="W87" s="48">
        <f>Q87*K87*'3e Price data, gas'!C1981</f>
        <v>0</v>
      </c>
      <c r="X87" s="48">
        <f>R87*L87*'3e Price data, gas'!D1981</f>
        <v>0</v>
      </c>
      <c r="Y87" s="48">
        <f>S87*M87*'3e Price data, gas'!E1981</f>
        <v>0</v>
      </c>
      <c r="Z87" s="48">
        <f>T87*N87*'3e Price data, gas'!F1981</f>
        <v>0</v>
      </c>
      <c r="AA87" s="48">
        <f>U87*O87*'3e Price data, gas'!G1981</f>
        <v>0</v>
      </c>
      <c r="AB87" s="46">
        <f t="shared" si="25"/>
        <v>0</v>
      </c>
      <c r="AC87" s="434">
        <v>1</v>
      </c>
    </row>
    <row r="88" spans="1:29">
      <c r="A88" s="47">
        <f>'3e Price data, gas'!A1982</f>
        <v>44708</v>
      </c>
      <c r="B88" s="43">
        <f t="shared" si="21"/>
        <v>2</v>
      </c>
      <c r="C88" s="43" t="str">
        <f t="shared" si="22"/>
        <v>2022-23 Winter</v>
      </c>
      <c r="D88" s="43">
        <f t="shared" si="23"/>
        <v>3</v>
      </c>
      <c r="E88" s="43">
        <f t="shared" si="24"/>
        <v>4</v>
      </c>
      <c r="F88" s="43">
        <f t="shared" si="24"/>
        <v>1</v>
      </c>
      <c r="G88" s="43">
        <f t="shared" si="24"/>
        <v>2</v>
      </c>
      <c r="H88" s="43">
        <f t="shared" si="24"/>
        <v>3</v>
      </c>
      <c r="I88" s="43">
        <f t="shared" si="24"/>
        <v>4</v>
      </c>
      <c r="J88" s="44">
        <f>VLOOKUP(D88,'3b Demand'!$A$36:$D$39,4,FALSE)</f>
        <v>9.4283184516746527E-2</v>
      </c>
      <c r="K88" s="44">
        <f>VLOOKUP(E88,'3b Demand'!$A$36:$D$39,4,FALSE)</f>
        <v>0.32535084698709588</v>
      </c>
      <c r="L88" s="44">
        <f>VLOOKUP(F88,'3b Demand'!$A$36:$D$39,4,FALSE)</f>
        <v>0.40036737619184665</v>
      </c>
      <c r="M88" s="44">
        <f>VLOOKUP(G88,'3b Demand'!$A$36:$D$39,4,FALSE)</f>
        <v>0.17999859230430934</v>
      </c>
      <c r="N88" s="44">
        <f>VLOOKUP(H88,'3b Demand'!$A$36:$D$39,4,FALSE)</f>
        <v>9.4283184516746527E-2</v>
      </c>
      <c r="O88" s="44">
        <f>VLOOKUP(I88,'3b Demand'!$A$36:$D$39,4,FALSE)</f>
        <v>0.32535084698709588</v>
      </c>
      <c r="P88" s="45">
        <f t="shared" si="26"/>
        <v>0</v>
      </c>
      <c r="Q88" s="45">
        <f t="shared" si="27"/>
        <v>1</v>
      </c>
      <c r="R88" s="45">
        <f>1</f>
        <v>1</v>
      </c>
      <c r="S88" s="45">
        <f>1</f>
        <v>1</v>
      </c>
      <c r="T88" s="45">
        <f t="shared" si="15"/>
        <v>1</v>
      </c>
      <c r="U88" s="45">
        <f t="shared" si="15"/>
        <v>0</v>
      </c>
      <c r="V88" s="48">
        <f>P88*J88*'3e Price data, gas'!B1982</f>
        <v>0</v>
      </c>
      <c r="W88" s="48">
        <f>Q88*K88*'3e Price data, gas'!C1982</f>
        <v>0</v>
      </c>
      <c r="X88" s="48">
        <f>R88*L88*'3e Price data, gas'!D1982</f>
        <v>0</v>
      </c>
      <c r="Y88" s="48">
        <f>S88*M88*'3e Price data, gas'!E1982</f>
        <v>0</v>
      </c>
      <c r="Z88" s="48">
        <f>T88*N88*'3e Price data, gas'!F1982</f>
        <v>0</v>
      </c>
      <c r="AA88" s="48">
        <f>U88*O88*'3e Price data, gas'!G1982</f>
        <v>0</v>
      </c>
      <c r="AB88" s="46">
        <f t="shared" si="25"/>
        <v>0</v>
      </c>
      <c r="AC88" s="434">
        <v>1</v>
      </c>
    </row>
    <row r="89" spans="1:29">
      <c r="A89" s="47">
        <f>'3e Price data, gas'!A1983</f>
        <v>44711</v>
      </c>
      <c r="B89" s="43">
        <f t="shared" si="21"/>
        <v>2</v>
      </c>
      <c r="C89" s="43" t="str">
        <f t="shared" si="22"/>
        <v>2022-23 Winter</v>
      </c>
      <c r="D89" s="43">
        <f t="shared" si="23"/>
        <v>3</v>
      </c>
      <c r="E89" s="43">
        <f t="shared" ref="E89:I104" si="28">IF(D89=4,1,D89+1)</f>
        <v>4</v>
      </c>
      <c r="F89" s="43">
        <f t="shared" si="28"/>
        <v>1</v>
      </c>
      <c r="G89" s="43">
        <f t="shared" si="28"/>
        <v>2</v>
      </c>
      <c r="H89" s="43">
        <f t="shared" si="28"/>
        <v>3</v>
      </c>
      <c r="I89" s="43">
        <f t="shared" si="28"/>
        <v>4</v>
      </c>
      <c r="J89" s="44">
        <f>VLOOKUP(D89,'3b Demand'!$A$36:$D$39,4,FALSE)</f>
        <v>9.4283184516746527E-2</v>
      </c>
      <c r="K89" s="44">
        <f>VLOOKUP(E89,'3b Demand'!$A$36:$D$39,4,FALSE)</f>
        <v>0.32535084698709588</v>
      </c>
      <c r="L89" s="44">
        <f>VLOOKUP(F89,'3b Demand'!$A$36:$D$39,4,FALSE)</f>
        <v>0.40036737619184665</v>
      </c>
      <c r="M89" s="44">
        <f>VLOOKUP(G89,'3b Demand'!$A$36:$D$39,4,FALSE)</f>
        <v>0.17999859230430934</v>
      </c>
      <c r="N89" s="44">
        <f>VLOOKUP(H89,'3b Demand'!$A$36:$D$39,4,FALSE)</f>
        <v>9.4283184516746527E-2</v>
      </c>
      <c r="O89" s="44">
        <f>VLOOKUP(I89,'3b Demand'!$A$36:$D$39,4,FALSE)</f>
        <v>0.32535084698709588</v>
      </c>
      <c r="P89" s="45">
        <f t="shared" si="26"/>
        <v>0</v>
      </c>
      <c r="Q89" s="45">
        <f t="shared" si="27"/>
        <v>1</v>
      </c>
      <c r="R89" s="45">
        <f>1</f>
        <v>1</v>
      </c>
      <c r="S89" s="45">
        <f>1</f>
        <v>1</v>
      </c>
      <c r="T89" s="45">
        <f t="shared" ref="T89:U152" si="29">IF(P89=0,1,0)</f>
        <v>1</v>
      </c>
      <c r="U89" s="45">
        <f t="shared" si="29"/>
        <v>0</v>
      </c>
      <c r="V89" s="48">
        <f>P89*J89*'3e Price data, gas'!B1983</f>
        <v>0</v>
      </c>
      <c r="W89" s="48">
        <f>Q89*K89*'3e Price data, gas'!C1983</f>
        <v>0</v>
      </c>
      <c r="X89" s="48">
        <f>R89*L89*'3e Price data, gas'!D1983</f>
        <v>0</v>
      </c>
      <c r="Y89" s="48">
        <f>S89*M89*'3e Price data, gas'!E1983</f>
        <v>0</v>
      </c>
      <c r="Z89" s="48">
        <f>T89*N89*'3e Price data, gas'!F1983</f>
        <v>0</v>
      </c>
      <c r="AA89" s="48">
        <f>U89*O89*'3e Price data, gas'!G1983</f>
        <v>0</v>
      </c>
      <c r="AB89" s="46">
        <f t="shared" si="25"/>
        <v>0</v>
      </c>
      <c r="AC89" s="434">
        <v>1</v>
      </c>
    </row>
    <row r="90" spans="1:29">
      <c r="A90" s="47">
        <f>'3e Price data, gas'!A1984</f>
        <v>44712</v>
      </c>
      <c r="B90" s="43">
        <f t="shared" si="21"/>
        <v>2</v>
      </c>
      <c r="C90" s="43" t="str">
        <f t="shared" si="22"/>
        <v>2022-23 Winter</v>
      </c>
      <c r="D90" s="43">
        <f t="shared" si="23"/>
        <v>3</v>
      </c>
      <c r="E90" s="43">
        <f t="shared" si="28"/>
        <v>4</v>
      </c>
      <c r="F90" s="43">
        <f t="shared" si="28"/>
        <v>1</v>
      </c>
      <c r="G90" s="43">
        <f t="shared" si="28"/>
        <v>2</v>
      </c>
      <c r="H90" s="43">
        <f t="shared" si="28"/>
        <v>3</v>
      </c>
      <c r="I90" s="43">
        <f t="shared" si="28"/>
        <v>4</v>
      </c>
      <c r="J90" s="44">
        <f>VLOOKUP(D90,'3b Demand'!$A$36:$D$39,4,FALSE)</f>
        <v>9.4283184516746527E-2</v>
      </c>
      <c r="K90" s="44">
        <f>VLOOKUP(E90,'3b Demand'!$A$36:$D$39,4,FALSE)</f>
        <v>0.32535084698709588</v>
      </c>
      <c r="L90" s="44">
        <f>VLOOKUP(F90,'3b Demand'!$A$36:$D$39,4,FALSE)</f>
        <v>0.40036737619184665</v>
      </c>
      <c r="M90" s="44">
        <f>VLOOKUP(G90,'3b Demand'!$A$36:$D$39,4,FALSE)</f>
        <v>0.17999859230430934</v>
      </c>
      <c r="N90" s="44">
        <f>VLOOKUP(H90,'3b Demand'!$A$36:$D$39,4,FALSE)</f>
        <v>9.4283184516746527E-2</v>
      </c>
      <c r="O90" s="44">
        <f>VLOOKUP(I90,'3b Demand'!$A$36:$D$39,4,FALSE)</f>
        <v>0.32535084698709588</v>
      </c>
      <c r="P90" s="45">
        <f t="shared" si="26"/>
        <v>0</v>
      </c>
      <c r="Q90" s="45">
        <f t="shared" si="27"/>
        <v>1</v>
      </c>
      <c r="R90" s="45">
        <f>1</f>
        <v>1</v>
      </c>
      <c r="S90" s="45">
        <f>1</f>
        <v>1</v>
      </c>
      <c r="T90" s="45">
        <f t="shared" si="29"/>
        <v>1</v>
      </c>
      <c r="U90" s="45">
        <f t="shared" si="29"/>
        <v>0</v>
      </c>
      <c r="V90" s="48">
        <f>P90*J90*'3e Price data, gas'!B1984</f>
        <v>0</v>
      </c>
      <c r="W90" s="48">
        <f>Q90*K90*'3e Price data, gas'!C1984</f>
        <v>0</v>
      </c>
      <c r="X90" s="48">
        <f>R90*L90*'3e Price data, gas'!D1984</f>
        <v>0</v>
      </c>
      <c r="Y90" s="48">
        <f>S90*M90*'3e Price data, gas'!E1984</f>
        <v>0</v>
      </c>
      <c r="Z90" s="48">
        <f>T90*N90*'3e Price data, gas'!F1984</f>
        <v>0</v>
      </c>
      <c r="AA90" s="48">
        <f>U90*O90*'3e Price data, gas'!G1984</f>
        <v>0</v>
      </c>
      <c r="AB90" s="46">
        <f t="shared" si="25"/>
        <v>0</v>
      </c>
      <c r="AC90" s="434">
        <v>1</v>
      </c>
    </row>
    <row r="91" spans="1:29" ht="12" thickBot="1">
      <c r="A91" s="654">
        <f>'3e Price data, gas'!A1985</f>
        <v>44713</v>
      </c>
      <c r="B91" s="655">
        <f t="shared" si="21"/>
        <v>2</v>
      </c>
      <c r="C91" s="655" t="str">
        <f t="shared" si="22"/>
        <v>2022-23 Winter</v>
      </c>
      <c r="D91" s="655">
        <f t="shared" si="23"/>
        <v>3</v>
      </c>
      <c r="E91" s="655">
        <f t="shared" si="28"/>
        <v>4</v>
      </c>
      <c r="F91" s="655">
        <f t="shared" si="28"/>
        <v>1</v>
      </c>
      <c r="G91" s="655">
        <f t="shared" si="28"/>
        <v>2</v>
      </c>
      <c r="H91" s="655">
        <f t="shared" si="28"/>
        <v>3</v>
      </c>
      <c r="I91" s="655">
        <f t="shared" si="28"/>
        <v>4</v>
      </c>
      <c r="J91" s="658">
        <f>VLOOKUP(D91,'3b Demand'!$A$36:$D$39,4,FALSE)</f>
        <v>9.4283184516746527E-2</v>
      </c>
      <c r="K91" s="658">
        <f>VLOOKUP(E91,'3b Demand'!$A$36:$D$39,4,FALSE)</f>
        <v>0.32535084698709588</v>
      </c>
      <c r="L91" s="658">
        <f>VLOOKUP(F91,'3b Demand'!$A$36:$D$39,4,FALSE)</f>
        <v>0.40036737619184665</v>
      </c>
      <c r="M91" s="658">
        <f>VLOOKUP(G91,'3b Demand'!$A$36:$D$39,4,FALSE)</f>
        <v>0.17999859230430934</v>
      </c>
      <c r="N91" s="658">
        <f>VLOOKUP(H91,'3b Demand'!$A$36:$D$39,4,FALSE)</f>
        <v>9.4283184516746527E-2</v>
      </c>
      <c r="O91" s="658">
        <f>VLOOKUP(I91,'3b Demand'!$A$36:$D$39,4,FALSE)</f>
        <v>0.32535084698709588</v>
      </c>
      <c r="P91" s="662">
        <f t="shared" si="26"/>
        <v>0</v>
      </c>
      <c r="Q91" s="662">
        <f t="shared" si="27"/>
        <v>1</v>
      </c>
      <c r="R91" s="662">
        <f>1</f>
        <v>1</v>
      </c>
      <c r="S91" s="662">
        <f>1</f>
        <v>1</v>
      </c>
      <c r="T91" s="662">
        <f t="shared" si="29"/>
        <v>1</v>
      </c>
      <c r="U91" s="662">
        <f t="shared" si="29"/>
        <v>0</v>
      </c>
      <c r="V91" s="663">
        <f>P91*J91*'3e Price data, gas'!B1985</f>
        <v>0</v>
      </c>
      <c r="W91" s="663">
        <f>Q91*K91*'3e Price data, gas'!C1985</f>
        <v>0</v>
      </c>
      <c r="X91" s="663">
        <f>R91*L91*'3e Price data, gas'!D1985</f>
        <v>0</v>
      </c>
      <c r="Y91" s="663">
        <f>S91*M91*'3e Price data, gas'!E1985</f>
        <v>0</v>
      </c>
      <c r="Z91" s="663">
        <f>T91*N91*'3e Price data, gas'!F1985</f>
        <v>0</v>
      </c>
      <c r="AA91" s="663">
        <f>U91*O91*'3e Price data, gas'!G1985</f>
        <v>0</v>
      </c>
      <c r="AB91" s="664">
        <f t="shared" si="25"/>
        <v>0</v>
      </c>
      <c r="AC91" s="661">
        <v>1</v>
      </c>
    </row>
    <row r="92" spans="1:29" ht="12" thickTop="1">
      <c r="A92" s="437">
        <f>'3e Price data, gas'!A1986</f>
        <v>44718</v>
      </c>
      <c r="B92" s="438">
        <f t="shared" si="21"/>
        <v>2</v>
      </c>
      <c r="C92" s="438" t="str">
        <f t="shared" si="22"/>
        <v>2022-23 Winter</v>
      </c>
      <c r="D92" s="438">
        <f t="shared" si="23"/>
        <v>3</v>
      </c>
      <c r="E92" s="438">
        <f t="shared" si="28"/>
        <v>4</v>
      </c>
      <c r="F92" s="438">
        <f t="shared" si="28"/>
        <v>1</v>
      </c>
      <c r="G92" s="438">
        <f t="shared" si="28"/>
        <v>2</v>
      </c>
      <c r="H92" s="438">
        <f t="shared" si="28"/>
        <v>3</v>
      </c>
      <c r="I92" s="438">
        <f t="shared" si="28"/>
        <v>4</v>
      </c>
      <c r="J92" s="441">
        <f>VLOOKUP(D92,'3b Demand'!$A$36:$D$39,4,FALSE)</f>
        <v>9.4283184516746527E-2</v>
      </c>
      <c r="K92" s="441">
        <f>VLOOKUP(E92,'3b Demand'!$A$36:$D$39,4,FALSE)</f>
        <v>0.32535084698709588</v>
      </c>
      <c r="L92" s="441">
        <f>VLOOKUP(F92,'3b Demand'!$A$36:$D$39,4,FALSE)</f>
        <v>0.40036737619184665</v>
      </c>
      <c r="M92" s="441">
        <f>VLOOKUP(G92,'3b Demand'!$A$36:$D$39,4,FALSE)</f>
        <v>0.17999859230430934</v>
      </c>
      <c r="N92" s="441">
        <f>VLOOKUP(H92,'3b Demand'!$A$36:$D$39,4,FALSE)</f>
        <v>9.4283184516746527E-2</v>
      </c>
      <c r="O92" s="441">
        <f>VLOOKUP(I92,'3b Demand'!$A$36:$D$39,4,FALSE)</f>
        <v>0.32535084698709588</v>
      </c>
      <c r="P92" s="628">
        <f t="shared" si="26"/>
        <v>0</v>
      </c>
      <c r="Q92" s="628">
        <f t="shared" si="27"/>
        <v>1</v>
      </c>
      <c r="R92" s="628">
        <f>1</f>
        <v>1</v>
      </c>
      <c r="S92" s="628">
        <f>1</f>
        <v>1</v>
      </c>
      <c r="T92" s="628">
        <f t="shared" si="29"/>
        <v>1</v>
      </c>
      <c r="U92" s="628">
        <f t="shared" si="29"/>
        <v>0</v>
      </c>
      <c r="V92" s="630">
        <f>P92*J92*'3e Price data, gas'!B1986</f>
        <v>0</v>
      </c>
      <c r="W92" s="630">
        <f>Q92*K92*'3e Price data, gas'!C1986</f>
        <v>0</v>
      </c>
      <c r="X92" s="630">
        <f>R92*L92*'3e Price data, gas'!D1986</f>
        <v>0</v>
      </c>
      <c r="Y92" s="630">
        <f>S92*M92*'3e Price data, gas'!E1986</f>
        <v>0</v>
      </c>
      <c r="Z92" s="630">
        <f>T92*N92*'3e Price data, gas'!F1986</f>
        <v>0</v>
      </c>
      <c r="AA92" s="630">
        <f>U92*O92*'3e Price data, gas'!G1986</f>
        <v>0</v>
      </c>
      <c r="AB92" s="631">
        <f t="shared" si="25"/>
        <v>0</v>
      </c>
      <c r="AC92" s="444">
        <v>1</v>
      </c>
    </row>
    <row r="93" spans="1:29">
      <c r="A93" s="47">
        <f>'3e Price data, gas'!A1987</f>
        <v>44719</v>
      </c>
      <c r="B93" s="43">
        <f t="shared" si="21"/>
        <v>2</v>
      </c>
      <c r="C93" s="43" t="str">
        <f t="shared" si="22"/>
        <v>2022-23 Winter</v>
      </c>
      <c r="D93" s="43">
        <f t="shared" si="23"/>
        <v>3</v>
      </c>
      <c r="E93" s="43">
        <f t="shared" si="28"/>
        <v>4</v>
      </c>
      <c r="F93" s="43">
        <f t="shared" si="28"/>
        <v>1</v>
      </c>
      <c r="G93" s="43">
        <f t="shared" si="28"/>
        <v>2</v>
      </c>
      <c r="H93" s="43">
        <f t="shared" si="28"/>
        <v>3</v>
      </c>
      <c r="I93" s="43">
        <f t="shared" si="28"/>
        <v>4</v>
      </c>
      <c r="J93" s="44">
        <f>VLOOKUP(D93,'3b Demand'!$A$36:$D$39,4,FALSE)</f>
        <v>9.4283184516746527E-2</v>
      </c>
      <c r="K93" s="44">
        <f>VLOOKUP(E93,'3b Demand'!$A$36:$D$39,4,FALSE)</f>
        <v>0.32535084698709588</v>
      </c>
      <c r="L93" s="44">
        <f>VLOOKUP(F93,'3b Demand'!$A$36:$D$39,4,FALSE)</f>
        <v>0.40036737619184665</v>
      </c>
      <c r="M93" s="44">
        <f>VLOOKUP(G93,'3b Demand'!$A$36:$D$39,4,FALSE)</f>
        <v>0.17999859230430934</v>
      </c>
      <c r="N93" s="44">
        <f>VLOOKUP(H93,'3b Demand'!$A$36:$D$39,4,FALSE)</f>
        <v>9.4283184516746527E-2</v>
      </c>
      <c r="O93" s="44">
        <f>VLOOKUP(I93,'3b Demand'!$A$36:$D$39,4,FALSE)</f>
        <v>0.32535084698709588</v>
      </c>
      <c r="P93" s="45">
        <f t="shared" si="26"/>
        <v>0</v>
      </c>
      <c r="Q93" s="45">
        <f t="shared" si="27"/>
        <v>1</v>
      </c>
      <c r="R93" s="45">
        <f>1</f>
        <v>1</v>
      </c>
      <c r="S93" s="45">
        <f>1</f>
        <v>1</v>
      </c>
      <c r="T93" s="45">
        <f t="shared" si="29"/>
        <v>1</v>
      </c>
      <c r="U93" s="45">
        <f t="shared" si="29"/>
        <v>0</v>
      </c>
      <c r="V93" s="48">
        <f>P93*J93*'3e Price data, gas'!B1987</f>
        <v>0</v>
      </c>
      <c r="W93" s="48">
        <f>Q93*K93*'3e Price data, gas'!C1987</f>
        <v>0</v>
      </c>
      <c r="X93" s="48">
        <f>R93*L93*'3e Price data, gas'!D1987</f>
        <v>0</v>
      </c>
      <c r="Y93" s="48">
        <f>S93*M93*'3e Price data, gas'!E1987</f>
        <v>0</v>
      </c>
      <c r="Z93" s="48">
        <f>T93*N93*'3e Price data, gas'!F1987</f>
        <v>0</v>
      </c>
      <c r="AA93" s="48">
        <f>U93*O93*'3e Price data, gas'!G1987</f>
        <v>0</v>
      </c>
      <c r="AB93" s="46">
        <f t="shared" si="25"/>
        <v>0</v>
      </c>
      <c r="AC93" s="434">
        <v>1</v>
      </c>
    </row>
    <row r="94" spans="1:29">
      <c r="A94" s="47">
        <f>'3e Price data, gas'!A1988</f>
        <v>44720</v>
      </c>
      <c r="B94" s="43">
        <f t="shared" si="21"/>
        <v>2</v>
      </c>
      <c r="C94" s="43" t="str">
        <f t="shared" si="22"/>
        <v>2022-23 Winter</v>
      </c>
      <c r="D94" s="43">
        <f t="shared" si="23"/>
        <v>3</v>
      </c>
      <c r="E94" s="43">
        <f t="shared" si="28"/>
        <v>4</v>
      </c>
      <c r="F94" s="43">
        <f t="shared" si="28"/>
        <v>1</v>
      </c>
      <c r="G94" s="43">
        <f t="shared" si="28"/>
        <v>2</v>
      </c>
      <c r="H94" s="43">
        <f t="shared" si="28"/>
        <v>3</v>
      </c>
      <c r="I94" s="43">
        <f t="shared" si="28"/>
        <v>4</v>
      </c>
      <c r="J94" s="44">
        <f>VLOOKUP(D94,'3b Demand'!$A$36:$D$39,4,FALSE)</f>
        <v>9.4283184516746527E-2</v>
      </c>
      <c r="K94" s="44">
        <f>VLOOKUP(E94,'3b Demand'!$A$36:$D$39,4,FALSE)</f>
        <v>0.32535084698709588</v>
      </c>
      <c r="L94" s="44">
        <f>VLOOKUP(F94,'3b Demand'!$A$36:$D$39,4,FALSE)</f>
        <v>0.40036737619184665</v>
      </c>
      <c r="M94" s="44">
        <f>VLOOKUP(G94,'3b Demand'!$A$36:$D$39,4,FALSE)</f>
        <v>0.17999859230430934</v>
      </c>
      <c r="N94" s="44">
        <f>VLOOKUP(H94,'3b Demand'!$A$36:$D$39,4,FALSE)</f>
        <v>9.4283184516746527E-2</v>
      </c>
      <c r="O94" s="44">
        <f>VLOOKUP(I94,'3b Demand'!$A$36:$D$39,4,FALSE)</f>
        <v>0.32535084698709588</v>
      </c>
      <c r="P94" s="45">
        <f t="shared" si="26"/>
        <v>0</v>
      </c>
      <c r="Q94" s="45">
        <f t="shared" si="27"/>
        <v>1</v>
      </c>
      <c r="R94" s="45">
        <f>1</f>
        <v>1</v>
      </c>
      <c r="S94" s="45">
        <f>1</f>
        <v>1</v>
      </c>
      <c r="T94" s="45">
        <f t="shared" si="29"/>
        <v>1</v>
      </c>
      <c r="U94" s="45">
        <f t="shared" si="29"/>
        <v>0</v>
      </c>
      <c r="V94" s="48">
        <f>P94*J94*'3e Price data, gas'!B1988</f>
        <v>0</v>
      </c>
      <c r="W94" s="48">
        <f>Q94*K94*'3e Price data, gas'!C1988</f>
        <v>0</v>
      </c>
      <c r="X94" s="48">
        <f>R94*L94*'3e Price data, gas'!D1988</f>
        <v>0</v>
      </c>
      <c r="Y94" s="48">
        <f>S94*M94*'3e Price data, gas'!E1988</f>
        <v>0</v>
      </c>
      <c r="Z94" s="48">
        <f>T94*N94*'3e Price data, gas'!F1988</f>
        <v>0</v>
      </c>
      <c r="AA94" s="48">
        <f>U94*O94*'3e Price data, gas'!G1988</f>
        <v>0</v>
      </c>
      <c r="AB94" s="46">
        <f t="shared" si="25"/>
        <v>0</v>
      </c>
      <c r="AC94" s="434">
        <v>1</v>
      </c>
    </row>
    <row r="95" spans="1:29">
      <c r="A95" s="47">
        <f>'3e Price data, gas'!A1989</f>
        <v>44721</v>
      </c>
      <c r="B95" s="43">
        <f t="shared" si="21"/>
        <v>2</v>
      </c>
      <c r="C95" s="43" t="str">
        <f t="shared" si="22"/>
        <v>2022-23 Winter</v>
      </c>
      <c r="D95" s="43">
        <f t="shared" si="23"/>
        <v>3</v>
      </c>
      <c r="E95" s="43">
        <f t="shared" si="28"/>
        <v>4</v>
      </c>
      <c r="F95" s="43">
        <f t="shared" si="28"/>
        <v>1</v>
      </c>
      <c r="G95" s="43">
        <f t="shared" si="28"/>
        <v>2</v>
      </c>
      <c r="H95" s="43">
        <f t="shared" si="28"/>
        <v>3</v>
      </c>
      <c r="I95" s="43">
        <f t="shared" si="28"/>
        <v>4</v>
      </c>
      <c r="J95" s="44">
        <f>VLOOKUP(D95,'3b Demand'!$A$36:$D$39,4,FALSE)</f>
        <v>9.4283184516746527E-2</v>
      </c>
      <c r="K95" s="44">
        <f>VLOOKUP(E95,'3b Demand'!$A$36:$D$39,4,FALSE)</f>
        <v>0.32535084698709588</v>
      </c>
      <c r="L95" s="44">
        <f>VLOOKUP(F95,'3b Demand'!$A$36:$D$39,4,FALSE)</f>
        <v>0.40036737619184665</v>
      </c>
      <c r="M95" s="44">
        <f>VLOOKUP(G95,'3b Demand'!$A$36:$D$39,4,FALSE)</f>
        <v>0.17999859230430934</v>
      </c>
      <c r="N95" s="44">
        <f>VLOOKUP(H95,'3b Demand'!$A$36:$D$39,4,FALSE)</f>
        <v>9.4283184516746527E-2</v>
      </c>
      <c r="O95" s="44">
        <f>VLOOKUP(I95,'3b Demand'!$A$36:$D$39,4,FALSE)</f>
        <v>0.32535084698709588</v>
      </c>
      <c r="P95" s="45">
        <f t="shared" si="26"/>
        <v>0</v>
      </c>
      <c r="Q95" s="45">
        <f t="shared" si="27"/>
        <v>1</v>
      </c>
      <c r="R95" s="45">
        <f>1</f>
        <v>1</v>
      </c>
      <c r="S95" s="45">
        <f>1</f>
        <v>1</v>
      </c>
      <c r="T95" s="45">
        <f t="shared" si="29"/>
        <v>1</v>
      </c>
      <c r="U95" s="45">
        <f t="shared" si="29"/>
        <v>0</v>
      </c>
      <c r="V95" s="48">
        <f>P95*J95*'3e Price data, gas'!B1989</f>
        <v>0</v>
      </c>
      <c r="W95" s="48">
        <f>Q95*K95*'3e Price data, gas'!C1989</f>
        <v>0</v>
      </c>
      <c r="X95" s="48">
        <f>R95*L95*'3e Price data, gas'!D1989</f>
        <v>0</v>
      </c>
      <c r="Y95" s="48">
        <f>S95*M95*'3e Price data, gas'!E1989</f>
        <v>0</v>
      </c>
      <c r="Z95" s="48">
        <f>T95*N95*'3e Price data, gas'!F1989</f>
        <v>0</v>
      </c>
      <c r="AA95" s="48">
        <f>U95*O95*'3e Price data, gas'!G1989</f>
        <v>0</v>
      </c>
      <c r="AB95" s="46">
        <f t="shared" si="25"/>
        <v>0</v>
      </c>
      <c r="AC95" s="434">
        <v>1</v>
      </c>
    </row>
    <row r="96" spans="1:29">
      <c r="A96" s="47">
        <f>'3e Price data, gas'!A1990</f>
        <v>44722</v>
      </c>
      <c r="B96" s="43">
        <f t="shared" si="21"/>
        <v>2</v>
      </c>
      <c r="C96" s="43" t="str">
        <f t="shared" si="22"/>
        <v>2022-23 Winter</v>
      </c>
      <c r="D96" s="43">
        <f t="shared" si="23"/>
        <v>3</v>
      </c>
      <c r="E96" s="43">
        <f t="shared" si="28"/>
        <v>4</v>
      </c>
      <c r="F96" s="43">
        <f t="shared" si="28"/>
        <v>1</v>
      </c>
      <c r="G96" s="43">
        <f t="shared" si="28"/>
        <v>2</v>
      </c>
      <c r="H96" s="43">
        <f t="shared" si="28"/>
        <v>3</v>
      </c>
      <c r="I96" s="43">
        <f t="shared" si="28"/>
        <v>4</v>
      </c>
      <c r="J96" s="44">
        <f>VLOOKUP(D96,'3b Demand'!$A$36:$D$39,4,FALSE)</f>
        <v>9.4283184516746527E-2</v>
      </c>
      <c r="K96" s="44">
        <f>VLOOKUP(E96,'3b Demand'!$A$36:$D$39,4,FALSE)</f>
        <v>0.32535084698709588</v>
      </c>
      <c r="L96" s="44">
        <f>VLOOKUP(F96,'3b Demand'!$A$36:$D$39,4,FALSE)</f>
        <v>0.40036737619184665</v>
      </c>
      <c r="M96" s="44">
        <f>VLOOKUP(G96,'3b Demand'!$A$36:$D$39,4,FALSE)</f>
        <v>0.17999859230430934</v>
      </c>
      <c r="N96" s="44">
        <f>VLOOKUP(H96,'3b Demand'!$A$36:$D$39,4,FALSE)</f>
        <v>9.4283184516746527E-2</v>
      </c>
      <c r="O96" s="44">
        <f>VLOOKUP(I96,'3b Demand'!$A$36:$D$39,4,FALSE)</f>
        <v>0.32535084698709588</v>
      </c>
      <c r="P96" s="45">
        <f t="shared" si="26"/>
        <v>0</v>
      </c>
      <c r="Q96" s="45">
        <f t="shared" si="27"/>
        <v>1</v>
      </c>
      <c r="R96" s="45">
        <f>1</f>
        <v>1</v>
      </c>
      <c r="S96" s="45">
        <f>1</f>
        <v>1</v>
      </c>
      <c r="T96" s="45">
        <f t="shared" si="29"/>
        <v>1</v>
      </c>
      <c r="U96" s="45">
        <f t="shared" si="29"/>
        <v>0</v>
      </c>
      <c r="V96" s="48">
        <f>P96*J96*'3e Price data, gas'!B1990</f>
        <v>0</v>
      </c>
      <c r="W96" s="48">
        <f>Q96*K96*'3e Price data, gas'!C1990</f>
        <v>0</v>
      </c>
      <c r="X96" s="48">
        <f>R96*L96*'3e Price data, gas'!D1990</f>
        <v>0</v>
      </c>
      <c r="Y96" s="48">
        <f>S96*M96*'3e Price data, gas'!E1990</f>
        <v>0</v>
      </c>
      <c r="Z96" s="48">
        <f>T96*N96*'3e Price data, gas'!F1990</f>
        <v>0</v>
      </c>
      <c r="AA96" s="48">
        <f>U96*O96*'3e Price data, gas'!G1990</f>
        <v>0</v>
      </c>
      <c r="AB96" s="46">
        <f t="shared" si="25"/>
        <v>0</v>
      </c>
      <c r="AC96" s="434">
        <v>1</v>
      </c>
    </row>
    <row r="97" spans="1:29">
      <c r="A97" s="47">
        <f>'3e Price data, gas'!A1991</f>
        <v>44725</v>
      </c>
      <c r="B97" s="43">
        <f t="shared" si="21"/>
        <v>2</v>
      </c>
      <c r="C97" s="43" t="str">
        <f t="shared" si="22"/>
        <v>2022-23 Winter</v>
      </c>
      <c r="D97" s="43">
        <f t="shared" si="23"/>
        <v>3</v>
      </c>
      <c r="E97" s="43">
        <f t="shared" si="28"/>
        <v>4</v>
      </c>
      <c r="F97" s="43">
        <f t="shared" si="28"/>
        <v>1</v>
      </c>
      <c r="G97" s="43">
        <f t="shared" si="28"/>
        <v>2</v>
      </c>
      <c r="H97" s="43">
        <f t="shared" si="28"/>
        <v>3</v>
      </c>
      <c r="I97" s="43">
        <f t="shared" si="28"/>
        <v>4</v>
      </c>
      <c r="J97" s="44">
        <f>VLOOKUP(D97,'3b Demand'!$A$36:$D$39,4,FALSE)</f>
        <v>9.4283184516746527E-2</v>
      </c>
      <c r="K97" s="44">
        <f>VLOOKUP(E97,'3b Demand'!$A$36:$D$39,4,FALSE)</f>
        <v>0.32535084698709588</v>
      </c>
      <c r="L97" s="44">
        <f>VLOOKUP(F97,'3b Demand'!$A$36:$D$39,4,FALSE)</f>
        <v>0.40036737619184665</v>
      </c>
      <c r="M97" s="44">
        <f>VLOOKUP(G97,'3b Demand'!$A$36:$D$39,4,FALSE)</f>
        <v>0.17999859230430934</v>
      </c>
      <c r="N97" s="44">
        <f>VLOOKUP(H97,'3b Demand'!$A$36:$D$39,4,FALSE)</f>
        <v>9.4283184516746527E-2</v>
      </c>
      <c r="O97" s="44">
        <f>VLOOKUP(I97,'3b Demand'!$A$36:$D$39,4,FALSE)</f>
        <v>0.32535084698709588</v>
      </c>
      <c r="P97" s="45">
        <f t="shared" si="26"/>
        <v>0</v>
      </c>
      <c r="Q97" s="45">
        <f t="shared" si="27"/>
        <v>1</v>
      </c>
      <c r="R97" s="45">
        <f>1</f>
        <v>1</v>
      </c>
      <c r="S97" s="45">
        <f>1</f>
        <v>1</v>
      </c>
      <c r="T97" s="45">
        <f t="shared" si="29"/>
        <v>1</v>
      </c>
      <c r="U97" s="45">
        <f t="shared" si="29"/>
        <v>0</v>
      </c>
      <c r="V97" s="48">
        <f>P97*J97*'3e Price data, gas'!B1991</f>
        <v>0</v>
      </c>
      <c r="W97" s="48">
        <f>Q97*K97*'3e Price data, gas'!C1991</f>
        <v>0</v>
      </c>
      <c r="X97" s="48">
        <f>R97*L97*'3e Price data, gas'!D1991</f>
        <v>0</v>
      </c>
      <c r="Y97" s="48">
        <f>S97*M97*'3e Price data, gas'!E1991</f>
        <v>0</v>
      </c>
      <c r="Z97" s="48">
        <f>T97*N97*'3e Price data, gas'!F1991</f>
        <v>0</v>
      </c>
      <c r="AA97" s="48">
        <f>U97*O97*'3e Price data, gas'!G1991</f>
        <v>0</v>
      </c>
      <c r="AB97" s="46">
        <f t="shared" si="25"/>
        <v>0</v>
      </c>
      <c r="AC97" s="434">
        <v>1</v>
      </c>
    </row>
    <row r="98" spans="1:29">
      <c r="A98" s="47">
        <f>'3e Price data, gas'!A1992</f>
        <v>44726</v>
      </c>
      <c r="B98" s="43">
        <f t="shared" si="21"/>
        <v>2</v>
      </c>
      <c r="C98" s="43" t="str">
        <f t="shared" si="22"/>
        <v>2022-23 Winter</v>
      </c>
      <c r="D98" s="43">
        <f t="shared" si="23"/>
        <v>3</v>
      </c>
      <c r="E98" s="43">
        <f t="shared" si="28"/>
        <v>4</v>
      </c>
      <c r="F98" s="43">
        <f t="shared" si="28"/>
        <v>1</v>
      </c>
      <c r="G98" s="43">
        <f t="shared" si="28"/>
        <v>2</v>
      </c>
      <c r="H98" s="43">
        <f t="shared" si="28"/>
        <v>3</v>
      </c>
      <c r="I98" s="43">
        <f t="shared" si="28"/>
        <v>4</v>
      </c>
      <c r="J98" s="44">
        <f>VLOOKUP(D98,'3b Demand'!$A$36:$D$39,4,FALSE)</f>
        <v>9.4283184516746527E-2</v>
      </c>
      <c r="K98" s="44">
        <f>VLOOKUP(E98,'3b Demand'!$A$36:$D$39,4,FALSE)</f>
        <v>0.32535084698709588</v>
      </c>
      <c r="L98" s="44">
        <f>VLOOKUP(F98,'3b Demand'!$A$36:$D$39,4,FALSE)</f>
        <v>0.40036737619184665</v>
      </c>
      <c r="M98" s="44">
        <f>VLOOKUP(G98,'3b Demand'!$A$36:$D$39,4,FALSE)</f>
        <v>0.17999859230430934</v>
      </c>
      <c r="N98" s="44">
        <f>VLOOKUP(H98,'3b Demand'!$A$36:$D$39,4,FALSE)</f>
        <v>9.4283184516746527E-2</v>
      </c>
      <c r="O98" s="44">
        <f>VLOOKUP(I98,'3b Demand'!$A$36:$D$39,4,FALSE)</f>
        <v>0.32535084698709588</v>
      </c>
      <c r="P98" s="45">
        <f t="shared" si="26"/>
        <v>0</v>
      </c>
      <c r="Q98" s="45">
        <f t="shared" si="27"/>
        <v>1</v>
      </c>
      <c r="R98" s="45">
        <f>1</f>
        <v>1</v>
      </c>
      <c r="S98" s="45">
        <f>1</f>
        <v>1</v>
      </c>
      <c r="T98" s="45">
        <f t="shared" si="29"/>
        <v>1</v>
      </c>
      <c r="U98" s="45">
        <f t="shared" si="29"/>
        <v>0</v>
      </c>
      <c r="V98" s="48">
        <f>P98*J98*'3e Price data, gas'!B1992</f>
        <v>0</v>
      </c>
      <c r="W98" s="48">
        <f>Q98*K98*'3e Price data, gas'!C1992</f>
        <v>0</v>
      </c>
      <c r="X98" s="48">
        <f>R98*L98*'3e Price data, gas'!D1992</f>
        <v>0</v>
      </c>
      <c r="Y98" s="48">
        <f>S98*M98*'3e Price data, gas'!E1992</f>
        <v>0</v>
      </c>
      <c r="Z98" s="48">
        <f>T98*N98*'3e Price data, gas'!F1992</f>
        <v>0</v>
      </c>
      <c r="AA98" s="48">
        <f>U98*O98*'3e Price data, gas'!G1992</f>
        <v>0</v>
      </c>
      <c r="AB98" s="46">
        <f t="shared" si="25"/>
        <v>0</v>
      </c>
      <c r="AC98" s="434">
        <v>1</v>
      </c>
    </row>
    <row r="99" spans="1:29">
      <c r="A99" s="47">
        <f>'3e Price data, gas'!A1993</f>
        <v>44727</v>
      </c>
      <c r="B99" s="43">
        <f t="shared" si="21"/>
        <v>2</v>
      </c>
      <c r="C99" s="43" t="str">
        <f t="shared" si="22"/>
        <v>2022-23 Winter</v>
      </c>
      <c r="D99" s="43">
        <f t="shared" si="23"/>
        <v>3</v>
      </c>
      <c r="E99" s="43">
        <f t="shared" si="28"/>
        <v>4</v>
      </c>
      <c r="F99" s="43">
        <f t="shared" si="28"/>
        <v>1</v>
      </c>
      <c r="G99" s="43">
        <f t="shared" si="28"/>
        <v>2</v>
      </c>
      <c r="H99" s="43">
        <f t="shared" si="28"/>
        <v>3</v>
      </c>
      <c r="I99" s="43">
        <f t="shared" si="28"/>
        <v>4</v>
      </c>
      <c r="J99" s="44">
        <f>VLOOKUP(D99,'3b Demand'!$A$36:$D$39,4,FALSE)</f>
        <v>9.4283184516746527E-2</v>
      </c>
      <c r="K99" s="44">
        <f>VLOOKUP(E99,'3b Demand'!$A$36:$D$39,4,FALSE)</f>
        <v>0.32535084698709588</v>
      </c>
      <c r="L99" s="44">
        <f>VLOOKUP(F99,'3b Demand'!$A$36:$D$39,4,FALSE)</f>
        <v>0.40036737619184665</v>
      </c>
      <c r="M99" s="44">
        <f>VLOOKUP(G99,'3b Demand'!$A$36:$D$39,4,FALSE)</f>
        <v>0.17999859230430934</v>
      </c>
      <c r="N99" s="44">
        <f>VLOOKUP(H99,'3b Demand'!$A$36:$D$39,4,FALSE)</f>
        <v>9.4283184516746527E-2</v>
      </c>
      <c r="O99" s="44">
        <f>VLOOKUP(I99,'3b Demand'!$A$36:$D$39,4,FALSE)</f>
        <v>0.32535084698709588</v>
      </c>
      <c r="P99" s="45">
        <f t="shared" si="26"/>
        <v>0</v>
      </c>
      <c r="Q99" s="45">
        <f t="shared" si="27"/>
        <v>1</v>
      </c>
      <c r="R99" s="45">
        <f>1</f>
        <v>1</v>
      </c>
      <c r="S99" s="45">
        <f>1</f>
        <v>1</v>
      </c>
      <c r="T99" s="45">
        <f t="shared" si="29"/>
        <v>1</v>
      </c>
      <c r="U99" s="45">
        <f t="shared" si="29"/>
        <v>0</v>
      </c>
      <c r="V99" s="48">
        <f>P99*J99*'3e Price data, gas'!B1993</f>
        <v>0</v>
      </c>
      <c r="W99" s="48">
        <f>Q99*K99*'3e Price data, gas'!C1993</f>
        <v>0</v>
      </c>
      <c r="X99" s="48">
        <f>R99*L99*'3e Price data, gas'!D1993</f>
        <v>0</v>
      </c>
      <c r="Y99" s="48">
        <f>S99*M99*'3e Price data, gas'!E1993</f>
        <v>0</v>
      </c>
      <c r="Z99" s="48">
        <f>T99*N99*'3e Price data, gas'!F1993</f>
        <v>0</v>
      </c>
      <c r="AA99" s="48">
        <f>U99*O99*'3e Price data, gas'!G1993</f>
        <v>0</v>
      </c>
      <c r="AB99" s="46">
        <f t="shared" si="25"/>
        <v>0</v>
      </c>
      <c r="AC99" s="434">
        <v>1</v>
      </c>
    </row>
    <row r="100" spans="1:29">
      <c r="A100" s="47">
        <f>'3e Price data, gas'!A1994</f>
        <v>44728</v>
      </c>
      <c r="B100" s="43">
        <f t="shared" si="21"/>
        <v>2</v>
      </c>
      <c r="C100" s="43" t="str">
        <f t="shared" si="22"/>
        <v>2022-23 Winter</v>
      </c>
      <c r="D100" s="43">
        <f t="shared" si="23"/>
        <v>3</v>
      </c>
      <c r="E100" s="43">
        <f t="shared" si="28"/>
        <v>4</v>
      </c>
      <c r="F100" s="43">
        <f t="shared" si="28"/>
        <v>1</v>
      </c>
      <c r="G100" s="43">
        <f t="shared" si="28"/>
        <v>2</v>
      </c>
      <c r="H100" s="43">
        <f t="shared" si="28"/>
        <v>3</v>
      </c>
      <c r="I100" s="43">
        <f t="shared" si="28"/>
        <v>4</v>
      </c>
      <c r="J100" s="44">
        <f>VLOOKUP(D100,'3b Demand'!$A$36:$D$39,4,FALSE)</f>
        <v>9.4283184516746527E-2</v>
      </c>
      <c r="K100" s="44">
        <f>VLOOKUP(E100,'3b Demand'!$A$36:$D$39,4,FALSE)</f>
        <v>0.32535084698709588</v>
      </c>
      <c r="L100" s="44">
        <f>VLOOKUP(F100,'3b Demand'!$A$36:$D$39,4,FALSE)</f>
        <v>0.40036737619184665</v>
      </c>
      <c r="M100" s="44">
        <f>VLOOKUP(G100,'3b Demand'!$A$36:$D$39,4,FALSE)</f>
        <v>0.17999859230430934</v>
      </c>
      <c r="N100" s="44">
        <f>VLOOKUP(H100,'3b Demand'!$A$36:$D$39,4,FALSE)</f>
        <v>9.4283184516746527E-2</v>
      </c>
      <c r="O100" s="44">
        <f>VLOOKUP(I100,'3b Demand'!$A$36:$D$39,4,FALSE)</f>
        <v>0.32535084698709588</v>
      </c>
      <c r="P100" s="45">
        <f t="shared" si="26"/>
        <v>0</v>
      </c>
      <c r="Q100" s="45">
        <f t="shared" si="27"/>
        <v>1</v>
      </c>
      <c r="R100" s="45">
        <f>1</f>
        <v>1</v>
      </c>
      <c r="S100" s="45">
        <f>1</f>
        <v>1</v>
      </c>
      <c r="T100" s="45">
        <f t="shared" si="29"/>
        <v>1</v>
      </c>
      <c r="U100" s="45">
        <f t="shared" si="29"/>
        <v>0</v>
      </c>
      <c r="V100" s="48">
        <f>P100*J100*'3e Price data, gas'!B1994</f>
        <v>0</v>
      </c>
      <c r="W100" s="48">
        <f>Q100*K100*'3e Price data, gas'!C1994</f>
        <v>0</v>
      </c>
      <c r="X100" s="48">
        <f>R100*L100*'3e Price data, gas'!D1994</f>
        <v>0</v>
      </c>
      <c r="Y100" s="48">
        <f>S100*M100*'3e Price data, gas'!E1994</f>
        <v>0</v>
      </c>
      <c r="Z100" s="48">
        <f>T100*N100*'3e Price data, gas'!F1994</f>
        <v>0</v>
      </c>
      <c r="AA100" s="48">
        <f>U100*O100*'3e Price data, gas'!G1994</f>
        <v>0</v>
      </c>
      <c r="AB100" s="46">
        <f t="shared" si="25"/>
        <v>0</v>
      </c>
      <c r="AC100" s="434">
        <v>1</v>
      </c>
    </row>
    <row r="101" spans="1:29">
      <c r="A101" s="47">
        <f>'3e Price data, gas'!A1995</f>
        <v>44729</v>
      </c>
      <c r="B101" s="43">
        <f t="shared" si="21"/>
        <v>2</v>
      </c>
      <c r="C101" s="43" t="str">
        <f t="shared" si="22"/>
        <v>2022-23 Winter</v>
      </c>
      <c r="D101" s="43">
        <f t="shared" si="23"/>
        <v>3</v>
      </c>
      <c r="E101" s="43">
        <f t="shared" si="28"/>
        <v>4</v>
      </c>
      <c r="F101" s="43">
        <f t="shared" si="28"/>
        <v>1</v>
      </c>
      <c r="G101" s="43">
        <f t="shared" si="28"/>
        <v>2</v>
      </c>
      <c r="H101" s="43">
        <f t="shared" si="28"/>
        <v>3</v>
      </c>
      <c r="I101" s="43">
        <f t="shared" si="28"/>
        <v>4</v>
      </c>
      <c r="J101" s="44">
        <f>VLOOKUP(D101,'3b Demand'!$A$36:$D$39,4,FALSE)</f>
        <v>9.4283184516746527E-2</v>
      </c>
      <c r="K101" s="44">
        <f>VLOOKUP(E101,'3b Demand'!$A$36:$D$39,4,FALSE)</f>
        <v>0.32535084698709588</v>
      </c>
      <c r="L101" s="44">
        <f>VLOOKUP(F101,'3b Demand'!$A$36:$D$39,4,FALSE)</f>
        <v>0.40036737619184665</v>
      </c>
      <c r="M101" s="44">
        <f>VLOOKUP(G101,'3b Demand'!$A$36:$D$39,4,FALSE)</f>
        <v>0.17999859230430934</v>
      </c>
      <c r="N101" s="44">
        <f>VLOOKUP(H101,'3b Demand'!$A$36:$D$39,4,FALSE)</f>
        <v>9.4283184516746527E-2</v>
      </c>
      <c r="O101" s="44">
        <f>VLOOKUP(I101,'3b Demand'!$A$36:$D$39,4,FALSE)</f>
        <v>0.32535084698709588</v>
      </c>
      <c r="P101" s="45">
        <f t="shared" si="26"/>
        <v>0</v>
      </c>
      <c r="Q101" s="45">
        <f t="shared" si="27"/>
        <v>1</v>
      </c>
      <c r="R101" s="45">
        <f>1</f>
        <v>1</v>
      </c>
      <c r="S101" s="45">
        <f>1</f>
        <v>1</v>
      </c>
      <c r="T101" s="45">
        <f t="shared" si="29"/>
        <v>1</v>
      </c>
      <c r="U101" s="45">
        <f t="shared" si="29"/>
        <v>0</v>
      </c>
      <c r="V101" s="48">
        <f>P101*J101*'3e Price data, gas'!B1995</f>
        <v>0</v>
      </c>
      <c r="W101" s="48">
        <f>Q101*K101*'3e Price data, gas'!C1995</f>
        <v>0</v>
      </c>
      <c r="X101" s="48">
        <f>R101*L101*'3e Price data, gas'!D1995</f>
        <v>0</v>
      </c>
      <c r="Y101" s="48">
        <f>S101*M101*'3e Price data, gas'!E1995</f>
        <v>0</v>
      </c>
      <c r="Z101" s="48">
        <f>T101*N101*'3e Price data, gas'!F1995</f>
        <v>0</v>
      </c>
      <c r="AA101" s="48">
        <f>U101*O101*'3e Price data, gas'!G1995</f>
        <v>0</v>
      </c>
      <c r="AB101" s="46">
        <f t="shared" si="25"/>
        <v>0</v>
      </c>
      <c r="AC101" s="434">
        <v>1</v>
      </c>
    </row>
    <row r="102" spans="1:29">
      <c r="A102" s="47">
        <f>'3e Price data, gas'!A1996</f>
        <v>44732</v>
      </c>
      <c r="B102" s="43">
        <f t="shared" si="21"/>
        <v>2</v>
      </c>
      <c r="C102" s="43" t="str">
        <f t="shared" si="22"/>
        <v>2022-23 Winter</v>
      </c>
      <c r="D102" s="43">
        <f t="shared" si="23"/>
        <v>3</v>
      </c>
      <c r="E102" s="43">
        <f t="shared" si="28"/>
        <v>4</v>
      </c>
      <c r="F102" s="43">
        <f t="shared" si="28"/>
        <v>1</v>
      </c>
      <c r="G102" s="43">
        <f t="shared" si="28"/>
        <v>2</v>
      </c>
      <c r="H102" s="43">
        <f t="shared" si="28"/>
        <v>3</v>
      </c>
      <c r="I102" s="43">
        <f t="shared" si="28"/>
        <v>4</v>
      </c>
      <c r="J102" s="44">
        <f>VLOOKUP(D102,'3b Demand'!$A$36:$D$39,4,FALSE)</f>
        <v>9.4283184516746527E-2</v>
      </c>
      <c r="K102" s="44">
        <f>VLOOKUP(E102,'3b Demand'!$A$36:$D$39,4,FALSE)</f>
        <v>0.32535084698709588</v>
      </c>
      <c r="L102" s="44">
        <f>VLOOKUP(F102,'3b Demand'!$A$36:$D$39,4,FALSE)</f>
        <v>0.40036737619184665</v>
      </c>
      <c r="M102" s="44">
        <f>VLOOKUP(G102,'3b Demand'!$A$36:$D$39,4,FALSE)</f>
        <v>0.17999859230430934</v>
      </c>
      <c r="N102" s="44">
        <f>VLOOKUP(H102,'3b Demand'!$A$36:$D$39,4,FALSE)</f>
        <v>9.4283184516746527E-2</v>
      </c>
      <c r="O102" s="44">
        <f>VLOOKUP(I102,'3b Demand'!$A$36:$D$39,4,FALSE)</f>
        <v>0.32535084698709588</v>
      </c>
      <c r="P102" s="45">
        <f t="shared" si="26"/>
        <v>0</v>
      </c>
      <c r="Q102" s="45">
        <f t="shared" si="27"/>
        <v>1</v>
      </c>
      <c r="R102" s="45">
        <f>1</f>
        <v>1</v>
      </c>
      <c r="S102" s="45">
        <f>1</f>
        <v>1</v>
      </c>
      <c r="T102" s="45">
        <f t="shared" si="29"/>
        <v>1</v>
      </c>
      <c r="U102" s="45">
        <f t="shared" si="29"/>
        <v>0</v>
      </c>
      <c r="V102" s="48">
        <f>P102*J102*'3e Price data, gas'!B1996</f>
        <v>0</v>
      </c>
      <c r="W102" s="48">
        <f>Q102*K102*'3e Price data, gas'!C1996</f>
        <v>0</v>
      </c>
      <c r="X102" s="48">
        <f>R102*L102*'3e Price data, gas'!D1996</f>
        <v>0</v>
      </c>
      <c r="Y102" s="48">
        <f>S102*M102*'3e Price data, gas'!E1996</f>
        <v>0</v>
      </c>
      <c r="Z102" s="48">
        <f>T102*N102*'3e Price data, gas'!F1996</f>
        <v>0</v>
      </c>
      <c r="AA102" s="48">
        <f>U102*O102*'3e Price data, gas'!G1996</f>
        <v>0</v>
      </c>
      <c r="AB102" s="46">
        <f t="shared" si="25"/>
        <v>0</v>
      </c>
      <c r="AC102" s="434">
        <v>1</v>
      </c>
    </row>
    <row r="103" spans="1:29">
      <c r="A103" s="47">
        <f>'3e Price data, gas'!A1997</f>
        <v>44733</v>
      </c>
      <c r="B103" s="43">
        <f t="shared" si="21"/>
        <v>2</v>
      </c>
      <c r="C103" s="43" t="str">
        <f t="shared" si="22"/>
        <v>2022-23 Winter</v>
      </c>
      <c r="D103" s="43">
        <f t="shared" si="23"/>
        <v>3</v>
      </c>
      <c r="E103" s="43">
        <f t="shared" si="28"/>
        <v>4</v>
      </c>
      <c r="F103" s="43">
        <f t="shared" si="28"/>
        <v>1</v>
      </c>
      <c r="G103" s="43">
        <f t="shared" si="28"/>
        <v>2</v>
      </c>
      <c r="H103" s="43">
        <f t="shared" si="28"/>
        <v>3</v>
      </c>
      <c r="I103" s="43">
        <f t="shared" si="28"/>
        <v>4</v>
      </c>
      <c r="J103" s="44">
        <f>VLOOKUP(D103,'3b Demand'!$A$36:$D$39,4,FALSE)</f>
        <v>9.4283184516746527E-2</v>
      </c>
      <c r="K103" s="44">
        <f>VLOOKUP(E103,'3b Demand'!$A$36:$D$39,4,FALSE)</f>
        <v>0.32535084698709588</v>
      </c>
      <c r="L103" s="44">
        <f>VLOOKUP(F103,'3b Demand'!$A$36:$D$39,4,FALSE)</f>
        <v>0.40036737619184665</v>
      </c>
      <c r="M103" s="44">
        <f>VLOOKUP(G103,'3b Demand'!$A$36:$D$39,4,FALSE)</f>
        <v>0.17999859230430934</v>
      </c>
      <c r="N103" s="44">
        <f>VLOOKUP(H103,'3b Demand'!$A$36:$D$39,4,FALSE)</f>
        <v>9.4283184516746527E-2</v>
      </c>
      <c r="O103" s="44">
        <f>VLOOKUP(I103,'3b Demand'!$A$36:$D$39,4,FALSE)</f>
        <v>0.32535084698709588</v>
      </c>
      <c r="P103" s="45">
        <f t="shared" si="26"/>
        <v>0</v>
      </c>
      <c r="Q103" s="45">
        <f t="shared" si="27"/>
        <v>1</v>
      </c>
      <c r="R103" s="45">
        <f>1</f>
        <v>1</v>
      </c>
      <c r="S103" s="45">
        <f>1</f>
        <v>1</v>
      </c>
      <c r="T103" s="45">
        <f t="shared" si="29"/>
        <v>1</v>
      </c>
      <c r="U103" s="45">
        <f t="shared" si="29"/>
        <v>0</v>
      </c>
      <c r="V103" s="48">
        <f>P103*J103*'3e Price data, gas'!B1997</f>
        <v>0</v>
      </c>
      <c r="W103" s="48">
        <f>Q103*K103*'3e Price data, gas'!C1997</f>
        <v>0</v>
      </c>
      <c r="X103" s="48">
        <f>R103*L103*'3e Price data, gas'!D1997</f>
        <v>0</v>
      </c>
      <c r="Y103" s="48">
        <f>S103*M103*'3e Price data, gas'!E1997</f>
        <v>0</v>
      </c>
      <c r="Z103" s="48">
        <f>T103*N103*'3e Price data, gas'!F1997</f>
        <v>0</v>
      </c>
      <c r="AA103" s="48">
        <f>U103*O103*'3e Price data, gas'!G1997</f>
        <v>0</v>
      </c>
      <c r="AB103" s="46">
        <f t="shared" si="25"/>
        <v>0</v>
      </c>
      <c r="AC103" s="434">
        <v>1</v>
      </c>
    </row>
    <row r="104" spans="1:29">
      <c r="A104" s="47">
        <f>'3e Price data, gas'!A1998</f>
        <v>44734</v>
      </c>
      <c r="B104" s="43">
        <f t="shared" si="21"/>
        <v>2</v>
      </c>
      <c r="C104" s="43" t="str">
        <f t="shared" si="22"/>
        <v>2022-23 Winter</v>
      </c>
      <c r="D104" s="43">
        <f t="shared" si="23"/>
        <v>3</v>
      </c>
      <c r="E104" s="43">
        <f t="shared" si="28"/>
        <v>4</v>
      </c>
      <c r="F104" s="43">
        <f t="shared" si="28"/>
        <v>1</v>
      </c>
      <c r="G104" s="43">
        <f t="shared" si="28"/>
        <v>2</v>
      </c>
      <c r="H104" s="43">
        <f t="shared" si="28"/>
        <v>3</v>
      </c>
      <c r="I104" s="43">
        <f t="shared" si="28"/>
        <v>4</v>
      </c>
      <c r="J104" s="44">
        <f>VLOOKUP(D104,'3b Demand'!$A$36:$D$39,4,FALSE)</f>
        <v>9.4283184516746527E-2</v>
      </c>
      <c r="K104" s="44">
        <f>VLOOKUP(E104,'3b Demand'!$A$36:$D$39,4,FALSE)</f>
        <v>0.32535084698709588</v>
      </c>
      <c r="L104" s="44">
        <f>VLOOKUP(F104,'3b Demand'!$A$36:$D$39,4,FALSE)</f>
        <v>0.40036737619184665</v>
      </c>
      <c r="M104" s="44">
        <f>VLOOKUP(G104,'3b Demand'!$A$36:$D$39,4,FALSE)</f>
        <v>0.17999859230430934</v>
      </c>
      <c r="N104" s="44">
        <f>VLOOKUP(H104,'3b Demand'!$A$36:$D$39,4,FALSE)</f>
        <v>9.4283184516746527E-2</v>
      </c>
      <c r="O104" s="44">
        <f>VLOOKUP(I104,'3b Demand'!$A$36:$D$39,4,FALSE)</f>
        <v>0.32535084698709588</v>
      </c>
      <c r="P104" s="45">
        <f t="shared" si="26"/>
        <v>0</v>
      </c>
      <c r="Q104" s="45">
        <f t="shared" si="27"/>
        <v>1</v>
      </c>
      <c r="R104" s="45">
        <f>1</f>
        <v>1</v>
      </c>
      <c r="S104" s="45">
        <f>1</f>
        <v>1</v>
      </c>
      <c r="T104" s="45">
        <f t="shared" si="29"/>
        <v>1</v>
      </c>
      <c r="U104" s="45">
        <f t="shared" si="29"/>
        <v>0</v>
      </c>
      <c r="V104" s="48">
        <f>P104*J104*'3e Price data, gas'!B1998</f>
        <v>0</v>
      </c>
      <c r="W104" s="48">
        <f>Q104*K104*'3e Price data, gas'!C1998</f>
        <v>0</v>
      </c>
      <c r="X104" s="48">
        <f>R104*L104*'3e Price data, gas'!D1998</f>
        <v>0</v>
      </c>
      <c r="Y104" s="48">
        <f>S104*M104*'3e Price data, gas'!E1998</f>
        <v>0</v>
      </c>
      <c r="Z104" s="48">
        <f>T104*N104*'3e Price data, gas'!F1998</f>
        <v>0</v>
      </c>
      <c r="AA104" s="48">
        <f>U104*O104*'3e Price data, gas'!G1998</f>
        <v>0</v>
      </c>
      <c r="AB104" s="46">
        <f t="shared" si="25"/>
        <v>0</v>
      </c>
      <c r="AC104" s="434">
        <v>1</v>
      </c>
    </row>
    <row r="105" spans="1:29">
      <c r="A105" s="47">
        <f>'3e Price data, gas'!A1999</f>
        <v>44735</v>
      </c>
      <c r="B105" s="43">
        <f t="shared" si="21"/>
        <v>2</v>
      </c>
      <c r="C105" s="43" t="str">
        <f t="shared" si="22"/>
        <v>2022-23 Winter</v>
      </c>
      <c r="D105" s="43">
        <f t="shared" si="23"/>
        <v>3</v>
      </c>
      <c r="E105" s="43">
        <f t="shared" ref="E105:I120" si="30">IF(D105=4,1,D105+1)</f>
        <v>4</v>
      </c>
      <c r="F105" s="43">
        <f t="shared" si="30"/>
        <v>1</v>
      </c>
      <c r="G105" s="43">
        <f t="shared" si="30"/>
        <v>2</v>
      </c>
      <c r="H105" s="43">
        <f t="shared" si="30"/>
        <v>3</v>
      </c>
      <c r="I105" s="43">
        <f t="shared" si="30"/>
        <v>4</v>
      </c>
      <c r="J105" s="44">
        <f>VLOOKUP(D105,'3b Demand'!$A$36:$D$39,4,FALSE)</f>
        <v>9.4283184516746527E-2</v>
      </c>
      <c r="K105" s="44">
        <f>VLOOKUP(E105,'3b Demand'!$A$36:$D$39,4,FALSE)</f>
        <v>0.32535084698709588</v>
      </c>
      <c r="L105" s="44">
        <f>VLOOKUP(F105,'3b Demand'!$A$36:$D$39,4,FALSE)</f>
        <v>0.40036737619184665</v>
      </c>
      <c r="M105" s="44">
        <f>VLOOKUP(G105,'3b Demand'!$A$36:$D$39,4,FALSE)</f>
        <v>0.17999859230430934</v>
      </c>
      <c r="N105" s="44">
        <f>VLOOKUP(H105,'3b Demand'!$A$36:$D$39,4,FALSE)</f>
        <v>9.4283184516746527E-2</v>
      </c>
      <c r="O105" s="44">
        <f>VLOOKUP(I105,'3b Demand'!$A$36:$D$39,4,FALSE)</f>
        <v>0.32535084698709588</v>
      </c>
      <c r="P105" s="45">
        <f t="shared" si="26"/>
        <v>0</v>
      </c>
      <c r="Q105" s="45">
        <f t="shared" si="27"/>
        <v>1</v>
      </c>
      <c r="R105" s="45">
        <f>1</f>
        <v>1</v>
      </c>
      <c r="S105" s="45">
        <f>1</f>
        <v>1</v>
      </c>
      <c r="T105" s="45">
        <f t="shared" si="29"/>
        <v>1</v>
      </c>
      <c r="U105" s="45">
        <f t="shared" si="29"/>
        <v>0</v>
      </c>
      <c r="V105" s="48">
        <f>P105*J105*'3e Price data, gas'!B1999</f>
        <v>0</v>
      </c>
      <c r="W105" s="48">
        <f>Q105*K105*'3e Price data, gas'!C1999</f>
        <v>0</v>
      </c>
      <c r="X105" s="48">
        <f>R105*L105*'3e Price data, gas'!D1999</f>
        <v>0</v>
      </c>
      <c r="Y105" s="48">
        <f>S105*M105*'3e Price data, gas'!E1999</f>
        <v>0</v>
      </c>
      <c r="Z105" s="48">
        <f>T105*N105*'3e Price data, gas'!F1999</f>
        <v>0</v>
      </c>
      <c r="AA105" s="48">
        <f>U105*O105*'3e Price data, gas'!G1999</f>
        <v>0</v>
      </c>
      <c r="AB105" s="46">
        <f t="shared" si="25"/>
        <v>0</v>
      </c>
      <c r="AC105" s="434">
        <v>1</v>
      </c>
    </row>
    <row r="106" spans="1:29">
      <c r="A106" s="47">
        <f>'3e Price data, gas'!A2000</f>
        <v>44736</v>
      </c>
      <c r="B106" s="43">
        <f t="shared" si="21"/>
        <v>2</v>
      </c>
      <c r="C106" s="43" t="str">
        <f t="shared" si="22"/>
        <v>2022-23 Winter</v>
      </c>
      <c r="D106" s="43">
        <f t="shared" si="23"/>
        <v>3</v>
      </c>
      <c r="E106" s="43">
        <f t="shared" si="30"/>
        <v>4</v>
      </c>
      <c r="F106" s="43">
        <f t="shared" si="30"/>
        <v>1</v>
      </c>
      <c r="G106" s="43">
        <f t="shared" si="30"/>
        <v>2</v>
      </c>
      <c r="H106" s="43">
        <f t="shared" si="30"/>
        <v>3</v>
      </c>
      <c r="I106" s="43">
        <f t="shared" si="30"/>
        <v>4</v>
      </c>
      <c r="J106" s="44">
        <f>VLOOKUP(D106,'3b Demand'!$A$36:$D$39,4,FALSE)</f>
        <v>9.4283184516746527E-2</v>
      </c>
      <c r="K106" s="44">
        <f>VLOOKUP(E106,'3b Demand'!$A$36:$D$39,4,FALSE)</f>
        <v>0.32535084698709588</v>
      </c>
      <c r="L106" s="44">
        <f>VLOOKUP(F106,'3b Demand'!$A$36:$D$39,4,FALSE)</f>
        <v>0.40036737619184665</v>
      </c>
      <c r="M106" s="44">
        <f>VLOOKUP(G106,'3b Demand'!$A$36:$D$39,4,FALSE)</f>
        <v>0.17999859230430934</v>
      </c>
      <c r="N106" s="44">
        <f>VLOOKUP(H106,'3b Demand'!$A$36:$D$39,4,FALSE)</f>
        <v>9.4283184516746527E-2</v>
      </c>
      <c r="O106" s="44">
        <f>VLOOKUP(I106,'3b Demand'!$A$36:$D$39,4,FALSE)</f>
        <v>0.32535084698709588</v>
      </c>
      <c r="P106" s="45">
        <f t="shared" si="26"/>
        <v>0</v>
      </c>
      <c r="Q106" s="45">
        <f t="shared" si="27"/>
        <v>1</v>
      </c>
      <c r="R106" s="45">
        <f>1</f>
        <v>1</v>
      </c>
      <c r="S106" s="45">
        <f>1</f>
        <v>1</v>
      </c>
      <c r="T106" s="45">
        <f t="shared" si="29"/>
        <v>1</v>
      </c>
      <c r="U106" s="45">
        <f t="shared" si="29"/>
        <v>0</v>
      </c>
      <c r="V106" s="48">
        <f>P106*J106*'3e Price data, gas'!B2000</f>
        <v>0</v>
      </c>
      <c r="W106" s="48">
        <f>Q106*K106*'3e Price data, gas'!C2000</f>
        <v>0</v>
      </c>
      <c r="X106" s="48">
        <f>R106*L106*'3e Price data, gas'!D2000</f>
        <v>0</v>
      </c>
      <c r="Y106" s="48">
        <f>S106*M106*'3e Price data, gas'!E2000</f>
        <v>0</v>
      </c>
      <c r="Z106" s="48">
        <f>T106*N106*'3e Price data, gas'!F2000</f>
        <v>0</v>
      </c>
      <c r="AA106" s="48">
        <f>U106*O106*'3e Price data, gas'!G2000</f>
        <v>0</v>
      </c>
      <c r="AB106" s="46">
        <f t="shared" si="25"/>
        <v>0</v>
      </c>
      <c r="AC106" s="434">
        <v>1</v>
      </c>
    </row>
    <row r="107" spans="1:29">
      <c r="A107" s="47">
        <f>'3e Price data, gas'!A2001</f>
        <v>44739</v>
      </c>
      <c r="B107" s="43">
        <f t="shared" si="21"/>
        <v>2</v>
      </c>
      <c r="C107" s="43" t="str">
        <f t="shared" si="22"/>
        <v>2022-23 Winter</v>
      </c>
      <c r="D107" s="43">
        <f t="shared" si="23"/>
        <v>3</v>
      </c>
      <c r="E107" s="43">
        <f t="shared" si="30"/>
        <v>4</v>
      </c>
      <c r="F107" s="43">
        <f t="shared" si="30"/>
        <v>1</v>
      </c>
      <c r="G107" s="43">
        <f t="shared" si="30"/>
        <v>2</v>
      </c>
      <c r="H107" s="43">
        <f t="shared" si="30"/>
        <v>3</v>
      </c>
      <c r="I107" s="43">
        <f t="shared" si="30"/>
        <v>4</v>
      </c>
      <c r="J107" s="44">
        <f>VLOOKUP(D107,'3b Demand'!$A$36:$D$39,4,FALSE)</f>
        <v>9.4283184516746527E-2</v>
      </c>
      <c r="K107" s="44">
        <f>VLOOKUP(E107,'3b Demand'!$A$36:$D$39,4,FALSE)</f>
        <v>0.32535084698709588</v>
      </c>
      <c r="L107" s="44">
        <f>VLOOKUP(F107,'3b Demand'!$A$36:$D$39,4,FALSE)</f>
        <v>0.40036737619184665</v>
      </c>
      <c r="M107" s="44">
        <f>VLOOKUP(G107,'3b Demand'!$A$36:$D$39,4,FALSE)</f>
        <v>0.17999859230430934</v>
      </c>
      <c r="N107" s="44">
        <f>VLOOKUP(H107,'3b Demand'!$A$36:$D$39,4,FALSE)</f>
        <v>9.4283184516746527E-2</v>
      </c>
      <c r="O107" s="44">
        <f>VLOOKUP(I107,'3b Demand'!$A$36:$D$39,4,FALSE)</f>
        <v>0.32535084698709588</v>
      </c>
      <c r="P107" s="45">
        <f t="shared" si="26"/>
        <v>0</v>
      </c>
      <c r="Q107" s="45">
        <f t="shared" si="27"/>
        <v>1</v>
      </c>
      <c r="R107" s="45">
        <f>1</f>
        <v>1</v>
      </c>
      <c r="S107" s="45">
        <f>1</f>
        <v>1</v>
      </c>
      <c r="T107" s="45">
        <f t="shared" si="29"/>
        <v>1</v>
      </c>
      <c r="U107" s="45">
        <f t="shared" si="29"/>
        <v>0</v>
      </c>
      <c r="V107" s="48">
        <f>P107*J107*'3e Price data, gas'!B2001</f>
        <v>0</v>
      </c>
      <c r="W107" s="48">
        <f>Q107*K107*'3e Price data, gas'!C2001</f>
        <v>0</v>
      </c>
      <c r="X107" s="48">
        <f>R107*L107*'3e Price data, gas'!D2001</f>
        <v>0</v>
      </c>
      <c r="Y107" s="48">
        <f>S107*M107*'3e Price data, gas'!E2001</f>
        <v>0</v>
      </c>
      <c r="Z107" s="48">
        <f>T107*N107*'3e Price data, gas'!F2001</f>
        <v>0</v>
      </c>
      <c r="AA107" s="48">
        <f>U107*O107*'3e Price data, gas'!G2001</f>
        <v>0</v>
      </c>
      <c r="AB107" s="46">
        <f t="shared" si="25"/>
        <v>0</v>
      </c>
      <c r="AC107" s="434">
        <v>1</v>
      </c>
    </row>
    <row r="108" spans="1:29">
      <c r="A108" s="47">
        <f>'3e Price data, gas'!A2002</f>
        <v>44740</v>
      </c>
      <c r="B108" s="43">
        <f t="shared" si="21"/>
        <v>2</v>
      </c>
      <c r="C108" s="43" t="str">
        <f t="shared" si="22"/>
        <v>2022-23 Winter</v>
      </c>
      <c r="D108" s="43">
        <f t="shared" si="23"/>
        <v>3</v>
      </c>
      <c r="E108" s="43">
        <f t="shared" si="30"/>
        <v>4</v>
      </c>
      <c r="F108" s="43">
        <f t="shared" si="30"/>
        <v>1</v>
      </c>
      <c r="G108" s="43">
        <f t="shared" si="30"/>
        <v>2</v>
      </c>
      <c r="H108" s="43">
        <f t="shared" si="30"/>
        <v>3</v>
      </c>
      <c r="I108" s="43">
        <f t="shared" si="30"/>
        <v>4</v>
      </c>
      <c r="J108" s="44">
        <f>VLOOKUP(D108,'3b Demand'!$A$36:$D$39,4,FALSE)</f>
        <v>9.4283184516746527E-2</v>
      </c>
      <c r="K108" s="44">
        <f>VLOOKUP(E108,'3b Demand'!$A$36:$D$39,4,FALSE)</f>
        <v>0.32535084698709588</v>
      </c>
      <c r="L108" s="44">
        <f>VLOOKUP(F108,'3b Demand'!$A$36:$D$39,4,FALSE)</f>
        <v>0.40036737619184665</v>
      </c>
      <c r="M108" s="44">
        <f>VLOOKUP(G108,'3b Demand'!$A$36:$D$39,4,FALSE)</f>
        <v>0.17999859230430934</v>
      </c>
      <c r="N108" s="44">
        <f>VLOOKUP(H108,'3b Demand'!$A$36:$D$39,4,FALSE)</f>
        <v>9.4283184516746527E-2</v>
      </c>
      <c r="O108" s="44">
        <f>VLOOKUP(I108,'3b Demand'!$A$36:$D$39,4,FALSE)</f>
        <v>0.32535084698709588</v>
      </c>
      <c r="P108" s="45">
        <f t="shared" si="26"/>
        <v>0</v>
      </c>
      <c r="Q108" s="45">
        <f t="shared" si="27"/>
        <v>1</v>
      </c>
      <c r="R108" s="45">
        <f>1</f>
        <v>1</v>
      </c>
      <c r="S108" s="45">
        <f>1</f>
        <v>1</v>
      </c>
      <c r="T108" s="45">
        <f t="shared" si="29"/>
        <v>1</v>
      </c>
      <c r="U108" s="45">
        <f t="shared" si="29"/>
        <v>0</v>
      </c>
      <c r="V108" s="48">
        <f>P108*J108*'3e Price data, gas'!B2002</f>
        <v>0</v>
      </c>
      <c r="W108" s="48">
        <f>Q108*K108*'3e Price data, gas'!C2002</f>
        <v>0</v>
      </c>
      <c r="X108" s="48">
        <f>R108*L108*'3e Price data, gas'!D2002</f>
        <v>0</v>
      </c>
      <c r="Y108" s="48">
        <f>S108*M108*'3e Price data, gas'!E2002</f>
        <v>0</v>
      </c>
      <c r="Z108" s="48">
        <f>T108*N108*'3e Price data, gas'!F2002</f>
        <v>0</v>
      </c>
      <c r="AA108" s="48">
        <f>U108*O108*'3e Price data, gas'!G2002</f>
        <v>0</v>
      </c>
      <c r="AB108" s="46">
        <f t="shared" si="25"/>
        <v>0</v>
      </c>
      <c r="AC108" s="434">
        <v>1</v>
      </c>
    </row>
    <row r="109" spans="1:29">
      <c r="A109" s="47">
        <f>'3e Price data, gas'!A2003</f>
        <v>44741</v>
      </c>
      <c r="B109" s="43">
        <f t="shared" si="21"/>
        <v>2</v>
      </c>
      <c r="C109" s="43" t="str">
        <f t="shared" si="22"/>
        <v>2022-23 Winter</v>
      </c>
      <c r="D109" s="43">
        <f t="shared" si="23"/>
        <v>3</v>
      </c>
      <c r="E109" s="43">
        <f t="shared" si="30"/>
        <v>4</v>
      </c>
      <c r="F109" s="43">
        <f t="shared" si="30"/>
        <v>1</v>
      </c>
      <c r="G109" s="43">
        <f t="shared" si="30"/>
        <v>2</v>
      </c>
      <c r="H109" s="43">
        <f t="shared" si="30"/>
        <v>3</v>
      </c>
      <c r="I109" s="43">
        <f t="shared" si="30"/>
        <v>4</v>
      </c>
      <c r="J109" s="44">
        <f>VLOOKUP(D109,'3b Demand'!$A$36:$D$39,4,FALSE)</f>
        <v>9.4283184516746527E-2</v>
      </c>
      <c r="K109" s="44">
        <f>VLOOKUP(E109,'3b Demand'!$A$36:$D$39,4,FALSE)</f>
        <v>0.32535084698709588</v>
      </c>
      <c r="L109" s="44">
        <f>VLOOKUP(F109,'3b Demand'!$A$36:$D$39,4,FALSE)</f>
        <v>0.40036737619184665</v>
      </c>
      <c r="M109" s="44">
        <f>VLOOKUP(G109,'3b Demand'!$A$36:$D$39,4,FALSE)</f>
        <v>0.17999859230430934</v>
      </c>
      <c r="N109" s="44">
        <f>VLOOKUP(H109,'3b Demand'!$A$36:$D$39,4,FALSE)</f>
        <v>9.4283184516746527E-2</v>
      </c>
      <c r="O109" s="44">
        <f>VLOOKUP(I109,'3b Demand'!$A$36:$D$39,4,FALSE)</f>
        <v>0.32535084698709588</v>
      </c>
      <c r="P109" s="45">
        <f t="shared" si="26"/>
        <v>0</v>
      </c>
      <c r="Q109" s="45">
        <f t="shared" si="27"/>
        <v>1</v>
      </c>
      <c r="R109" s="45">
        <f>1</f>
        <v>1</v>
      </c>
      <c r="S109" s="45">
        <f>1</f>
        <v>1</v>
      </c>
      <c r="T109" s="45">
        <f t="shared" si="29"/>
        <v>1</v>
      </c>
      <c r="U109" s="45">
        <f t="shared" si="29"/>
        <v>0</v>
      </c>
      <c r="V109" s="48">
        <f>P109*J109*'3e Price data, gas'!B2003</f>
        <v>0</v>
      </c>
      <c r="W109" s="48">
        <f>Q109*K109*'3e Price data, gas'!C2003</f>
        <v>0</v>
      </c>
      <c r="X109" s="48">
        <f>R109*L109*'3e Price data, gas'!D2003</f>
        <v>0</v>
      </c>
      <c r="Y109" s="48">
        <f>S109*M109*'3e Price data, gas'!E2003</f>
        <v>0</v>
      </c>
      <c r="Z109" s="48">
        <f>T109*N109*'3e Price data, gas'!F2003</f>
        <v>0</v>
      </c>
      <c r="AA109" s="48">
        <f>U109*O109*'3e Price data, gas'!G2003</f>
        <v>0</v>
      </c>
      <c r="AB109" s="46">
        <f t="shared" si="25"/>
        <v>0</v>
      </c>
      <c r="AC109" s="434">
        <v>1</v>
      </c>
    </row>
    <row r="110" spans="1:29">
      <c r="A110" s="47">
        <f>'3e Price data, gas'!A2004</f>
        <v>44742</v>
      </c>
      <c r="B110" s="43">
        <f t="shared" si="21"/>
        <v>2</v>
      </c>
      <c r="C110" s="43" t="str">
        <f t="shared" si="22"/>
        <v>2022-23 Winter</v>
      </c>
      <c r="D110" s="43">
        <f t="shared" si="23"/>
        <v>3</v>
      </c>
      <c r="E110" s="43">
        <f t="shared" si="30"/>
        <v>4</v>
      </c>
      <c r="F110" s="43">
        <f t="shared" si="30"/>
        <v>1</v>
      </c>
      <c r="G110" s="43">
        <f t="shared" si="30"/>
        <v>2</v>
      </c>
      <c r="H110" s="43">
        <f t="shared" si="30"/>
        <v>3</v>
      </c>
      <c r="I110" s="43">
        <f t="shared" si="30"/>
        <v>4</v>
      </c>
      <c r="J110" s="44">
        <f>VLOOKUP(D110,'3b Demand'!$A$36:$D$39,4,FALSE)</f>
        <v>9.4283184516746527E-2</v>
      </c>
      <c r="K110" s="44">
        <f>VLOOKUP(E110,'3b Demand'!$A$36:$D$39,4,FALSE)</f>
        <v>0.32535084698709588</v>
      </c>
      <c r="L110" s="44">
        <f>VLOOKUP(F110,'3b Demand'!$A$36:$D$39,4,FALSE)</f>
        <v>0.40036737619184665</v>
      </c>
      <c r="M110" s="44">
        <f>VLOOKUP(G110,'3b Demand'!$A$36:$D$39,4,FALSE)</f>
        <v>0.17999859230430934</v>
      </c>
      <c r="N110" s="44">
        <f>VLOOKUP(H110,'3b Demand'!$A$36:$D$39,4,FALSE)</f>
        <v>9.4283184516746527E-2</v>
      </c>
      <c r="O110" s="44">
        <f>VLOOKUP(I110,'3b Demand'!$A$36:$D$39,4,FALSE)</f>
        <v>0.32535084698709588</v>
      </c>
      <c r="P110" s="45">
        <f t="shared" si="26"/>
        <v>0</v>
      </c>
      <c r="Q110" s="45">
        <f t="shared" si="27"/>
        <v>1</v>
      </c>
      <c r="R110" s="45">
        <f>1</f>
        <v>1</v>
      </c>
      <c r="S110" s="45">
        <f>1</f>
        <v>1</v>
      </c>
      <c r="T110" s="45">
        <f t="shared" si="29"/>
        <v>1</v>
      </c>
      <c r="U110" s="45">
        <f t="shared" si="29"/>
        <v>0</v>
      </c>
      <c r="V110" s="48">
        <f>P110*J110*'3e Price data, gas'!B2004</f>
        <v>0</v>
      </c>
      <c r="W110" s="48">
        <f>Q110*K110*'3e Price data, gas'!C2004</f>
        <v>0</v>
      </c>
      <c r="X110" s="48">
        <f>R110*L110*'3e Price data, gas'!D2004</f>
        <v>0</v>
      </c>
      <c r="Y110" s="48">
        <f>S110*M110*'3e Price data, gas'!E2004</f>
        <v>0</v>
      </c>
      <c r="Z110" s="48">
        <f>T110*N110*'3e Price data, gas'!F2004</f>
        <v>0</v>
      </c>
      <c r="AA110" s="48">
        <f>U110*O110*'3e Price data, gas'!G2004</f>
        <v>0</v>
      </c>
      <c r="AB110" s="46">
        <f t="shared" si="25"/>
        <v>0</v>
      </c>
      <c r="AC110" s="434">
        <v>1</v>
      </c>
    </row>
    <row r="111" spans="1:29">
      <c r="A111" s="47">
        <f>'3e Price data, gas'!A2005</f>
        <v>44743</v>
      </c>
      <c r="B111" s="43">
        <f t="shared" si="21"/>
        <v>3</v>
      </c>
      <c r="C111" s="43" t="str">
        <f t="shared" si="22"/>
        <v>2022-23 Winter</v>
      </c>
      <c r="D111" s="43">
        <f t="shared" si="23"/>
        <v>4</v>
      </c>
      <c r="E111" s="43">
        <f t="shared" si="30"/>
        <v>1</v>
      </c>
      <c r="F111" s="43">
        <f t="shared" si="30"/>
        <v>2</v>
      </c>
      <c r="G111" s="43">
        <f t="shared" si="30"/>
        <v>3</v>
      </c>
      <c r="H111" s="43">
        <f t="shared" si="30"/>
        <v>4</v>
      </c>
      <c r="I111" s="43">
        <f t="shared" si="30"/>
        <v>1</v>
      </c>
      <c r="J111" s="44">
        <f>VLOOKUP(D111,'3b Demand'!$A$36:$D$39,4,FALSE)</f>
        <v>0.32535084698709588</v>
      </c>
      <c r="K111" s="44">
        <f>VLOOKUP(E111,'3b Demand'!$A$36:$D$39,4,FALSE)</f>
        <v>0.40036737619184665</v>
      </c>
      <c r="L111" s="44">
        <f>VLOOKUP(F111,'3b Demand'!$A$36:$D$39,4,FALSE)</f>
        <v>0.17999859230430934</v>
      </c>
      <c r="M111" s="44">
        <f>VLOOKUP(G111,'3b Demand'!$A$36:$D$39,4,FALSE)</f>
        <v>9.4283184516746527E-2</v>
      </c>
      <c r="N111" s="44">
        <f>VLOOKUP(H111,'3b Demand'!$A$36:$D$39,4,FALSE)</f>
        <v>0.32535084698709588</v>
      </c>
      <c r="O111" s="44">
        <f>VLOOKUP(I111,'3b Demand'!$A$36:$D$39,4,FALSE)</f>
        <v>0.40036737619184665</v>
      </c>
      <c r="P111" s="45">
        <f t="shared" si="26"/>
        <v>1</v>
      </c>
      <c r="Q111" s="45">
        <f t="shared" si="27"/>
        <v>1</v>
      </c>
      <c r="R111" s="45">
        <f>1</f>
        <v>1</v>
      </c>
      <c r="S111" s="45">
        <f>1</f>
        <v>1</v>
      </c>
      <c r="T111" s="45">
        <f t="shared" si="29"/>
        <v>0</v>
      </c>
      <c r="U111" s="45">
        <f t="shared" si="29"/>
        <v>0</v>
      </c>
      <c r="V111" s="48">
        <f>P111*J111*'3e Price data, gas'!B2005</f>
        <v>0</v>
      </c>
      <c r="W111" s="48">
        <f>Q111*K111*'3e Price data, gas'!C2005</f>
        <v>0</v>
      </c>
      <c r="X111" s="48">
        <f>R111*L111*'3e Price data, gas'!D2005</f>
        <v>0</v>
      </c>
      <c r="Y111" s="48">
        <f>S111*M111*'3e Price data, gas'!E2005</f>
        <v>0</v>
      </c>
      <c r="Z111" s="48">
        <f>T111*N111*'3e Price data, gas'!F2005</f>
        <v>0</v>
      </c>
      <c r="AA111" s="48">
        <f>U111*O111*'3e Price data, gas'!G2005</f>
        <v>0</v>
      </c>
      <c r="AB111" s="46">
        <f t="shared" si="25"/>
        <v>0</v>
      </c>
      <c r="AC111" s="434">
        <v>1</v>
      </c>
    </row>
    <row r="112" spans="1:29">
      <c r="A112" s="47">
        <f>'3e Price data, gas'!A2006</f>
        <v>44746</v>
      </c>
      <c r="B112" s="43">
        <f t="shared" si="21"/>
        <v>3</v>
      </c>
      <c r="C112" s="43" t="str">
        <f t="shared" si="22"/>
        <v>2022-23 Winter</v>
      </c>
      <c r="D112" s="43">
        <f t="shared" si="23"/>
        <v>4</v>
      </c>
      <c r="E112" s="43">
        <f t="shared" si="30"/>
        <v>1</v>
      </c>
      <c r="F112" s="43">
        <f t="shared" si="30"/>
        <v>2</v>
      </c>
      <c r="G112" s="43">
        <f t="shared" si="30"/>
        <v>3</v>
      </c>
      <c r="H112" s="43">
        <f t="shared" si="30"/>
        <v>4</v>
      </c>
      <c r="I112" s="43">
        <f t="shared" si="30"/>
        <v>1</v>
      </c>
      <c r="J112" s="44">
        <f>VLOOKUP(D112,'3b Demand'!$A$36:$D$39,4,FALSE)</f>
        <v>0.32535084698709588</v>
      </c>
      <c r="K112" s="44">
        <f>VLOOKUP(E112,'3b Demand'!$A$36:$D$39,4,FALSE)</f>
        <v>0.40036737619184665</v>
      </c>
      <c r="L112" s="44">
        <f>VLOOKUP(F112,'3b Demand'!$A$36:$D$39,4,FALSE)</f>
        <v>0.17999859230430934</v>
      </c>
      <c r="M112" s="44">
        <f>VLOOKUP(G112,'3b Demand'!$A$36:$D$39,4,FALSE)</f>
        <v>9.4283184516746527E-2</v>
      </c>
      <c r="N112" s="44">
        <f>VLOOKUP(H112,'3b Demand'!$A$36:$D$39,4,FALSE)</f>
        <v>0.32535084698709588</v>
      </c>
      <c r="O112" s="44">
        <f>VLOOKUP(I112,'3b Demand'!$A$36:$D$39,4,FALSE)</f>
        <v>0.40036737619184665</v>
      </c>
      <c r="P112" s="45">
        <f t="shared" si="26"/>
        <v>1</v>
      </c>
      <c r="Q112" s="45">
        <f t="shared" si="27"/>
        <v>1</v>
      </c>
      <c r="R112" s="45">
        <f>1</f>
        <v>1</v>
      </c>
      <c r="S112" s="45">
        <f>1</f>
        <v>1</v>
      </c>
      <c r="T112" s="45">
        <f t="shared" si="29"/>
        <v>0</v>
      </c>
      <c r="U112" s="45">
        <f t="shared" si="29"/>
        <v>0</v>
      </c>
      <c r="V112" s="48">
        <f>P112*J112*'3e Price data, gas'!B2006</f>
        <v>0</v>
      </c>
      <c r="W112" s="48">
        <f>Q112*K112*'3e Price data, gas'!C2006</f>
        <v>0</v>
      </c>
      <c r="X112" s="48">
        <f>R112*L112*'3e Price data, gas'!D2006</f>
        <v>0</v>
      </c>
      <c r="Y112" s="48">
        <f>S112*M112*'3e Price data, gas'!E2006</f>
        <v>0</v>
      </c>
      <c r="Z112" s="48">
        <f>T112*N112*'3e Price data, gas'!F2006</f>
        <v>0</v>
      </c>
      <c r="AA112" s="48">
        <f>U112*O112*'3e Price data, gas'!G2006</f>
        <v>0</v>
      </c>
      <c r="AB112" s="46">
        <f t="shared" si="25"/>
        <v>0</v>
      </c>
      <c r="AC112" s="434">
        <v>1</v>
      </c>
    </row>
    <row r="113" spans="1:29">
      <c r="A113" s="47">
        <f>'3e Price data, gas'!A2007</f>
        <v>44747</v>
      </c>
      <c r="B113" s="43">
        <f t="shared" si="21"/>
        <v>3</v>
      </c>
      <c r="C113" s="43" t="str">
        <f t="shared" si="22"/>
        <v>2022-23 Winter</v>
      </c>
      <c r="D113" s="43">
        <f t="shared" si="23"/>
        <v>4</v>
      </c>
      <c r="E113" s="43">
        <f t="shared" si="30"/>
        <v>1</v>
      </c>
      <c r="F113" s="43">
        <f t="shared" si="30"/>
        <v>2</v>
      </c>
      <c r="G113" s="43">
        <f t="shared" si="30"/>
        <v>3</v>
      </c>
      <c r="H113" s="43">
        <f t="shared" si="30"/>
        <v>4</v>
      </c>
      <c r="I113" s="43">
        <f t="shared" si="30"/>
        <v>1</v>
      </c>
      <c r="J113" s="44">
        <f>VLOOKUP(D113,'3b Demand'!$A$36:$D$39,4,FALSE)</f>
        <v>0.32535084698709588</v>
      </c>
      <c r="K113" s="44">
        <f>VLOOKUP(E113,'3b Demand'!$A$36:$D$39,4,FALSE)</f>
        <v>0.40036737619184665</v>
      </c>
      <c r="L113" s="44">
        <f>VLOOKUP(F113,'3b Demand'!$A$36:$D$39,4,FALSE)</f>
        <v>0.17999859230430934</v>
      </c>
      <c r="M113" s="44">
        <f>VLOOKUP(G113,'3b Demand'!$A$36:$D$39,4,FALSE)</f>
        <v>9.4283184516746527E-2</v>
      </c>
      <c r="N113" s="44">
        <f>VLOOKUP(H113,'3b Demand'!$A$36:$D$39,4,FALSE)</f>
        <v>0.32535084698709588</v>
      </c>
      <c r="O113" s="44">
        <f>VLOOKUP(I113,'3b Demand'!$A$36:$D$39,4,FALSE)</f>
        <v>0.40036737619184665</v>
      </c>
      <c r="P113" s="45">
        <f t="shared" si="26"/>
        <v>1</v>
      </c>
      <c r="Q113" s="45">
        <f t="shared" si="27"/>
        <v>1</v>
      </c>
      <c r="R113" s="45">
        <f>1</f>
        <v>1</v>
      </c>
      <c r="S113" s="45">
        <f>1</f>
        <v>1</v>
      </c>
      <c r="T113" s="45">
        <f t="shared" si="29"/>
        <v>0</v>
      </c>
      <c r="U113" s="45">
        <f t="shared" si="29"/>
        <v>0</v>
      </c>
      <c r="V113" s="48">
        <f>P113*J113*'3e Price data, gas'!B2007</f>
        <v>0</v>
      </c>
      <c r="W113" s="48">
        <f>Q113*K113*'3e Price data, gas'!C2007</f>
        <v>0</v>
      </c>
      <c r="X113" s="48">
        <f>R113*L113*'3e Price data, gas'!D2007</f>
        <v>0</v>
      </c>
      <c r="Y113" s="48">
        <f>S113*M113*'3e Price data, gas'!E2007</f>
        <v>0</v>
      </c>
      <c r="Z113" s="48">
        <f>T113*N113*'3e Price data, gas'!F2007</f>
        <v>0</v>
      </c>
      <c r="AA113" s="48">
        <f>U113*O113*'3e Price data, gas'!G2007</f>
        <v>0</v>
      </c>
      <c r="AB113" s="46">
        <f t="shared" si="25"/>
        <v>0</v>
      </c>
      <c r="AC113" s="434">
        <v>1</v>
      </c>
    </row>
    <row r="114" spans="1:29">
      <c r="A114" s="47">
        <f>'3e Price data, gas'!A2008</f>
        <v>44748</v>
      </c>
      <c r="B114" s="43">
        <f t="shared" si="21"/>
        <v>3</v>
      </c>
      <c r="C114" s="43" t="str">
        <f t="shared" si="22"/>
        <v>2022-23 Winter</v>
      </c>
      <c r="D114" s="43">
        <f t="shared" si="23"/>
        <v>4</v>
      </c>
      <c r="E114" s="43">
        <f t="shared" si="30"/>
        <v>1</v>
      </c>
      <c r="F114" s="43">
        <f t="shared" si="30"/>
        <v>2</v>
      </c>
      <c r="G114" s="43">
        <f t="shared" si="30"/>
        <v>3</v>
      </c>
      <c r="H114" s="43">
        <f t="shared" si="30"/>
        <v>4</v>
      </c>
      <c r="I114" s="43">
        <f t="shared" si="30"/>
        <v>1</v>
      </c>
      <c r="J114" s="44">
        <f>VLOOKUP(D114,'3b Demand'!$A$36:$D$39,4,FALSE)</f>
        <v>0.32535084698709588</v>
      </c>
      <c r="K114" s="44">
        <f>VLOOKUP(E114,'3b Demand'!$A$36:$D$39,4,FALSE)</f>
        <v>0.40036737619184665</v>
      </c>
      <c r="L114" s="44">
        <f>VLOOKUP(F114,'3b Demand'!$A$36:$D$39,4,FALSE)</f>
        <v>0.17999859230430934</v>
      </c>
      <c r="M114" s="44">
        <f>VLOOKUP(G114,'3b Demand'!$A$36:$D$39,4,FALSE)</f>
        <v>9.4283184516746527E-2</v>
      </c>
      <c r="N114" s="44">
        <f>VLOOKUP(H114,'3b Demand'!$A$36:$D$39,4,FALSE)</f>
        <v>0.32535084698709588</v>
      </c>
      <c r="O114" s="44">
        <f>VLOOKUP(I114,'3b Demand'!$A$36:$D$39,4,FALSE)</f>
        <v>0.40036737619184665</v>
      </c>
      <c r="P114" s="45">
        <f t="shared" si="26"/>
        <v>1</v>
      </c>
      <c r="Q114" s="45">
        <f t="shared" si="27"/>
        <v>1</v>
      </c>
      <c r="R114" s="45">
        <f>1</f>
        <v>1</v>
      </c>
      <c r="S114" s="45">
        <f>1</f>
        <v>1</v>
      </c>
      <c r="T114" s="45">
        <f t="shared" si="29"/>
        <v>0</v>
      </c>
      <c r="U114" s="45">
        <f t="shared" si="29"/>
        <v>0</v>
      </c>
      <c r="V114" s="48">
        <f>P114*J114*'3e Price data, gas'!B2008</f>
        <v>0</v>
      </c>
      <c r="W114" s="48">
        <f>Q114*K114*'3e Price data, gas'!C2008</f>
        <v>0</v>
      </c>
      <c r="X114" s="48">
        <f>R114*L114*'3e Price data, gas'!D2008</f>
        <v>0</v>
      </c>
      <c r="Y114" s="48">
        <f>S114*M114*'3e Price data, gas'!E2008</f>
        <v>0</v>
      </c>
      <c r="Z114" s="48">
        <f>T114*N114*'3e Price data, gas'!F2008</f>
        <v>0</v>
      </c>
      <c r="AA114" s="48">
        <f>U114*O114*'3e Price data, gas'!G2008</f>
        <v>0</v>
      </c>
      <c r="AB114" s="46">
        <f t="shared" si="25"/>
        <v>0</v>
      </c>
      <c r="AC114" s="434">
        <v>1</v>
      </c>
    </row>
    <row r="115" spans="1:29">
      <c r="A115" s="47">
        <f>'3e Price data, gas'!A2009</f>
        <v>44749</v>
      </c>
      <c r="B115" s="43">
        <f t="shared" si="21"/>
        <v>3</v>
      </c>
      <c r="C115" s="43" t="str">
        <f t="shared" si="22"/>
        <v>2022-23 Winter</v>
      </c>
      <c r="D115" s="43">
        <f t="shared" si="23"/>
        <v>4</v>
      </c>
      <c r="E115" s="43">
        <f t="shared" si="30"/>
        <v>1</v>
      </c>
      <c r="F115" s="43">
        <f t="shared" si="30"/>
        <v>2</v>
      </c>
      <c r="G115" s="43">
        <f t="shared" si="30"/>
        <v>3</v>
      </c>
      <c r="H115" s="43">
        <f t="shared" si="30"/>
        <v>4</v>
      </c>
      <c r="I115" s="43">
        <f t="shared" si="30"/>
        <v>1</v>
      </c>
      <c r="J115" s="44">
        <f>VLOOKUP(D115,'3b Demand'!$A$36:$D$39,4,FALSE)</f>
        <v>0.32535084698709588</v>
      </c>
      <c r="K115" s="44">
        <f>VLOOKUP(E115,'3b Demand'!$A$36:$D$39,4,FALSE)</f>
        <v>0.40036737619184665</v>
      </c>
      <c r="L115" s="44">
        <f>VLOOKUP(F115,'3b Demand'!$A$36:$D$39,4,FALSE)</f>
        <v>0.17999859230430934</v>
      </c>
      <c r="M115" s="44">
        <f>VLOOKUP(G115,'3b Demand'!$A$36:$D$39,4,FALSE)</f>
        <v>9.4283184516746527E-2</v>
      </c>
      <c r="N115" s="44">
        <f>VLOOKUP(H115,'3b Demand'!$A$36:$D$39,4,FALSE)</f>
        <v>0.32535084698709588</v>
      </c>
      <c r="O115" s="44">
        <f>VLOOKUP(I115,'3b Demand'!$A$36:$D$39,4,FALSE)</f>
        <v>0.40036737619184665</v>
      </c>
      <c r="P115" s="45">
        <f t="shared" si="26"/>
        <v>1</v>
      </c>
      <c r="Q115" s="45">
        <f t="shared" si="27"/>
        <v>1</v>
      </c>
      <c r="R115" s="45">
        <f>1</f>
        <v>1</v>
      </c>
      <c r="S115" s="45">
        <f>1</f>
        <v>1</v>
      </c>
      <c r="T115" s="45">
        <f t="shared" si="29"/>
        <v>0</v>
      </c>
      <c r="U115" s="45">
        <f t="shared" si="29"/>
        <v>0</v>
      </c>
      <c r="V115" s="48">
        <f>P115*J115*'3e Price data, gas'!B2009</f>
        <v>0</v>
      </c>
      <c r="W115" s="48">
        <f>Q115*K115*'3e Price data, gas'!C2009</f>
        <v>0</v>
      </c>
      <c r="X115" s="48">
        <f>R115*L115*'3e Price data, gas'!D2009</f>
        <v>0</v>
      </c>
      <c r="Y115" s="48">
        <f>S115*M115*'3e Price data, gas'!E2009</f>
        <v>0</v>
      </c>
      <c r="Z115" s="48">
        <f>T115*N115*'3e Price data, gas'!F2009</f>
        <v>0</v>
      </c>
      <c r="AA115" s="48">
        <f>U115*O115*'3e Price data, gas'!G2009</f>
        <v>0</v>
      </c>
      <c r="AB115" s="46">
        <f t="shared" si="25"/>
        <v>0</v>
      </c>
      <c r="AC115" s="434">
        <v>1</v>
      </c>
    </row>
    <row r="116" spans="1:29">
      <c r="A116" s="47">
        <f>'3e Price data, gas'!A2010</f>
        <v>44750</v>
      </c>
      <c r="B116" s="43">
        <f t="shared" si="21"/>
        <v>3</v>
      </c>
      <c r="C116" s="43" t="str">
        <f t="shared" si="22"/>
        <v>2022-23 Winter</v>
      </c>
      <c r="D116" s="43">
        <f t="shared" si="23"/>
        <v>4</v>
      </c>
      <c r="E116" s="43">
        <f t="shared" si="30"/>
        <v>1</v>
      </c>
      <c r="F116" s="43">
        <f t="shared" si="30"/>
        <v>2</v>
      </c>
      <c r="G116" s="43">
        <f t="shared" si="30"/>
        <v>3</v>
      </c>
      <c r="H116" s="43">
        <f t="shared" si="30"/>
        <v>4</v>
      </c>
      <c r="I116" s="43">
        <f t="shared" si="30"/>
        <v>1</v>
      </c>
      <c r="J116" s="44">
        <f>VLOOKUP(D116,'3b Demand'!$A$36:$D$39,4,FALSE)</f>
        <v>0.32535084698709588</v>
      </c>
      <c r="K116" s="44">
        <f>VLOOKUP(E116,'3b Demand'!$A$36:$D$39,4,FALSE)</f>
        <v>0.40036737619184665</v>
      </c>
      <c r="L116" s="44">
        <f>VLOOKUP(F116,'3b Demand'!$A$36:$D$39,4,FALSE)</f>
        <v>0.17999859230430934</v>
      </c>
      <c r="M116" s="44">
        <f>VLOOKUP(G116,'3b Demand'!$A$36:$D$39,4,FALSE)</f>
        <v>9.4283184516746527E-2</v>
      </c>
      <c r="N116" s="44">
        <f>VLOOKUP(H116,'3b Demand'!$A$36:$D$39,4,FALSE)</f>
        <v>0.32535084698709588</v>
      </c>
      <c r="O116" s="44">
        <f>VLOOKUP(I116,'3b Demand'!$A$36:$D$39,4,FALSE)</f>
        <v>0.40036737619184665</v>
      </c>
      <c r="P116" s="45">
        <f t="shared" si="26"/>
        <v>1</v>
      </c>
      <c r="Q116" s="45">
        <f t="shared" si="27"/>
        <v>1</v>
      </c>
      <c r="R116" s="45">
        <f>1</f>
        <v>1</v>
      </c>
      <c r="S116" s="45">
        <f>1</f>
        <v>1</v>
      </c>
      <c r="T116" s="45">
        <f t="shared" si="29"/>
        <v>0</v>
      </c>
      <c r="U116" s="45">
        <f t="shared" si="29"/>
        <v>0</v>
      </c>
      <c r="V116" s="48">
        <f>P116*J116*'3e Price data, gas'!B2010</f>
        <v>0</v>
      </c>
      <c r="W116" s="48">
        <f>Q116*K116*'3e Price data, gas'!C2010</f>
        <v>0</v>
      </c>
      <c r="X116" s="48">
        <f>R116*L116*'3e Price data, gas'!D2010</f>
        <v>0</v>
      </c>
      <c r="Y116" s="48">
        <f>S116*M116*'3e Price data, gas'!E2010</f>
        <v>0</v>
      </c>
      <c r="Z116" s="48">
        <f>T116*N116*'3e Price data, gas'!F2010</f>
        <v>0</v>
      </c>
      <c r="AA116" s="48">
        <f>U116*O116*'3e Price data, gas'!G2010</f>
        <v>0</v>
      </c>
      <c r="AB116" s="46">
        <f t="shared" si="25"/>
        <v>0</v>
      </c>
      <c r="AC116" s="434">
        <v>1</v>
      </c>
    </row>
    <row r="117" spans="1:29">
      <c r="A117" s="47">
        <f>'3e Price data, gas'!A2011</f>
        <v>44753</v>
      </c>
      <c r="B117" s="43">
        <f t="shared" si="21"/>
        <v>3</v>
      </c>
      <c r="C117" s="43" t="str">
        <f t="shared" si="22"/>
        <v>2022-23 Winter</v>
      </c>
      <c r="D117" s="43">
        <f t="shared" si="23"/>
        <v>4</v>
      </c>
      <c r="E117" s="43">
        <f t="shared" si="30"/>
        <v>1</v>
      </c>
      <c r="F117" s="43">
        <f t="shared" si="30"/>
        <v>2</v>
      </c>
      <c r="G117" s="43">
        <f t="shared" si="30"/>
        <v>3</v>
      </c>
      <c r="H117" s="43">
        <f t="shared" si="30"/>
        <v>4</v>
      </c>
      <c r="I117" s="43">
        <f t="shared" si="30"/>
        <v>1</v>
      </c>
      <c r="J117" s="44">
        <f>VLOOKUP(D117,'3b Demand'!$A$36:$D$39,4,FALSE)</f>
        <v>0.32535084698709588</v>
      </c>
      <c r="K117" s="44">
        <f>VLOOKUP(E117,'3b Demand'!$A$36:$D$39,4,FALSE)</f>
        <v>0.40036737619184665</v>
      </c>
      <c r="L117" s="44">
        <f>VLOOKUP(F117,'3b Demand'!$A$36:$D$39,4,FALSE)</f>
        <v>0.17999859230430934</v>
      </c>
      <c r="M117" s="44">
        <f>VLOOKUP(G117,'3b Demand'!$A$36:$D$39,4,FALSE)</f>
        <v>9.4283184516746527E-2</v>
      </c>
      <c r="N117" s="44">
        <f>VLOOKUP(H117,'3b Demand'!$A$36:$D$39,4,FALSE)</f>
        <v>0.32535084698709588</v>
      </c>
      <c r="O117" s="44">
        <f>VLOOKUP(I117,'3b Demand'!$A$36:$D$39,4,FALSE)</f>
        <v>0.40036737619184665</v>
      </c>
      <c r="P117" s="45">
        <f t="shared" si="26"/>
        <v>1</v>
      </c>
      <c r="Q117" s="45">
        <f t="shared" si="27"/>
        <v>1</v>
      </c>
      <c r="R117" s="45">
        <f>1</f>
        <v>1</v>
      </c>
      <c r="S117" s="45">
        <f>1</f>
        <v>1</v>
      </c>
      <c r="T117" s="45">
        <f t="shared" si="29"/>
        <v>0</v>
      </c>
      <c r="U117" s="45">
        <f t="shared" si="29"/>
        <v>0</v>
      </c>
      <c r="V117" s="48">
        <f>P117*J117*'3e Price data, gas'!B2011</f>
        <v>0</v>
      </c>
      <c r="W117" s="48">
        <f>Q117*K117*'3e Price data, gas'!C2011</f>
        <v>0</v>
      </c>
      <c r="X117" s="48">
        <f>R117*L117*'3e Price data, gas'!D2011</f>
        <v>0</v>
      </c>
      <c r="Y117" s="48">
        <f>S117*M117*'3e Price data, gas'!E2011</f>
        <v>0</v>
      </c>
      <c r="Z117" s="48">
        <f>T117*N117*'3e Price data, gas'!F2011</f>
        <v>0</v>
      </c>
      <c r="AA117" s="48">
        <f>U117*O117*'3e Price data, gas'!G2011</f>
        <v>0</v>
      </c>
      <c r="AB117" s="46">
        <f t="shared" si="25"/>
        <v>0</v>
      </c>
      <c r="AC117" s="434">
        <v>1</v>
      </c>
    </row>
    <row r="118" spans="1:29">
      <c r="A118" s="47">
        <f>'3e Price data, gas'!A2012</f>
        <v>44754</v>
      </c>
      <c r="B118" s="43">
        <f t="shared" si="21"/>
        <v>3</v>
      </c>
      <c r="C118" s="43" t="str">
        <f t="shared" si="22"/>
        <v>2022-23 Winter</v>
      </c>
      <c r="D118" s="43">
        <f t="shared" si="23"/>
        <v>4</v>
      </c>
      <c r="E118" s="43">
        <f t="shared" si="30"/>
        <v>1</v>
      </c>
      <c r="F118" s="43">
        <f t="shared" si="30"/>
        <v>2</v>
      </c>
      <c r="G118" s="43">
        <f t="shared" si="30"/>
        <v>3</v>
      </c>
      <c r="H118" s="43">
        <f t="shared" si="30"/>
        <v>4</v>
      </c>
      <c r="I118" s="43">
        <f t="shared" si="30"/>
        <v>1</v>
      </c>
      <c r="J118" s="44">
        <f>VLOOKUP(D118,'3b Demand'!$A$36:$D$39,4,FALSE)</f>
        <v>0.32535084698709588</v>
      </c>
      <c r="K118" s="44">
        <f>VLOOKUP(E118,'3b Demand'!$A$36:$D$39,4,FALSE)</f>
        <v>0.40036737619184665</v>
      </c>
      <c r="L118" s="44">
        <f>VLOOKUP(F118,'3b Demand'!$A$36:$D$39,4,FALSE)</f>
        <v>0.17999859230430934</v>
      </c>
      <c r="M118" s="44">
        <f>VLOOKUP(G118,'3b Demand'!$A$36:$D$39,4,FALSE)</f>
        <v>9.4283184516746527E-2</v>
      </c>
      <c r="N118" s="44">
        <f>VLOOKUP(H118,'3b Demand'!$A$36:$D$39,4,FALSE)</f>
        <v>0.32535084698709588</v>
      </c>
      <c r="O118" s="44">
        <f>VLOOKUP(I118,'3b Demand'!$A$36:$D$39,4,FALSE)</f>
        <v>0.40036737619184665</v>
      </c>
      <c r="P118" s="45">
        <f t="shared" si="26"/>
        <v>1</v>
      </c>
      <c r="Q118" s="45">
        <f t="shared" si="27"/>
        <v>1</v>
      </c>
      <c r="R118" s="45">
        <f>1</f>
        <v>1</v>
      </c>
      <c r="S118" s="45">
        <f>1</f>
        <v>1</v>
      </c>
      <c r="T118" s="45">
        <f t="shared" si="29"/>
        <v>0</v>
      </c>
      <c r="U118" s="45">
        <f t="shared" si="29"/>
        <v>0</v>
      </c>
      <c r="V118" s="48">
        <f>P118*J118*'3e Price data, gas'!B2012</f>
        <v>0</v>
      </c>
      <c r="W118" s="48">
        <f>Q118*K118*'3e Price data, gas'!C2012</f>
        <v>0</v>
      </c>
      <c r="X118" s="48">
        <f>R118*L118*'3e Price data, gas'!D2012</f>
        <v>0</v>
      </c>
      <c r="Y118" s="48">
        <f>S118*M118*'3e Price data, gas'!E2012</f>
        <v>0</v>
      </c>
      <c r="Z118" s="48">
        <f>T118*N118*'3e Price data, gas'!F2012</f>
        <v>0</v>
      </c>
      <c r="AA118" s="48">
        <f>U118*O118*'3e Price data, gas'!G2012</f>
        <v>0</v>
      </c>
      <c r="AB118" s="46">
        <f t="shared" si="25"/>
        <v>0</v>
      </c>
      <c r="AC118" s="434">
        <v>1</v>
      </c>
    </row>
    <row r="119" spans="1:29">
      <c r="A119" s="47">
        <f>'3e Price data, gas'!A2013</f>
        <v>44755</v>
      </c>
      <c r="B119" s="43">
        <f t="shared" si="21"/>
        <v>3</v>
      </c>
      <c r="C119" s="43" t="str">
        <f t="shared" si="22"/>
        <v>2022-23 Winter</v>
      </c>
      <c r="D119" s="43">
        <f t="shared" si="23"/>
        <v>4</v>
      </c>
      <c r="E119" s="43">
        <f t="shared" si="30"/>
        <v>1</v>
      </c>
      <c r="F119" s="43">
        <f t="shared" si="30"/>
        <v>2</v>
      </c>
      <c r="G119" s="43">
        <f t="shared" si="30"/>
        <v>3</v>
      </c>
      <c r="H119" s="43">
        <f t="shared" si="30"/>
        <v>4</v>
      </c>
      <c r="I119" s="43">
        <f t="shared" si="30"/>
        <v>1</v>
      </c>
      <c r="J119" s="44">
        <f>VLOOKUP(D119,'3b Demand'!$A$36:$D$39,4,FALSE)</f>
        <v>0.32535084698709588</v>
      </c>
      <c r="K119" s="44">
        <f>VLOOKUP(E119,'3b Demand'!$A$36:$D$39,4,FALSE)</f>
        <v>0.40036737619184665</v>
      </c>
      <c r="L119" s="44">
        <f>VLOOKUP(F119,'3b Demand'!$A$36:$D$39,4,FALSE)</f>
        <v>0.17999859230430934</v>
      </c>
      <c r="M119" s="44">
        <f>VLOOKUP(G119,'3b Demand'!$A$36:$D$39,4,FALSE)</f>
        <v>9.4283184516746527E-2</v>
      </c>
      <c r="N119" s="44">
        <f>VLOOKUP(H119,'3b Demand'!$A$36:$D$39,4,FALSE)</f>
        <v>0.32535084698709588</v>
      </c>
      <c r="O119" s="44">
        <f>VLOOKUP(I119,'3b Demand'!$A$36:$D$39,4,FALSE)</f>
        <v>0.40036737619184665</v>
      </c>
      <c r="P119" s="45">
        <f t="shared" si="26"/>
        <v>1</v>
      </c>
      <c r="Q119" s="45">
        <f t="shared" si="27"/>
        <v>1</v>
      </c>
      <c r="R119" s="45">
        <f>1</f>
        <v>1</v>
      </c>
      <c r="S119" s="45">
        <f>1</f>
        <v>1</v>
      </c>
      <c r="T119" s="45">
        <f t="shared" si="29"/>
        <v>0</v>
      </c>
      <c r="U119" s="45">
        <f t="shared" si="29"/>
        <v>0</v>
      </c>
      <c r="V119" s="48">
        <f>P119*J119*'3e Price data, gas'!B2013</f>
        <v>0</v>
      </c>
      <c r="W119" s="48">
        <f>Q119*K119*'3e Price data, gas'!C2013</f>
        <v>0</v>
      </c>
      <c r="X119" s="48">
        <f>R119*L119*'3e Price data, gas'!D2013</f>
        <v>0</v>
      </c>
      <c r="Y119" s="48">
        <f>S119*M119*'3e Price data, gas'!E2013</f>
        <v>0</v>
      </c>
      <c r="Z119" s="48">
        <f>T119*N119*'3e Price data, gas'!F2013</f>
        <v>0</v>
      </c>
      <c r="AA119" s="48">
        <f>U119*O119*'3e Price data, gas'!G2013</f>
        <v>0</v>
      </c>
      <c r="AB119" s="46">
        <f t="shared" si="25"/>
        <v>0</v>
      </c>
      <c r="AC119" s="434">
        <v>1</v>
      </c>
    </row>
    <row r="120" spans="1:29">
      <c r="A120" s="47">
        <f>'3e Price data, gas'!A2014</f>
        <v>44756</v>
      </c>
      <c r="B120" s="43">
        <f t="shared" si="21"/>
        <v>3</v>
      </c>
      <c r="C120" s="43" t="str">
        <f t="shared" si="22"/>
        <v>2022-23 Winter</v>
      </c>
      <c r="D120" s="43">
        <f t="shared" si="23"/>
        <v>4</v>
      </c>
      <c r="E120" s="43">
        <f t="shared" si="30"/>
        <v>1</v>
      </c>
      <c r="F120" s="43">
        <f t="shared" si="30"/>
        <v>2</v>
      </c>
      <c r="G120" s="43">
        <f t="shared" si="30"/>
        <v>3</v>
      </c>
      <c r="H120" s="43">
        <f t="shared" si="30"/>
        <v>4</v>
      </c>
      <c r="I120" s="43">
        <f t="shared" si="30"/>
        <v>1</v>
      </c>
      <c r="J120" s="44">
        <f>VLOOKUP(D120,'3b Demand'!$A$36:$D$39,4,FALSE)</f>
        <v>0.32535084698709588</v>
      </c>
      <c r="K120" s="44">
        <f>VLOOKUP(E120,'3b Demand'!$A$36:$D$39,4,FALSE)</f>
        <v>0.40036737619184665</v>
      </c>
      <c r="L120" s="44">
        <f>VLOOKUP(F120,'3b Demand'!$A$36:$D$39,4,FALSE)</f>
        <v>0.17999859230430934</v>
      </c>
      <c r="M120" s="44">
        <f>VLOOKUP(G120,'3b Demand'!$A$36:$D$39,4,FALSE)</f>
        <v>9.4283184516746527E-2</v>
      </c>
      <c r="N120" s="44">
        <f>VLOOKUP(H120,'3b Demand'!$A$36:$D$39,4,FALSE)</f>
        <v>0.32535084698709588</v>
      </c>
      <c r="O120" s="44">
        <f>VLOOKUP(I120,'3b Demand'!$A$36:$D$39,4,FALSE)</f>
        <v>0.40036737619184665</v>
      </c>
      <c r="P120" s="45">
        <f t="shared" si="26"/>
        <v>1</v>
      </c>
      <c r="Q120" s="45">
        <f t="shared" si="27"/>
        <v>1</v>
      </c>
      <c r="R120" s="45">
        <f>1</f>
        <v>1</v>
      </c>
      <c r="S120" s="45">
        <f>1</f>
        <v>1</v>
      </c>
      <c r="T120" s="45">
        <f t="shared" si="29"/>
        <v>0</v>
      </c>
      <c r="U120" s="45">
        <f t="shared" si="29"/>
        <v>0</v>
      </c>
      <c r="V120" s="48">
        <f>P120*J120*'3e Price data, gas'!B2014</f>
        <v>0</v>
      </c>
      <c r="W120" s="48">
        <f>Q120*K120*'3e Price data, gas'!C2014</f>
        <v>0</v>
      </c>
      <c r="X120" s="48">
        <f>R120*L120*'3e Price data, gas'!D2014</f>
        <v>0</v>
      </c>
      <c r="Y120" s="48">
        <f>S120*M120*'3e Price data, gas'!E2014</f>
        <v>0</v>
      </c>
      <c r="Z120" s="48">
        <f>T120*N120*'3e Price data, gas'!F2014</f>
        <v>0</v>
      </c>
      <c r="AA120" s="48">
        <f>U120*O120*'3e Price data, gas'!G2014</f>
        <v>0</v>
      </c>
      <c r="AB120" s="46">
        <f t="shared" si="25"/>
        <v>0</v>
      </c>
      <c r="AC120" s="434">
        <v>1</v>
      </c>
    </row>
    <row r="121" spans="1:29">
      <c r="A121" s="47">
        <f>'3e Price data, gas'!A2015</f>
        <v>44757</v>
      </c>
      <c r="B121" s="43">
        <f t="shared" si="21"/>
        <v>3</v>
      </c>
      <c r="C121" s="43" t="str">
        <f t="shared" si="22"/>
        <v>2022-23 Winter</v>
      </c>
      <c r="D121" s="43">
        <f t="shared" si="23"/>
        <v>4</v>
      </c>
      <c r="E121" s="43">
        <f t="shared" ref="E121:I136" si="31">IF(D121=4,1,D121+1)</f>
        <v>1</v>
      </c>
      <c r="F121" s="43">
        <f t="shared" si="31"/>
        <v>2</v>
      </c>
      <c r="G121" s="43">
        <f t="shared" si="31"/>
        <v>3</v>
      </c>
      <c r="H121" s="43">
        <f t="shared" si="31"/>
        <v>4</v>
      </c>
      <c r="I121" s="43">
        <f t="shared" si="31"/>
        <v>1</v>
      </c>
      <c r="J121" s="44">
        <f>VLOOKUP(D121,'3b Demand'!$A$36:$D$39,4,FALSE)</f>
        <v>0.32535084698709588</v>
      </c>
      <c r="K121" s="44">
        <f>VLOOKUP(E121,'3b Demand'!$A$36:$D$39,4,FALSE)</f>
        <v>0.40036737619184665</v>
      </c>
      <c r="L121" s="44">
        <f>VLOOKUP(F121,'3b Demand'!$A$36:$D$39,4,FALSE)</f>
        <v>0.17999859230430934</v>
      </c>
      <c r="M121" s="44">
        <f>VLOOKUP(G121,'3b Demand'!$A$36:$D$39,4,FALSE)</f>
        <v>9.4283184516746527E-2</v>
      </c>
      <c r="N121" s="44">
        <f>VLOOKUP(H121,'3b Demand'!$A$36:$D$39,4,FALSE)</f>
        <v>0.32535084698709588</v>
      </c>
      <c r="O121" s="44">
        <f>VLOOKUP(I121,'3b Demand'!$A$36:$D$39,4,FALSE)</f>
        <v>0.40036737619184665</v>
      </c>
      <c r="P121" s="45">
        <f t="shared" si="26"/>
        <v>1</v>
      </c>
      <c r="Q121" s="45">
        <f t="shared" si="27"/>
        <v>1</v>
      </c>
      <c r="R121" s="45">
        <f>1</f>
        <v>1</v>
      </c>
      <c r="S121" s="45">
        <f>1</f>
        <v>1</v>
      </c>
      <c r="T121" s="45">
        <f t="shared" si="29"/>
        <v>0</v>
      </c>
      <c r="U121" s="45">
        <f t="shared" si="29"/>
        <v>0</v>
      </c>
      <c r="V121" s="48">
        <f>P121*J121*'3e Price data, gas'!B2015</f>
        <v>0</v>
      </c>
      <c r="W121" s="48">
        <f>Q121*K121*'3e Price data, gas'!C2015</f>
        <v>0</v>
      </c>
      <c r="X121" s="48">
        <f>R121*L121*'3e Price data, gas'!D2015</f>
        <v>0</v>
      </c>
      <c r="Y121" s="48">
        <f>S121*M121*'3e Price data, gas'!E2015</f>
        <v>0</v>
      </c>
      <c r="Z121" s="48">
        <f>T121*N121*'3e Price data, gas'!F2015</f>
        <v>0</v>
      </c>
      <c r="AA121" s="48">
        <f>U121*O121*'3e Price data, gas'!G2015</f>
        <v>0</v>
      </c>
      <c r="AB121" s="46">
        <f t="shared" si="25"/>
        <v>0</v>
      </c>
      <c r="AC121" s="434">
        <v>1</v>
      </c>
    </row>
    <row r="122" spans="1:29">
      <c r="A122" s="47">
        <f>'3e Price data, gas'!A2016</f>
        <v>44760</v>
      </c>
      <c r="B122" s="43">
        <f t="shared" si="21"/>
        <v>3</v>
      </c>
      <c r="C122" s="43" t="str">
        <f t="shared" si="22"/>
        <v>2022-23 Winter</v>
      </c>
      <c r="D122" s="43">
        <f t="shared" si="23"/>
        <v>4</v>
      </c>
      <c r="E122" s="43">
        <f t="shared" si="31"/>
        <v>1</v>
      </c>
      <c r="F122" s="43">
        <f t="shared" si="31"/>
        <v>2</v>
      </c>
      <c r="G122" s="43">
        <f t="shared" si="31"/>
        <v>3</v>
      </c>
      <c r="H122" s="43">
        <f t="shared" si="31"/>
        <v>4</v>
      </c>
      <c r="I122" s="43">
        <f t="shared" si="31"/>
        <v>1</v>
      </c>
      <c r="J122" s="44">
        <f>VLOOKUP(D122,'3b Demand'!$A$36:$D$39,4,FALSE)</f>
        <v>0.32535084698709588</v>
      </c>
      <c r="K122" s="44">
        <f>VLOOKUP(E122,'3b Demand'!$A$36:$D$39,4,FALSE)</f>
        <v>0.40036737619184665</v>
      </c>
      <c r="L122" s="44">
        <f>VLOOKUP(F122,'3b Demand'!$A$36:$D$39,4,FALSE)</f>
        <v>0.17999859230430934</v>
      </c>
      <c r="M122" s="44">
        <f>VLOOKUP(G122,'3b Demand'!$A$36:$D$39,4,FALSE)</f>
        <v>9.4283184516746527E-2</v>
      </c>
      <c r="N122" s="44">
        <f>VLOOKUP(H122,'3b Demand'!$A$36:$D$39,4,FALSE)</f>
        <v>0.32535084698709588</v>
      </c>
      <c r="O122" s="44">
        <f>VLOOKUP(I122,'3b Demand'!$A$36:$D$39,4,FALSE)</f>
        <v>0.40036737619184665</v>
      </c>
      <c r="P122" s="45">
        <f t="shared" si="26"/>
        <v>1</v>
      </c>
      <c r="Q122" s="45">
        <f t="shared" si="27"/>
        <v>1</v>
      </c>
      <c r="R122" s="45">
        <f>1</f>
        <v>1</v>
      </c>
      <c r="S122" s="45">
        <f>1</f>
        <v>1</v>
      </c>
      <c r="T122" s="45">
        <f t="shared" si="29"/>
        <v>0</v>
      </c>
      <c r="U122" s="45">
        <f t="shared" si="29"/>
        <v>0</v>
      </c>
      <c r="V122" s="48">
        <f>P122*J122*'3e Price data, gas'!B2016</f>
        <v>0</v>
      </c>
      <c r="W122" s="48">
        <f>Q122*K122*'3e Price data, gas'!C2016</f>
        <v>0</v>
      </c>
      <c r="X122" s="48">
        <f>R122*L122*'3e Price data, gas'!D2016</f>
        <v>0</v>
      </c>
      <c r="Y122" s="48">
        <f>S122*M122*'3e Price data, gas'!E2016</f>
        <v>0</v>
      </c>
      <c r="Z122" s="48">
        <f>T122*N122*'3e Price data, gas'!F2016</f>
        <v>0</v>
      </c>
      <c r="AA122" s="48">
        <f>U122*O122*'3e Price data, gas'!G2016</f>
        <v>0</v>
      </c>
      <c r="AB122" s="46">
        <f t="shared" si="25"/>
        <v>0</v>
      </c>
      <c r="AC122" s="434">
        <v>1</v>
      </c>
    </row>
    <row r="123" spans="1:29">
      <c r="A123" s="47">
        <f>'3e Price data, gas'!A2017</f>
        <v>44761</v>
      </c>
      <c r="B123" s="43">
        <f t="shared" si="21"/>
        <v>3</v>
      </c>
      <c r="C123" s="43" t="str">
        <f t="shared" si="22"/>
        <v>2022-23 Winter</v>
      </c>
      <c r="D123" s="43">
        <f t="shared" si="23"/>
        <v>4</v>
      </c>
      <c r="E123" s="43">
        <f t="shared" si="31"/>
        <v>1</v>
      </c>
      <c r="F123" s="43">
        <f t="shared" si="31"/>
        <v>2</v>
      </c>
      <c r="G123" s="43">
        <f t="shared" si="31"/>
        <v>3</v>
      </c>
      <c r="H123" s="43">
        <f t="shared" si="31"/>
        <v>4</v>
      </c>
      <c r="I123" s="43">
        <f t="shared" si="31"/>
        <v>1</v>
      </c>
      <c r="J123" s="44">
        <f>VLOOKUP(D123,'3b Demand'!$A$36:$D$39,4,FALSE)</f>
        <v>0.32535084698709588</v>
      </c>
      <c r="K123" s="44">
        <f>VLOOKUP(E123,'3b Demand'!$A$36:$D$39,4,FALSE)</f>
        <v>0.40036737619184665</v>
      </c>
      <c r="L123" s="44">
        <f>VLOOKUP(F123,'3b Demand'!$A$36:$D$39,4,FALSE)</f>
        <v>0.17999859230430934</v>
      </c>
      <c r="M123" s="44">
        <f>VLOOKUP(G123,'3b Demand'!$A$36:$D$39,4,FALSE)</f>
        <v>9.4283184516746527E-2</v>
      </c>
      <c r="N123" s="44">
        <f>VLOOKUP(H123,'3b Demand'!$A$36:$D$39,4,FALSE)</f>
        <v>0.32535084698709588</v>
      </c>
      <c r="O123" s="44">
        <f>VLOOKUP(I123,'3b Demand'!$A$36:$D$39,4,FALSE)</f>
        <v>0.40036737619184665</v>
      </c>
      <c r="P123" s="45">
        <f t="shared" si="26"/>
        <v>1</v>
      </c>
      <c r="Q123" s="45">
        <f t="shared" si="27"/>
        <v>1</v>
      </c>
      <c r="R123" s="45">
        <f>1</f>
        <v>1</v>
      </c>
      <c r="S123" s="45">
        <f>1</f>
        <v>1</v>
      </c>
      <c r="T123" s="45">
        <f t="shared" si="29"/>
        <v>0</v>
      </c>
      <c r="U123" s="45">
        <f t="shared" si="29"/>
        <v>0</v>
      </c>
      <c r="V123" s="48">
        <f>P123*J123*'3e Price data, gas'!B2017</f>
        <v>0</v>
      </c>
      <c r="W123" s="48">
        <f>Q123*K123*'3e Price data, gas'!C2017</f>
        <v>0</v>
      </c>
      <c r="X123" s="48">
        <f>R123*L123*'3e Price data, gas'!D2017</f>
        <v>0</v>
      </c>
      <c r="Y123" s="48">
        <f>S123*M123*'3e Price data, gas'!E2017</f>
        <v>0</v>
      </c>
      <c r="Z123" s="48">
        <f>T123*N123*'3e Price data, gas'!F2017</f>
        <v>0</v>
      </c>
      <c r="AA123" s="48">
        <f>U123*O123*'3e Price data, gas'!G2017</f>
        <v>0</v>
      </c>
      <c r="AB123" s="46">
        <f t="shared" si="25"/>
        <v>0</v>
      </c>
      <c r="AC123" s="434">
        <v>1</v>
      </c>
    </row>
    <row r="124" spans="1:29">
      <c r="A124" s="47">
        <f>'3e Price data, gas'!A2018</f>
        <v>44762</v>
      </c>
      <c r="B124" s="43">
        <f t="shared" si="21"/>
        <v>3</v>
      </c>
      <c r="C124" s="43" t="str">
        <f t="shared" si="22"/>
        <v>2022-23 Winter</v>
      </c>
      <c r="D124" s="43">
        <f t="shared" si="23"/>
        <v>4</v>
      </c>
      <c r="E124" s="43">
        <f t="shared" si="31"/>
        <v>1</v>
      </c>
      <c r="F124" s="43">
        <f t="shared" si="31"/>
        <v>2</v>
      </c>
      <c r="G124" s="43">
        <f t="shared" si="31"/>
        <v>3</v>
      </c>
      <c r="H124" s="43">
        <f t="shared" si="31"/>
        <v>4</v>
      </c>
      <c r="I124" s="43">
        <f t="shared" si="31"/>
        <v>1</v>
      </c>
      <c r="J124" s="44">
        <f>VLOOKUP(D124,'3b Demand'!$A$36:$D$39,4,FALSE)</f>
        <v>0.32535084698709588</v>
      </c>
      <c r="K124" s="44">
        <f>VLOOKUP(E124,'3b Demand'!$A$36:$D$39,4,FALSE)</f>
        <v>0.40036737619184665</v>
      </c>
      <c r="L124" s="44">
        <f>VLOOKUP(F124,'3b Demand'!$A$36:$D$39,4,FALSE)</f>
        <v>0.17999859230430934</v>
      </c>
      <c r="M124" s="44">
        <f>VLOOKUP(G124,'3b Demand'!$A$36:$D$39,4,FALSE)</f>
        <v>9.4283184516746527E-2</v>
      </c>
      <c r="N124" s="44">
        <f>VLOOKUP(H124,'3b Demand'!$A$36:$D$39,4,FALSE)</f>
        <v>0.32535084698709588</v>
      </c>
      <c r="O124" s="44">
        <f>VLOOKUP(I124,'3b Demand'!$A$36:$D$39,4,FALSE)</f>
        <v>0.40036737619184665</v>
      </c>
      <c r="P124" s="45">
        <f t="shared" si="26"/>
        <v>1</v>
      </c>
      <c r="Q124" s="45">
        <f t="shared" si="27"/>
        <v>1</v>
      </c>
      <c r="R124" s="45">
        <f>1</f>
        <v>1</v>
      </c>
      <c r="S124" s="45">
        <f>1</f>
        <v>1</v>
      </c>
      <c r="T124" s="45">
        <f t="shared" si="29"/>
        <v>0</v>
      </c>
      <c r="U124" s="45">
        <f t="shared" si="29"/>
        <v>0</v>
      </c>
      <c r="V124" s="48">
        <f>P124*J124*'3e Price data, gas'!B2018</f>
        <v>0</v>
      </c>
      <c r="W124" s="48">
        <f>Q124*K124*'3e Price data, gas'!C2018</f>
        <v>0</v>
      </c>
      <c r="X124" s="48">
        <f>R124*L124*'3e Price data, gas'!D2018</f>
        <v>0</v>
      </c>
      <c r="Y124" s="48">
        <f>S124*M124*'3e Price data, gas'!E2018</f>
        <v>0</v>
      </c>
      <c r="Z124" s="48">
        <f>T124*N124*'3e Price data, gas'!F2018</f>
        <v>0</v>
      </c>
      <c r="AA124" s="48">
        <f>U124*O124*'3e Price data, gas'!G2018</f>
        <v>0</v>
      </c>
      <c r="AB124" s="46">
        <f t="shared" si="25"/>
        <v>0</v>
      </c>
      <c r="AC124" s="434">
        <v>1</v>
      </c>
    </row>
    <row r="125" spans="1:29">
      <c r="A125" s="47">
        <f>'3e Price data, gas'!A2019</f>
        <v>44763</v>
      </c>
      <c r="B125" s="43">
        <f t="shared" si="21"/>
        <v>3</v>
      </c>
      <c r="C125" s="43" t="str">
        <f t="shared" si="22"/>
        <v>2022-23 Winter</v>
      </c>
      <c r="D125" s="43">
        <f t="shared" si="23"/>
        <v>4</v>
      </c>
      <c r="E125" s="43">
        <f t="shared" si="31"/>
        <v>1</v>
      </c>
      <c r="F125" s="43">
        <f t="shared" si="31"/>
        <v>2</v>
      </c>
      <c r="G125" s="43">
        <f t="shared" si="31"/>
        <v>3</v>
      </c>
      <c r="H125" s="43">
        <f t="shared" si="31"/>
        <v>4</v>
      </c>
      <c r="I125" s="43">
        <f t="shared" si="31"/>
        <v>1</v>
      </c>
      <c r="J125" s="44">
        <f>VLOOKUP(D125,'3b Demand'!$A$36:$D$39,4,FALSE)</f>
        <v>0.32535084698709588</v>
      </c>
      <c r="K125" s="44">
        <f>VLOOKUP(E125,'3b Demand'!$A$36:$D$39,4,FALSE)</f>
        <v>0.40036737619184665</v>
      </c>
      <c r="L125" s="44">
        <f>VLOOKUP(F125,'3b Demand'!$A$36:$D$39,4,FALSE)</f>
        <v>0.17999859230430934</v>
      </c>
      <c r="M125" s="44">
        <f>VLOOKUP(G125,'3b Demand'!$A$36:$D$39,4,FALSE)</f>
        <v>9.4283184516746527E-2</v>
      </c>
      <c r="N125" s="44">
        <f>VLOOKUP(H125,'3b Demand'!$A$36:$D$39,4,FALSE)</f>
        <v>0.32535084698709588</v>
      </c>
      <c r="O125" s="44">
        <f>VLOOKUP(I125,'3b Demand'!$A$36:$D$39,4,FALSE)</f>
        <v>0.40036737619184665</v>
      </c>
      <c r="P125" s="45">
        <f t="shared" si="26"/>
        <v>1</v>
      </c>
      <c r="Q125" s="45">
        <f t="shared" si="27"/>
        <v>1</v>
      </c>
      <c r="R125" s="45">
        <f>1</f>
        <v>1</v>
      </c>
      <c r="S125" s="45">
        <f>1</f>
        <v>1</v>
      </c>
      <c r="T125" s="45">
        <f t="shared" si="29"/>
        <v>0</v>
      </c>
      <c r="U125" s="45">
        <f t="shared" si="29"/>
        <v>0</v>
      </c>
      <c r="V125" s="48">
        <f>P125*J125*'3e Price data, gas'!B2019</f>
        <v>0</v>
      </c>
      <c r="W125" s="48">
        <f>Q125*K125*'3e Price data, gas'!C2019</f>
        <v>0</v>
      </c>
      <c r="X125" s="48">
        <f>R125*L125*'3e Price data, gas'!D2019</f>
        <v>0</v>
      </c>
      <c r="Y125" s="48">
        <f>S125*M125*'3e Price data, gas'!E2019</f>
        <v>0</v>
      </c>
      <c r="Z125" s="48">
        <f>T125*N125*'3e Price data, gas'!F2019</f>
        <v>0</v>
      </c>
      <c r="AA125" s="48">
        <f>U125*O125*'3e Price data, gas'!G2019</f>
        <v>0</v>
      </c>
      <c r="AB125" s="46">
        <f t="shared" si="25"/>
        <v>0</v>
      </c>
      <c r="AC125" s="434">
        <v>1</v>
      </c>
    </row>
    <row r="126" spans="1:29">
      <c r="A126" s="47">
        <f>'3e Price data, gas'!A2020</f>
        <v>44764</v>
      </c>
      <c r="B126" s="43">
        <f t="shared" si="21"/>
        <v>3</v>
      </c>
      <c r="C126" s="43" t="str">
        <f t="shared" si="22"/>
        <v>2022-23 Winter</v>
      </c>
      <c r="D126" s="43">
        <f t="shared" si="23"/>
        <v>4</v>
      </c>
      <c r="E126" s="43">
        <f t="shared" si="31"/>
        <v>1</v>
      </c>
      <c r="F126" s="43">
        <f t="shared" si="31"/>
        <v>2</v>
      </c>
      <c r="G126" s="43">
        <f t="shared" si="31"/>
        <v>3</v>
      </c>
      <c r="H126" s="43">
        <f t="shared" si="31"/>
        <v>4</v>
      </c>
      <c r="I126" s="43">
        <f t="shared" si="31"/>
        <v>1</v>
      </c>
      <c r="J126" s="44">
        <f>VLOOKUP(D126,'3b Demand'!$A$36:$D$39,4,FALSE)</f>
        <v>0.32535084698709588</v>
      </c>
      <c r="K126" s="44">
        <f>VLOOKUP(E126,'3b Demand'!$A$36:$D$39,4,FALSE)</f>
        <v>0.40036737619184665</v>
      </c>
      <c r="L126" s="44">
        <f>VLOOKUP(F126,'3b Demand'!$A$36:$D$39,4,FALSE)</f>
        <v>0.17999859230430934</v>
      </c>
      <c r="M126" s="44">
        <f>VLOOKUP(G126,'3b Demand'!$A$36:$D$39,4,FALSE)</f>
        <v>9.4283184516746527E-2</v>
      </c>
      <c r="N126" s="44">
        <f>VLOOKUP(H126,'3b Demand'!$A$36:$D$39,4,FALSE)</f>
        <v>0.32535084698709588</v>
      </c>
      <c r="O126" s="44">
        <f>VLOOKUP(I126,'3b Demand'!$A$36:$D$39,4,FALSE)</f>
        <v>0.40036737619184665</v>
      </c>
      <c r="P126" s="45">
        <f t="shared" si="26"/>
        <v>1</v>
      </c>
      <c r="Q126" s="45">
        <f t="shared" si="27"/>
        <v>1</v>
      </c>
      <c r="R126" s="45">
        <f>1</f>
        <v>1</v>
      </c>
      <c r="S126" s="45">
        <f>1</f>
        <v>1</v>
      </c>
      <c r="T126" s="45">
        <f t="shared" si="29"/>
        <v>0</v>
      </c>
      <c r="U126" s="45">
        <f t="shared" si="29"/>
        <v>0</v>
      </c>
      <c r="V126" s="48">
        <f>P126*J126*'3e Price data, gas'!B2020</f>
        <v>0</v>
      </c>
      <c r="W126" s="48">
        <f>Q126*K126*'3e Price data, gas'!C2020</f>
        <v>0</v>
      </c>
      <c r="X126" s="48">
        <f>R126*L126*'3e Price data, gas'!D2020</f>
        <v>0</v>
      </c>
      <c r="Y126" s="48">
        <f>S126*M126*'3e Price data, gas'!E2020</f>
        <v>0</v>
      </c>
      <c r="Z126" s="48">
        <f>T126*N126*'3e Price data, gas'!F2020</f>
        <v>0</v>
      </c>
      <c r="AA126" s="48">
        <f>U126*O126*'3e Price data, gas'!G2020</f>
        <v>0</v>
      </c>
      <c r="AB126" s="46">
        <f t="shared" si="25"/>
        <v>0</v>
      </c>
      <c r="AC126" s="434">
        <v>1</v>
      </c>
    </row>
    <row r="127" spans="1:29">
      <c r="A127" s="47">
        <f>'3e Price data, gas'!A2021</f>
        <v>44767</v>
      </c>
      <c r="B127" s="43">
        <f t="shared" si="21"/>
        <v>3</v>
      </c>
      <c r="C127" s="43" t="str">
        <f t="shared" si="22"/>
        <v>2022-23 Winter</v>
      </c>
      <c r="D127" s="43">
        <f t="shared" si="23"/>
        <v>4</v>
      </c>
      <c r="E127" s="43">
        <f t="shared" si="31"/>
        <v>1</v>
      </c>
      <c r="F127" s="43">
        <f t="shared" si="31"/>
        <v>2</v>
      </c>
      <c r="G127" s="43">
        <f t="shared" si="31"/>
        <v>3</v>
      </c>
      <c r="H127" s="43">
        <f t="shared" si="31"/>
        <v>4</v>
      </c>
      <c r="I127" s="43">
        <f t="shared" si="31"/>
        <v>1</v>
      </c>
      <c r="J127" s="44">
        <f>VLOOKUP(D127,'3b Demand'!$A$36:$D$39,4,FALSE)</f>
        <v>0.32535084698709588</v>
      </c>
      <c r="K127" s="44">
        <f>VLOOKUP(E127,'3b Demand'!$A$36:$D$39,4,FALSE)</f>
        <v>0.40036737619184665</v>
      </c>
      <c r="L127" s="44">
        <f>VLOOKUP(F127,'3b Demand'!$A$36:$D$39,4,FALSE)</f>
        <v>0.17999859230430934</v>
      </c>
      <c r="M127" s="44">
        <f>VLOOKUP(G127,'3b Demand'!$A$36:$D$39,4,FALSE)</f>
        <v>9.4283184516746527E-2</v>
      </c>
      <c r="N127" s="44">
        <f>VLOOKUP(H127,'3b Demand'!$A$36:$D$39,4,FALSE)</f>
        <v>0.32535084698709588</v>
      </c>
      <c r="O127" s="44">
        <f>VLOOKUP(I127,'3b Demand'!$A$36:$D$39,4,FALSE)</f>
        <v>0.40036737619184665</v>
      </c>
      <c r="P127" s="45">
        <f t="shared" si="26"/>
        <v>1</v>
      </c>
      <c r="Q127" s="45">
        <f t="shared" si="27"/>
        <v>1</v>
      </c>
      <c r="R127" s="45">
        <f>1</f>
        <v>1</v>
      </c>
      <c r="S127" s="45">
        <f>1</f>
        <v>1</v>
      </c>
      <c r="T127" s="45">
        <f t="shared" si="29"/>
        <v>0</v>
      </c>
      <c r="U127" s="45">
        <f t="shared" si="29"/>
        <v>0</v>
      </c>
      <c r="V127" s="48">
        <f>P127*J127*'3e Price data, gas'!B2021</f>
        <v>0</v>
      </c>
      <c r="W127" s="48">
        <f>Q127*K127*'3e Price data, gas'!C2021</f>
        <v>0</v>
      </c>
      <c r="X127" s="48">
        <f>R127*L127*'3e Price data, gas'!D2021</f>
        <v>0</v>
      </c>
      <c r="Y127" s="48">
        <f>S127*M127*'3e Price data, gas'!E2021</f>
        <v>0</v>
      </c>
      <c r="Z127" s="48">
        <f>T127*N127*'3e Price data, gas'!F2021</f>
        <v>0</v>
      </c>
      <c r="AA127" s="48">
        <f>U127*O127*'3e Price data, gas'!G2021</f>
        <v>0</v>
      </c>
      <c r="AB127" s="46">
        <f t="shared" si="25"/>
        <v>0</v>
      </c>
      <c r="AC127" s="434">
        <v>1</v>
      </c>
    </row>
    <row r="128" spans="1:29">
      <c r="A128" s="47">
        <f>'3e Price data, gas'!A2022</f>
        <v>44768</v>
      </c>
      <c r="B128" s="43">
        <f t="shared" si="21"/>
        <v>3</v>
      </c>
      <c r="C128" s="43" t="str">
        <f t="shared" si="22"/>
        <v>2022-23 Winter</v>
      </c>
      <c r="D128" s="43">
        <f t="shared" si="23"/>
        <v>4</v>
      </c>
      <c r="E128" s="43">
        <f t="shared" si="31"/>
        <v>1</v>
      </c>
      <c r="F128" s="43">
        <f t="shared" si="31"/>
        <v>2</v>
      </c>
      <c r="G128" s="43">
        <f t="shared" si="31"/>
        <v>3</v>
      </c>
      <c r="H128" s="43">
        <f t="shared" si="31"/>
        <v>4</v>
      </c>
      <c r="I128" s="43">
        <f t="shared" si="31"/>
        <v>1</v>
      </c>
      <c r="J128" s="44">
        <f>VLOOKUP(D128,'3b Demand'!$A$36:$D$39,4,FALSE)</f>
        <v>0.32535084698709588</v>
      </c>
      <c r="K128" s="44">
        <f>VLOOKUP(E128,'3b Demand'!$A$36:$D$39,4,FALSE)</f>
        <v>0.40036737619184665</v>
      </c>
      <c r="L128" s="44">
        <f>VLOOKUP(F128,'3b Demand'!$A$36:$D$39,4,FALSE)</f>
        <v>0.17999859230430934</v>
      </c>
      <c r="M128" s="44">
        <f>VLOOKUP(G128,'3b Demand'!$A$36:$D$39,4,FALSE)</f>
        <v>9.4283184516746527E-2</v>
      </c>
      <c r="N128" s="44">
        <f>VLOOKUP(H128,'3b Demand'!$A$36:$D$39,4,FALSE)</f>
        <v>0.32535084698709588</v>
      </c>
      <c r="O128" s="44">
        <f>VLOOKUP(I128,'3b Demand'!$A$36:$D$39,4,FALSE)</f>
        <v>0.40036737619184665</v>
      </c>
      <c r="P128" s="45">
        <f t="shared" si="26"/>
        <v>1</v>
      </c>
      <c r="Q128" s="45">
        <f t="shared" si="27"/>
        <v>1</v>
      </c>
      <c r="R128" s="45">
        <f>1</f>
        <v>1</v>
      </c>
      <c r="S128" s="45">
        <f>1</f>
        <v>1</v>
      </c>
      <c r="T128" s="45">
        <f t="shared" si="29"/>
        <v>0</v>
      </c>
      <c r="U128" s="45">
        <f t="shared" si="29"/>
        <v>0</v>
      </c>
      <c r="V128" s="48">
        <f>P128*J128*'3e Price data, gas'!B2022</f>
        <v>0</v>
      </c>
      <c r="W128" s="48">
        <f>Q128*K128*'3e Price data, gas'!C2022</f>
        <v>0</v>
      </c>
      <c r="X128" s="48">
        <f>R128*L128*'3e Price data, gas'!D2022</f>
        <v>0</v>
      </c>
      <c r="Y128" s="48">
        <f>S128*M128*'3e Price data, gas'!E2022</f>
        <v>0</v>
      </c>
      <c r="Z128" s="48">
        <f>T128*N128*'3e Price data, gas'!F2022</f>
        <v>0</v>
      </c>
      <c r="AA128" s="48">
        <f>U128*O128*'3e Price data, gas'!G2022</f>
        <v>0</v>
      </c>
      <c r="AB128" s="46">
        <f t="shared" si="25"/>
        <v>0</v>
      </c>
      <c r="AC128" s="434">
        <v>1</v>
      </c>
    </row>
    <row r="129" spans="1:29">
      <c r="A129" s="47">
        <f>'3e Price data, gas'!A2023</f>
        <v>44769</v>
      </c>
      <c r="B129" s="43">
        <f t="shared" si="21"/>
        <v>3</v>
      </c>
      <c r="C129" s="43" t="str">
        <f t="shared" si="22"/>
        <v>2022-23 Winter</v>
      </c>
      <c r="D129" s="43">
        <f t="shared" si="23"/>
        <v>4</v>
      </c>
      <c r="E129" s="43">
        <f t="shared" si="31"/>
        <v>1</v>
      </c>
      <c r="F129" s="43">
        <f t="shared" si="31"/>
        <v>2</v>
      </c>
      <c r="G129" s="43">
        <f t="shared" si="31"/>
        <v>3</v>
      </c>
      <c r="H129" s="43">
        <f t="shared" si="31"/>
        <v>4</v>
      </c>
      <c r="I129" s="43">
        <f t="shared" si="31"/>
        <v>1</v>
      </c>
      <c r="J129" s="44">
        <f>VLOOKUP(D129,'3b Demand'!$A$36:$D$39,4,FALSE)</f>
        <v>0.32535084698709588</v>
      </c>
      <c r="K129" s="44">
        <f>VLOOKUP(E129,'3b Demand'!$A$36:$D$39,4,FALSE)</f>
        <v>0.40036737619184665</v>
      </c>
      <c r="L129" s="44">
        <f>VLOOKUP(F129,'3b Demand'!$A$36:$D$39,4,FALSE)</f>
        <v>0.17999859230430934</v>
      </c>
      <c r="M129" s="44">
        <f>VLOOKUP(G129,'3b Demand'!$A$36:$D$39,4,FALSE)</f>
        <v>9.4283184516746527E-2</v>
      </c>
      <c r="N129" s="44">
        <f>VLOOKUP(H129,'3b Demand'!$A$36:$D$39,4,FALSE)</f>
        <v>0.32535084698709588</v>
      </c>
      <c r="O129" s="44">
        <f>VLOOKUP(I129,'3b Demand'!$A$36:$D$39,4,FALSE)</f>
        <v>0.40036737619184665</v>
      </c>
      <c r="P129" s="45">
        <f t="shared" si="26"/>
        <v>1</v>
      </c>
      <c r="Q129" s="45">
        <f t="shared" si="27"/>
        <v>1</v>
      </c>
      <c r="R129" s="45">
        <f>1</f>
        <v>1</v>
      </c>
      <c r="S129" s="45">
        <f>1</f>
        <v>1</v>
      </c>
      <c r="T129" s="45">
        <f t="shared" si="29"/>
        <v>0</v>
      </c>
      <c r="U129" s="45">
        <f t="shared" si="29"/>
        <v>0</v>
      </c>
      <c r="V129" s="48">
        <f>P129*J129*'3e Price data, gas'!B2023</f>
        <v>0</v>
      </c>
      <c r="W129" s="48">
        <f>Q129*K129*'3e Price data, gas'!C2023</f>
        <v>0</v>
      </c>
      <c r="X129" s="48">
        <f>R129*L129*'3e Price data, gas'!D2023</f>
        <v>0</v>
      </c>
      <c r="Y129" s="48">
        <f>S129*M129*'3e Price data, gas'!E2023</f>
        <v>0</v>
      </c>
      <c r="Z129" s="48">
        <f>T129*N129*'3e Price data, gas'!F2023</f>
        <v>0</v>
      </c>
      <c r="AA129" s="48">
        <f>U129*O129*'3e Price data, gas'!G2023</f>
        <v>0</v>
      </c>
      <c r="AB129" s="46">
        <f t="shared" si="25"/>
        <v>0</v>
      </c>
      <c r="AC129" s="434">
        <v>1</v>
      </c>
    </row>
    <row r="130" spans="1:29">
      <c r="A130" s="47">
        <f>'3e Price data, gas'!A2024</f>
        <v>44770</v>
      </c>
      <c r="B130" s="43">
        <f t="shared" si="21"/>
        <v>3</v>
      </c>
      <c r="C130" s="43" t="str">
        <f t="shared" si="22"/>
        <v>2022-23 Winter</v>
      </c>
      <c r="D130" s="43">
        <f t="shared" si="23"/>
        <v>4</v>
      </c>
      <c r="E130" s="43">
        <f t="shared" si="31"/>
        <v>1</v>
      </c>
      <c r="F130" s="43">
        <f t="shared" si="31"/>
        <v>2</v>
      </c>
      <c r="G130" s="43">
        <f t="shared" si="31"/>
        <v>3</v>
      </c>
      <c r="H130" s="43">
        <f t="shared" si="31"/>
        <v>4</v>
      </c>
      <c r="I130" s="43">
        <f t="shared" si="31"/>
        <v>1</v>
      </c>
      <c r="J130" s="44">
        <f>VLOOKUP(D130,'3b Demand'!$A$36:$D$39,4,FALSE)</f>
        <v>0.32535084698709588</v>
      </c>
      <c r="K130" s="44">
        <f>VLOOKUP(E130,'3b Demand'!$A$36:$D$39,4,FALSE)</f>
        <v>0.40036737619184665</v>
      </c>
      <c r="L130" s="44">
        <f>VLOOKUP(F130,'3b Demand'!$A$36:$D$39,4,FALSE)</f>
        <v>0.17999859230430934</v>
      </c>
      <c r="M130" s="44">
        <f>VLOOKUP(G130,'3b Demand'!$A$36:$D$39,4,FALSE)</f>
        <v>9.4283184516746527E-2</v>
      </c>
      <c r="N130" s="44">
        <f>VLOOKUP(H130,'3b Demand'!$A$36:$D$39,4,FALSE)</f>
        <v>0.32535084698709588</v>
      </c>
      <c r="O130" s="44">
        <f>VLOOKUP(I130,'3b Demand'!$A$36:$D$39,4,FALSE)</f>
        <v>0.40036737619184665</v>
      </c>
      <c r="P130" s="45">
        <f t="shared" si="26"/>
        <v>1</v>
      </c>
      <c r="Q130" s="45">
        <f t="shared" si="27"/>
        <v>1</v>
      </c>
      <c r="R130" s="45">
        <f>1</f>
        <v>1</v>
      </c>
      <c r="S130" s="45">
        <f>1</f>
        <v>1</v>
      </c>
      <c r="T130" s="45">
        <f t="shared" si="29"/>
        <v>0</v>
      </c>
      <c r="U130" s="45">
        <f t="shared" si="29"/>
        <v>0</v>
      </c>
      <c r="V130" s="48">
        <f>P130*J130*'3e Price data, gas'!B2024</f>
        <v>0</v>
      </c>
      <c r="W130" s="48">
        <f>Q130*K130*'3e Price data, gas'!C2024</f>
        <v>0</v>
      </c>
      <c r="X130" s="48">
        <f>R130*L130*'3e Price data, gas'!D2024</f>
        <v>0</v>
      </c>
      <c r="Y130" s="48">
        <f>S130*M130*'3e Price data, gas'!E2024</f>
        <v>0</v>
      </c>
      <c r="Z130" s="48">
        <f>T130*N130*'3e Price data, gas'!F2024</f>
        <v>0</v>
      </c>
      <c r="AA130" s="48">
        <f>U130*O130*'3e Price data, gas'!G2024</f>
        <v>0</v>
      </c>
      <c r="AB130" s="46">
        <f t="shared" si="25"/>
        <v>0</v>
      </c>
      <c r="AC130" s="434">
        <v>1</v>
      </c>
    </row>
    <row r="131" spans="1:29">
      <c r="A131" s="47">
        <f>'3e Price data, gas'!A2025</f>
        <v>44771</v>
      </c>
      <c r="B131" s="43">
        <f t="shared" si="21"/>
        <v>3</v>
      </c>
      <c r="C131" s="43" t="str">
        <f t="shared" si="22"/>
        <v>2022-23 Winter</v>
      </c>
      <c r="D131" s="43">
        <f t="shared" si="23"/>
        <v>4</v>
      </c>
      <c r="E131" s="43">
        <f t="shared" si="31"/>
        <v>1</v>
      </c>
      <c r="F131" s="43">
        <f t="shared" si="31"/>
        <v>2</v>
      </c>
      <c r="G131" s="43">
        <f t="shared" si="31"/>
        <v>3</v>
      </c>
      <c r="H131" s="43">
        <f t="shared" si="31"/>
        <v>4</v>
      </c>
      <c r="I131" s="43">
        <f t="shared" si="31"/>
        <v>1</v>
      </c>
      <c r="J131" s="44">
        <f>VLOOKUP(D131,'3b Demand'!$A$36:$D$39,4,FALSE)</f>
        <v>0.32535084698709588</v>
      </c>
      <c r="K131" s="44">
        <f>VLOOKUP(E131,'3b Demand'!$A$36:$D$39,4,FALSE)</f>
        <v>0.40036737619184665</v>
      </c>
      <c r="L131" s="44">
        <f>VLOOKUP(F131,'3b Demand'!$A$36:$D$39,4,FALSE)</f>
        <v>0.17999859230430934</v>
      </c>
      <c r="M131" s="44">
        <f>VLOOKUP(G131,'3b Demand'!$A$36:$D$39,4,FALSE)</f>
        <v>9.4283184516746527E-2</v>
      </c>
      <c r="N131" s="44">
        <f>VLOOKUP(H131,'3b Demand'!$A$36:$D$39,4,FALSE)</f>
        <v>0.32535084698709588</v>
      </c>
      <c r="O131" s="44">
        <f>VLOOKUP(I131,'3b Demand'!$A$36:$D$39,4,FALSE)</f>
        <v>0.40036737619184665</v>
      </c>
      <c r="P131" s="45">
        <f t="shared" si="26"/>
        <v>1</v>
      </c>
      <c r="Q131" s="45">
        <f t="shared" si="27"/>
        <v>1</v>
      </c>
      <c r="R131" s="45">
        <f>1</f>
        <v>1</v>
      </c>
      <c r="S131" s="45">
        <f>1</f>
        <v>1</v>
      </c>
      <c r="T131" s="45">
        <f t="shared" si="29"/>
        <v>0</v>
      </c>
      <c r="U131" s="45">
        <f t="shared" si="29"/>
        <v>0</v>
      </c>
      <c r="V131" s="48">
        <f>P131*J131*'3e Price data, gas'!B2025</f>
        <v>0</v>
      </c>
      <c r="W131" s="48">
        <f>Q131*K131*'3e Price data, gas'!C2025</f>
        <v>0</v>
      </c>
      <c r="X131" s="48">
        <f>R131*L131*'3e Price data, gas'!D2025</f>
        <v>0</v>
      </c>
      <c r="Y131" s="48">
        <f>S131*M131*'3e Price data, gas'!E2025</f>
        <v>0</v>
      </c>
      <c r="Z131" s="48">
        <f>T131*N131*'3e Price data, gas'!F2025</f>
        <v>0</v>
      </c>
      <c r="AA131" s="48">
        <f>U131*O131*'3e Price data, gas'!G2025</f>
        <v>0</v>
      </c>
      <c r="AB131" s="46">
        <f t="shared" si="25"/>
        <v>0</v>
      </c>
      <c r="AC131" s="434">
        <v>1</v>
      </c>
    </row>
    <row r="132" spans="1:29">
      <c r="A132" s="47">
        <f>'3e Price data, gas'!A2026</f>
        <v>44774</v>
      </c>
      <c r="B132" s="43">
        <f t="shared" si="21"/>
        <v>3</v>
      </c>
      <c r="C132" s="43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43">
        <f t="shared" si="23"/>
        <v>4</v>
      </c>
      <c r="E132" s="43">
        <f t="shared" si="31"/>
        <v>1</v>
      </c>
      <c r="F132" s="43">
        <f t="shared" si="31"/>
        <v>2</v>
      </c>
      <c r="G132" s="43">
        <f t="shared" si="31"/>
        <v>3</v>
      </c>
      <c r="H132" s="43">
        <f t="shared" si="31"/>
        <v>4</v>
      </c>
      <c r="I132" s="43">
        <f t="shared" si="31"/>
        <v>1</v>
      </c>
      <c r="J132" s="44">
        <f>VLOOKUP(D132,'3b Demand'!$A$36:$D$39,4,FALSE)</f>
        <v>0.32535084698709588</v>
      </c>
      <c r="K132" s="44">
        <f>VLOOKUP(E132,'3b Demand'!$A$36:$D$39,4,FALSE)</f>
        <v>0.40036737619184665</v>
      </c>
      <c r="L132" s="44">
        <f>VLOOKUP(F132,'3b Demand'!$A$36:$D$39,4,FALSE)</f>
        <v>0.17999859230430934</v>
      </c>
      <c r="M132" s="44">
        <f>VLOOKUP(G132,'3b Demand'!$A$36:$D$39,4,FALSE)</f>
        <v>9.4283184516746527E-2</v>
      </c>
      <c r="N132" s="44">
        <f>VLOOKUP(H132,'3b Demand'!$A$36:$D$39,4,FALSE)</f>
        <v>0.32535084698709588</v>
      </c>
      <c r="O132" s="44">
        <f>VLOOKUP(I132,'3b Demand'!$A$36:$D$39,4,FALSE)</f>
        <v>0.40036737619184665</v>
      </c>
      <c r="P132" s="45">
        <f t="shared" si="26"/>
        <v>1</v>
      </c>
      <c r="Q132" s="45">
        <f t="shared" si="27"/>
        <v>1</v>
      </c>
      <c r="R132" s="45">
        <f>1</f>
        <v>1</v>
      </c>
      <c r="S132" s="45">
        <f>1</f>
        <v>1</v>
      </c>
      <c r="T132" s="45">
        <f t="shared" si="29"/>
        <v>0</v>
      </c>
      <c r="U132" s="45">
        <f t="shared" si="29"/>
        <v>0</v>
      </c>
      <c r="V132" s="48">
        <f>P132*J132*'3e Price data, gas'!B2026</f>
        <v>0</v>
      </c>
      <c r="W132" s="48">
        <f>Q132*K132*'3e Price data, gas'!C2026</f>
        <v>0</v>
      </c>
      <c r="X132" s="48">
        <f>R132*L132*'3e Price data, gas'!D2026</f>
        <v>0</v>
      </c>
      <c r="Y132" s="48">
        <f>S132*M132*'3e Price data, gas'!E2026</f>
        <v>0</v>
      </c>
      <c r="Z132" s="48">
        <f>T132*N132*'3e Price data, gas'!F2026</f>
        <v>0</v>
      </c>
      <c r="AA132" s="48">
        <f>U132*O132*'3e Price data, gas'!G2026</f>
        <v>0</v>
      </c>
      <c r="AB132" s="46">
        <f t="shared" si="25"/>
        <v>0</v>
      </c>
      <c r="AC132" s="434">
        <v>1</v>
      </c>
    </row>
    <row r="133" spans="1:29">
      <c r="A133" s="47">
        <f>'3e Price data, gas'!A2027</f>
        <v>44775</v>
      </c>
      <c r="B133" s="43">
        <f t="shared" si="21"/>
        <v>3</v>
      </c>
      <c r="C133" s="43" t="str">
        <f t="shared" ref="C133:C153" si="32">IF(MONTH(A133)&gt;8,YEAR(A133)+1&amp;"-"&amp;YEAR(A133)-1998&amp;" Summer",IF(MONTH(A133)&lt;2,YEAR(A133)&amp;"-"&amp;YEAR(A133)-1999&amp;" Summer",YEAR(A133)&amp;"-"&amp;YEAR(A133)-1999&amp;" Winter"))</f>
        <v>2022-23 Winter</v>
      </c>
      <c r="D133" s="43">
        <f t="shared" si="23"/>
        <v>4</v>
      </c>
      <c r="E133" s="43">
        <f t="shared" si="31"/>
        <v>1</v>
      </c>
      <c r="F133" s="43">
        <f t="shared" si="31"/>
        <v>2</v>
      </c>
      <c r="G133" s="43">
        <f t="shared" si="31"/>
        <v>3</v>
      </c>
      <c r="H133" s="43">
        <f t="shared" si="31"/>
        <v>4</v>
      </c>
      <c r="I133" s="43">
        <f t="shared" si="31"/>
        <v>1</v>
      </c>
      <c r="J133" s="44">
        <f>VLOOKUP(D133,'3b Demand'!$A$36:$D$39,4,FALSE)</f>
        <v>0.32535084698709588</v>
      </c>
      <c r="K133" s="44">
        <f>VLOOKUP(E133,'3b Demand'!$A$36:$D$39,4,FALSE)</f>
        <v>0.40036737619184665</v>
      </c>
      <c r="L133" s="44">
        <f>VLOOKUP(F133,'3b Demand'!$A$36:$D$39,4,FALSE)</f>
        <v>0.17999859230430934</v>
      </c>
      <c r="M133" s="44">
        <f>VLOOKUP(G133,'3b Demand'!$A$36:$D$39,4,FALSE)</f>
        <v>9.4283184516746527E-2</v>
      </c>
      <c r="N133" s="44">
        <f>VLOOKUP(H133,'3b Demand'!$A$36:$D$39,4,FALSE)</f>
        <v>0.32535084698709588</v>
      </c>
      <c r="O133" s="44">
        <f>VLOOKUP(I133,'3b Demand'!$A$36:$D$39,4,FALSE)</f>
        <v>0.40036737619184665</v>
      </c>
      <c r="P133" s="45">
        <f t="shared" si="26"/>
        <v>1</v>
      </c>
      <c r="Q133" s="45">
        <f t="shared" si="27"/>
        <v>1</v>
      </c>
      <c r="R133" s="45">
        <f>1</f>
        <v>1</v>
      </c>
      <c r="S133" s="45">
        <f>1</f>
        <v>1</v>
      </c>
      <c r="T133" s="45">
        <f t="shared" si="29"/>
        <v>0</v>
      </c>
      <c r="U133" s="45">
        <f t="shared" si="29"/>
        <v>0</v>
      </c>
      <c r="V133" s="48">
        <f>P133*J133*'3e Price data, gas'!B2027</f>
        <v>0</v>
      </c>
      <c r="W133" s="48">
        <f>Q133*K133*'3e Price data, gas'!C2027</f>
        <v>0</v>
      </c>
      <c r="X133" s="48">
        <f>R133*L133*'3e Price data, gas'!D2027</f>
        <v>0</v>
      </c>
      <c r="Y133" s="48">
        <f>S133*M133*'3e Price data, gas'!E2027</f>
        <v>0</v>
      </c>
      <c r="Z133" s="48">
        <f>T133*N133*'3e Price data, gas'!F2027</f>
        <v>0</v>
      </c>
      <c r="AA133" s="48">
        <f>U133*O133*'3e Price data, gas'!G2027</f>
        <v>0</v>
      </c>
      <c r="AB133" s="46">
        <f t="shared" si="25"/>
        <v>0</v>
      </c>
      <c r="AC133" s="434">
        <v>1</v>
      </c>
    </row>
    <row r="134" spans="1:29">
      <c r="A134" s="47">
        <f>'3e Price data, gas'!A2028</f>
        <v>44776</v>
      </c>
      <c r="B134" s="43">
        <f t="shared" si="21"/>
        <v>3</v>
      </c>
      <c r="C134" s="43" t="str">
        <f t="shared" si="32"/>
        <v>2022-23 Winter</v>
      </c>
      <c r="D134" s="43">
        <f t="shared" si="23"/>
        <v>4</v>
      </c>
      <c r="E134" s="43">
        <f t="shared" si="31"/>
        <v>1</v>
      </c>
      <c r="F134" s="43">
        <f t="shared" si="31"/>
        <v>2</v>
      </c>
      <c r="G134" s="43">
        <f t="shared" si="31"/>
        <v>3</v>
      </c>
      <c r="H134" s="43">
        <f t="shared" si="31"/>
        <v>4</v>
      </c>
      <c r="I134" s="43">
        <f t="shared" si="31"/>
        <v>1</v>
      </c>
      <c r="J134" s="44">
        <f>VLOOKUP(D134,'3b Demand'!$A$36:$D$39,4,FALSE)</f>
        <v>0.32535084698709588</v>
      </c>
      <c r="K134" s="44">
        <f>VLOOKUP(E134,'3b Demand'!$A$36:$D$39,4,FALSE)</f>
        <v>0.40036737619184665</v>
      </c>
      <c r="L134" s="44">
        <f>VLOOKUP(F134,'3b Demand'!$A$36:$D$39,4,FALSE)</f>
        <v>0.17999859230430934</v>
      </c>
      <c r="M134" s="44">
        <f>VLOOKUP(G134,'3b Demand'!$A$36:$D$39,4,FALSE)</f>
        <v>9.4283184516746527E-2</v>
      </c>
      <c r="N134" s="44">
        <f>VLOOKUP(H134,'3b Demand'!$A$36:$D$39,4,FALSE)</f>
        <v>0.32535084698709588</v>
      </c>
      <c r="O134" s="44">
        <f>VLOOKUP(I134,'3b Demand'!$A$36:$D$39,4,FALSE)</f>
        <v>0.40036737619184665</v>
      </c>
      <c r="P134" s="45">
        <f t="shared" si="26"/>
        <v>1</v>
      </c>
      <c r="Q134" s="45">
        <f t="shared" si="27"/>
        <v>1</v>
      </c>
      <c r="R134" s="45">
        <f>1</f>
        <v>1</v>
      </c>
      <c r="S134" s="45">
        <f>1</f>
        <v>1</v>
      </c>
      <c r="T134" s="45">
        <f t="shared" si="29"/>
        <v>0</v>
      </c>
      <c r="U134" s="45">
        <f t="shared" si="29"/>
        <v>0</v>
      </c>
      <c r="V134" s="48">
        <f>P134*J134*'3e Price data, gas'!B2028</f>
        <v>0</v>
      </c>
      <c r="W134" s="48">
        <f>Q134*K134*'3e Price data, gas'!C2028</f>
        <v>0</v>
      </c>
      <c r="X134" s="48">
        <f>R134*L134*'3e Price data, gas'!D2028</f>
        <v>0</v>
      </c>
      <c r="Y134" s="48">
        <f>S134*M134*'3e Price data, gas'!E2028</f>
        <v>0</v>
      </c>
      <c r="Z134" s="48">
        <f>T134*N134*'3e Price data, gas'!F2028</f>
        <v>0</v>
      </c>
      <c r="AA134" s="48">
        <f>U134*O134*'3e Price data, gas'!G2028</f>
        <v>0</v>
      </c>
      <c r="AB134" s="46">
        <f t="shared" si="25"/>
        <v>0</v>
      </c>
      <c r="AC134" s="434">
        <v>1</v>
      </c>
    </row>
    <row r="135" spans="1:29">
      <c r="A135" s="47">
        <f>'3e Price data, gas'!A2029</f>
        <v>44777</v>
      </c>
      <c r="B135" s="43">
        <f t="shared" si="21"/>
        <v>3</v>
      </c>
      <c r="C135" s="43" t="str">
        <f t="shared" si="32"/>
        <v>2022-23 Winter</v>
      </c>
      <c r="D135" s="43">
        <f t="shared" si="23"/>
        <v>4</v>
      </c>
      <c r="E135" s="43">
        <f t="shared" si="31"/>
        <v>1</v>
      </c>
      <c r="F135" s="43">
        <f t="shared" si="31"/>
        <v>2</v>
      </c>
      <c r="G135" s="43">
        <f t="shared" si="31"/>
        <v>3</v>
      </c>
      <c r="H135" s="43">
        <f t="shared" si="31"/>
        <v>4</v>
      </c>
      <c r="I135" s="43">
        <f t="shared" si="31"/>
        <v>1</v>
      </c>
      <c r="J135" s="44">
        <f>VLOOKUP(D135,'3b Demand'!$A$36:$D$39,4,FALSE)</f>
        <v>0.32535084698709588</v>
      </c>
      <c r="K135" s="44">
        <f>VLOOKUP(E135,'3b Demand'!$A$36:$D$39,4,FALSE)</f>
        <v>0.40036737619184665</v>
      </c>
      <c r="L135" s="44">
        <f>VLOOKUP(F135,'3b Demand'!$A$36:$D$39,4,FALSE)</f>
        <v>0.17999859230430934</v>
      </c>
      <c r="M135" s="44">
        <f>VLOOKUP(G135,'3b Demand'!$A$36:$D$39,4,FALSE)</f>
        <v>9.4283184516746527E-2</v>
      </c>
      <c r="N135" s="44">
        <f>VLOOKUP(H135,'3b Demand'!$A$36:$D$39,4,FALSE)</f>
        <v>0.32535084698709588</v>
      </c>
      <c r="O135" s="44">
        <f>VLOOKUP(I135,'3b Demand'!$A$36:$D$39,4,FALSE)</f>
        <v>0.40036737619184665</v>
      </c>
      <c r="P135" s="45">
        <f t="shared" si="26"/>
        <v>1</v>
      </c>
      <c r="Q135" s="45">
        <f t="shared" si="27"/>
        <v>1</v>
      </c>
      <c r="R135" s="45">
        <f>1</f>
        <v>1</v>
      </c>
      <c r="S135" s="45">
        <f>1</f>
        <v>1</v>
      </c>
      <c r="T135" s="45">
        <f t="shared" si="29"/>
        <v>0</v>
      </c>
      <c r="U135" s="45">
        <f t="shared" si="29"/>
        <v>0</v>
      </c>
      <c r="V135" s="48">
        <f>P135*J135*'3e Price data, gas'!B2029</f>
        <v>0</v>
      </c>
      <c r="W135" s="48">
        <f>Q135*K135*'3e Price data, gas'!C2029</f>
        <v>0</v>
      </c>
      <c r="X135" s="48">
        <f>R135*L135*'3e Price data, gas'!D2029</f>
        <v>0</v>
      </c>
      <c r="Y135" s="48">
        <f>S135*M135*'3e Price data, gas'!E2029</f>
        <v>0</v>
      </c>
      <c r="Z135" s="48">
        <f>T135*N135*'3e Price data, gas'!F2029</f>
        <v>0</v>
      </c>
      <c r="AA135" s="48">
        <f>U135*O135*'3e Price data, gas'!G2029</f>
        <v>0</v>
      </c>
      <c r="AB135" s="46">
        <f t="shared" si="25"/>
        <v>0</v>
      </c>
      <c r="AC135" s="434">
        <v>1</v>
      </c>
    </row>
    <row r="136" spans="1:29">
      <c r="A136" s="47">
        <f>'3e Price data, gas'!A2030</f>
        <v>44778</v>
      </c>
      <c r="B136" s="43">
        <f t="shared" si="21"/>
        <v>3</v>
      </c>
      <c r="C136" s="43" t="str">
        <f t="shared" si="32"/>
        <v>2022-23 Winter</v>
      </c>
      <c r="D136" s="43">
        <f t="shared" si="23"/>
        <v>4</v>
      </c>
      <c r="E136" s="43">
        <f t="shared" si="31"/>
        <v>1</v>
      </c>
      <c r="F136" s="43">
        <f t="shared" si="31"/>
        <v>2</v>
      </c>
      <c r="G136" s="43">
        <f t="shared" si="31"/>
        <v>3</v>
      </c>
      <c r="H136" s="43">
        <f t="shared" si="31"/>
        <v>4</v>
      </c>
      <c r="I136" s="43">
        <f t="shared" si="31"/>
        <v>1</v>
      </c>
      <c r="J136" s="44">
        <f>VLOOKUP(D136,'3b Demand'!$A$36:$D$39,4,FALSE)</f>
        <v>0.32535084698709588</v>
      </c>
      <c r="K136" s="44">
        <f>VLOOKUP(E136,'3b Demand'!$A$36:$D$39,4,FALSE)</f>
        <v>0.40036737619184665</v>
      </c>
      <c r="L136" s="44">
        <f>VLOOKUP(F136,'3b Demand'!$A$36:$D$39,4,FALSE)</f>
        <v>0.17999859230430934</v>
      </c>
      <c r="M136" s="44">
        <f>VLOOKUP(G136,'3b Demand'!$A$36:$D$39,4,FALSE)</f>
        <v>9.4283184516746527E-2</v>
      </c>
      <c r="N136" s="44">
        <f>VLOOKUP(H136,'3b Demand'!$A$36:$D$39,4,FALSE)</f>
        <v>0.32535084698709588</v>
      </c>
      <c r="O136" s="44">
        <f>VLOOKUP(I136,'3b Demand'!$A$36:$D$39,4,FALSE)</f>
        <v>0.40036737619184665</v>
      </c>
      <c r="P136" s="45">
        <f t="shared" si="26"/>
        <v>1</v>
      </c>
      <c r="Q136" s="45">
        <f t="shared" si="27"/>
        <v>1</v>
      </c>
      <c r="R136" s="45">
        <f>1</f>
        <v>1</v>
      </c>
      <c r="S136" s="45">
        <f>1</f>
        <v>1</v>
      </c>
      <c r="T136" s="45">
        <f t="shared" si="29"/>
        <v>0</v>
      </c>
      <c r="U136" s="45">
        <f t="shared" si="29"/>
        <v>0</v>
      </c>
      <c r="V136" s="48">
        <f>P136*J136*'3e Price data, gas'!B2030</f>
        <v>0</v>
      </c>
      <c r="W136" s="48">
        <f>Q136*K136*'3e Price data, gas'!C2030</f>
        <v>0</v>
      </c>
      <c r="X136" s="48">
        <f>R136*L136*'3e Price data, gas'!D2030</f>
        <v>0</v>
      </c>
      <c r="Y136" s="48">
        <f>S136*M136*'3e Price data, gas'!E2030</f>
        <v>0</v>
      </c>
      <c r="Z136" s="48">
        <f>T136*N136*'3e Price data, gas'!F2030</f>
        <v>0</v>
      </c>
      <c r="AA136" s="48">
        <f>U136*O136*'3e Price data, gas'!G2030</f>
        <v>0</v>
      </c>
      <c r="AB136" s="46">
        <f t="shared" si="25"/>
        <v>0</v>
      </c>
      <c r="AC136" s="434">
        <v>1</v>
      </c>
    </row>
    <row r="137" spans="1:29">
      <c r="A137" s="47">
        <f>'3e Price data, gas'!A2031</f>
        <v>44781</v>
      </c>
      <c r="B137" s="43">
        <f t="shared" ref="B137:B153" si="33">ROUNDUP(MONTH(A137)/3,0)</f>
        <v>3</v>
      </c>
      <c r="C137" s="43" t="str">
        <f t="shared" si="32"/>
        <v>2022-23 Winter</v>
      </c>
      <c r="D137" s="43">
        <f t="shared" ref="D137:D153" si="34">IF(B137=4,1,B137+1)</f>
        <v>4</v>
      </c>
      <c r="E137" s="43">
        <f t="shared" ref="E137:I152" si="35">IF(D137=4,1,D137+1)</f>
        <v>1</v>
      </c>
      <c r="F137" s="43">
        <f t="shared" si="35"/>
        <v>2</v>
      </c>
      <c r="G137" s="43">
        <f t="shared" si="35"/>
        <v>3</v>
      </c>
      <c r="H137" s="43">
        <f t="shared" si="35"/>
        <v>4</v>
      </c>
      <c r="I137" s="43">
        <f t="shared" si="35"/>
        <v>1</v>
      </c>
      <c r="J137" s="44">
        <f>VLOOKUP(D137,'3b Demand'!$A$36:$D$39,4,FALSE)</f>
        <v>0.32535084698709588</v>
      </c>
      <c r="K137" s="44">
        <f>VLOOKUP(E137,'3b Demand'!$A$36:$D$39,4,FALSE)</f>
        <v>0.40036737619184665</v>
      </c>
      <c r="L137" s="44">
        <f>VLOOKUP(F137,'3b Demand'!$A$36:$D$39,4,FALSE)</f>
        <v>0.17999859230430934</v>
      </c>
      <c r="M137" s="44">
        <f>VLOOKUP(G137,'3b Demand'!$A$36:$D$39,4,FALSE)</f>
        <v>9.4283184516746527E-2</v>
      </c>
      <c r="N137" s="44">
        <f>VLOOKUP(H137,'3b Demand'!$A$36:$D$39,4,FALSE)</f>
        <v>0.32535084698709588</v>
      </c>
      <c r="O137" s="44">
        <f>VLOOKUP(I137,'3b Demand'!$A$36:$D$39,4,FALSE)</f>
        <v>0.40036737619184665</v>
      </c>
      <c r="P137" s="45">
        <f t="shared" si="26"/>
        <v>1</v>
      </c>
      <c r="Q137" s="45">
        <f t="shared" si="27"/>
        <v>1</v>
      </c>
      <c r="R137" s="45">
        <f>1</f>
        <v>1</v>
      </c>
      <c r="S137" s="45">
        <f>1</f>
        <v>1</v>
      </c>
      <c r="T137" s="45">
        <f t="shared" si="29"/>
        <v>0</v>
      </c>
      <c r="U137" s="45">
        <f t="shared" si="29"/>
        <v>0</v>
      </c>
      <c r="V137" s="48">
        <f>P137*J137*'3e Price data, gas'!B2031</f>
        <v>0</v>
      </c>
      <c r="W137" s="48">
        <f>Q137*K137*'3e Price data, gas'!C2031</f>
        <v>0</v>
      </c>
      <c r="X137" s="48">
        <f>R137*L137*'3e Price data, gas'!D2031</f>
        <v>0</v>
      </c>
      <c r="Y137" s="48">
        <f>S137*M137*'3e Price data, gas'!E2031</f>
        <v>0</v>
      </c>
      <c r="Z137" s="48">
        <f>T137*N137*'3e Price data, gas'!F2031</f>
        <v>0</v>
      </c>
      <c r="AA137" s="48">
        <f>U137*O137*'3e Price data, gas'!G2031</f>
        <v>0</v>
      </c>
      <c r="AB137" s="46">
        <f t="shared" ref="AB137:AB153" si="36">SUM(V137:AA137)</f>
        <v>0</v>
      </c>
      <c r="AC137" s="434">
        <v>1</v>
      </c>
    </row>
    <row r="138" spans="1:29">
      <c r="A138" s="47">
        <f>'3e Price data, gas'!A2032</f>
        <v>44782</v>
      </c>
      <c r="B138" s="43">
        <f t="shared" si="33"/>
        <v>3</v>
      </c>
      <c r="C138" s="43" t="str">
        <f t="shared" si="32"/>
        <v>2022-23 Winter</v>
      </c>
      <c r="D138" s="43">
        <f t="shared" si="34"/>
        <v>4</v>
      </c>
      <c r="E138" s="43">
        <f t="shared" si="35"/>
        <v>1</v>
      </c>
      <c r="F138" s="43">
        <f t="shared" si="35"/>
        <v>2</v>
      </c>
      <c r="G138" s="43">
        <f t="shared" si="35"/>
        <v>3</v>
      </c>
      <c r="H138" s="43">
        <f t="shared" si="35"/>
        <v>4</v>
      </c>
      <c r="I138" s="43">
        <f t="shared" si="35"/>
        <v>1</v>
      </c>
      <c r="J138" s="44">
        <f>VLOOKUP(D138,'3b Demand'!$A$36:$D$39,4,FALSE)</f>
        <v>0.32535084698709588</v>
      </c>
      <c r="K138" s="44">
        <f>VLOOKUP(E138,'3b Demand'!$A$36:$D$39,4,FALSE)</f>
        <v>0.40036737619184665</v>
      </c>
      <c r="L138" s="44">
        <f>VLOOKUP(F138,'3b Demand'!$A$36:$D$39,4,FALSE)</f>
        <v>0.17999859230430934</v>
      </c>
      <c r="M138" s="44">
        <f>VLOOKUP(G138,'3b Demand'!$A$36:$D$39,4,FALSE)</f>
        <v>9.4283184516746527E-2</v>
      </c>
      <c r="N138" s="44">
        <f>VLOOKUP(H138,'3b Demand'!$A$36:$D$39,4,FALSE)</f>
        <v>0.32535084698709588</v>
      </c>
      <c r="O138" s="44">
        <f>VLOOKUP(I138,'3b Demand'!$A$36:$D$39,4,FALSE)</f>
        <v>0.40036737619184665</v>
      </c>
      <c r="P138" s="45">
        <f t="shared" si="26"/>
        <v>1</v>
      </c>
      <c r="Q138" s="45">
        <f t="shared" si="27"/>
        <v>1</v>
      </c>
      <c r="R138" s="45">
        <f>1</f>
        <v>1</v>
      </c>
      <c r="S138" s="45">
        <f>1</f>
        <v>1</v>
      </c>
      <c r="T138" s="45">
        <f t="shared" si="29"/>
        <v>0</v>
      </c>
      <c r="U138" s="45">
        <f t="shared" si="29"/>
        <v>0</v>
      </c>
      <c r="V138" s="48">
        <f>P138*J138*'3e Price data, gas'!B2032</f>
        <v>0</v>
      </c>
      <c r="W138" s="48">
        <f>Q138*K138*'3e Price data, gas'!C2032</f>
        <v>0</v>
      </c>
      <c r="X138" s="48">
        <f>R138*L138*'3e Price data, gas'!D2032</f>
        <v>0</v>
      </c>
      <c r="Y138" s="48">
        <f>S138*M138*'3e Price data, gas'!E2032</f>
        <v>0</v>
      </c>
      <c r="Z138" s="48">
        <f>T138*N138*'3e Price data, gas'!F2032</f>
        <v>0</v>
      </c>
      <c r="AA138" s="48">
        <f>U138*O138*'3e Price data, gas'!G2032</f>
        <v>0</v>
      </c>
      <c r="AB138" s="46">
        <f t="shared" si="36"/>
        <v>0</v>
      </c>
      <c r="AC138" s="434">
        <v>1</v>
      </c>
    </row>
    <row r="139" spans="1:29">
      <c r="A139" s="47">
        <f>'3e Price data, gas'!A2033</f>
        <v>44783</v>
      </c>
      <c r="B139" s="43">
        <f t="shared" si="33"/>
        <v>3</v>
      </c>
      <c r="C139" s="43" t="str">
        <f t="shared" si="32"/>
        <v>2022-23 Winter</v>
      </c>
      <c r="D139" s="43">
        <f t="shared" si="34"/>
        <v>4</v>
      </c>
      <c r="E139" s="43">
        <f t="shared" si="35"/>
        <v>1</v>
      </c>
      <c r="F139" s="43">
        <f t="shared" si="35"/>
        <v>2</v>
      </c>
      <c r="G139" s="43">
        <f t="shared" si="35"/>
        <v>3</v>
      </c>
      <c r="H139" s="43">
        <f t="shared" si="35"/>
        <v>4</v>
      </c>
      <c r="I139" s="43">
        <f t="shared" si="35"/>
        <v>1</v>
      </c>
      <c r="J139" s="44">
        <f>VLOOKUP(D139,'3b Demand'!$A$36:$D$39,4,FALSE)</f>
        <v>0.32535084698709588</v>
      </c>
      <c r="K139" s="44">
        <f>VLOOKUP(E139,'3b Demand'!$A$36:$D$39,4,FALSE)</f>
        <v>0.40036737619184665</v>
      </c>
      <c r="L139" s="44">
        <f>VLOOKUP(F139,'3b Demand'!$A$36:$D$39,4,FALSE)</f>
        <v>0.17999859230430934</v>
      </c>
      <c r="M139" s="44">
        <f>VLOOKUP(G139,'3b Demand'!$A$36:$D$39,4,FALSE)</f>
        <v>9.4283184516746527E-2</v>
      </c>
      <c r="N139" s="44">
        <f>VLOOKUP(H139,'3b Demand'!$A$36:$D$39,4,FALSE)</f>
        <v>0.32535084698709588</v>
      </c>
      <c r="O139" s="44">
        <f>VLOOKUP(I139,'3b Demand'!$A$36:$D$39,4,FALSE)</f>
        <v>0.40036737619184665</v>
      </c>
      <c r="P139" s="45">
        <f t="shared" si="26"/>
        <v>1</v>
      </c>
      <c r="Q139" s="45">
        <f t="shared" si="27"/>
        <v>1</v>
      </c>
      <c r="R139" s="45">
        <f>1</f>
        <v>1</v>
      </c>
      <c r="S139" s="45">
        <f>1</f>
        <v>1</v>
      </c>
      <c r="T139" s="45">
        <f t="shared" si="29"/>
        <v>0</v>
      </c>
      <c r="U139" s="45">
        <f t="shared" si="29"/>
        <v>0</v>
      </c>
      <c r="V139" s="48">
        <f>P139*J139*'3e Price data, gas'!B2033</f>
        <v>0</v>
      </c>
      <c r="W139" s="48">
        <f>Q139*K139*'3e Price data, gas'!C2033</f>
        <v>0</v>
      </c>
      <c r="X139" s="48">
        <f>R139*L139*'3e Price data, gas'!D2033</f>
        <v>0</v>
      </c>
      <c r="Y139" s="48">
        <f>S139*M139*'3e Price data, gas'!E2033</f>
        <v>0</v>
      </c>
      <c r="Z139" s="48">
        <f>T139*N139*'3e Price data, gas'!F2033</f>
        <v>0</v>
      </c>
      <c r="AA139" s="48">
        <f>U139*O139*'3e Price data, gas'!G2033</f>
        <v>0</v>
      </c>
      <c r="AB139" s="46">
        <f t="shared" si="36"/>
        <v>0</v>
      </c>
      <c r="AC139" s="434">
        <v>1</v>
      </c>
    </row>
    <row r="140" spans="1:29">
      <c r="A140" s="47">
        <f>'3e Price data, gas'!A2034</f>
        <v>44784</v>
      </c>
      <c r="B140" s="43">
        <f t="shared" si="33"/>
        <v>3</v>
      </c>
      <c r="C140" s="43" t="str">
        <f t="shared" si="32"/>
        <v>2022-23 Winter</v>
      </c>
      <c r="D140" s="43">
        <f t="shared" si="34"/>
        <v>4</v>
      </c>
      <c r="E140" s="43">
        <f t="shared" si="35"/>
        <v>1</v>
      </c>
      <c r="F140" s="43">
        <f t="shared" si="35"/>
        <v>2</v>
      </c>
      <c r="G140" s="43">
        <f t="shared" si="35"/>
        <v>3</v>
      </c>
      <c r="H140" s="43">
        <f t="shared" si="35"/>
        <v>4</v>
      </c>
      <c r="I140" s="43">
        <f t="shared" si="35"/>
        <v>1</v>
      </c>
      <c r="J140" s="44">
        <f>VLOOKUP(D140,'3b Demand'!$A$36:$D$39,4,FALSE)</f>
        <v>0.32535084698709588</v>
      </c>
      <c r="K140" s="44">
        <f>VLOOKUP(E140,'3b Demand'!$A$36:$D$39,4,FALSE)</f>
        <v>0.40036737619184665</v>
      </c>
      <c r="L140" s="44">
        <f>VLOOKUP(F140,'3b Demand'!$A$36:$D$39,4,FALSE)</f>
        <v>0.17999859230430934</v>
      </c>
      <c r="M140" s="44">
        <f>VLOOKUP(G140,'3b Demand'!$A$36:$D$39,4,FALSE)</f>
        <v>9.4283184516746527E-2</v>
      </c>
      <c r="N140" s="44">
        <f>VLOOKUP(H140,'3b Demand'!$A$36:$D$39,4,FALSE)</f>
        <v>0.32535084698709588</v>
      </c>
      <c r="O140" s="44">
        <f>VLOOKUP(I140,'3b Demand'!$A$36:$D$39,4,FALSE)</f>
        <v>0.40036737619184665</v>
      </c>
      <c r="P140" s="45">
        <f t="shared" si="26"/>
        <v>1</v>
      </c>
      <c r="Q140" s="45">
        <f t="shared" si="27"/>
        <v>1</v>
      </c>
      <c r="R140" s="45">
        <f>1</f>
        <v>1</v>
      </c>
      <c r="S140" s="45">
        <f>1</f>
        <v>1</v>
      </c>
      <c r="T140" s="45">
        <f t="shared" si="29"/>
        <v>0</v>
      </c>
      <c r="U140" s="45">
        <f t="shared" si="29"/>
        <v>0</v>
      </c>
      <c r="V140" s="48">
        <f>P140*J140*'3e Price data, gas'!B2034</f>
        <v>0</v>
      </c>
      <c r="W140" s="48">
        <f>Q140*K140*'3e Price data, gas'!C2034</f>
        <v>0</v>
      </c>
      <c r="X140" s="48">
        <f>R140*L140*'3e Price data, gas'!D2034</f>
        <v>0</v>
      </c>
      <c r="Y140" s="48">
        <f>S140*M140*'3e Price data, gas'!E2034</f>
        <v>0</v>
      </c>
      <c r="Z140" s="48">
        <f>T140*N140*'3e Price data, gas'!F2034</f>
        <v>0</v>
      </c>
      <c r="AA140" s="48">
        <f>U140*O140*'3e Price data, gas'!G2034</f>
        <v>0</v>
      </c>
      <c r="AB140" s="46">
        <f t="shared" si="36"/>
        <v>0</v>
      </c>
      <c r="AC140" s="434">
        <v>1</v>
      </c>
    </row>
    <row r="141" spans="1:29">
      <c r="A141" s="47">
        <f>'3e Price data, gas'!A2035</f>
        <v>44785</v>
      </c>
      <c r="B141" s="43">
        <f t="shared" si="33"/>
        <v>3</v>
      </c>
      <c r="C141" s="43" t="str">
        <f t="shared" si="32"/>
        <v>2022-23 Winter</v>
      </c>
      <c r="D141" s="43">
        <f t="shared" si="34"/>
        <v>4</v>
      </c>
      <c r="E141" s="43">
        <f t="shared" si="35"/>
        <v>1</v>
      </c>
      <c r="F141" s="43">
        <f t="shared" si="35"/>
        <v>2</v>
      </c>
      <c r="G141" s="43">
        <f t="shared" si="35"/>
        <v>3</v>
      </c>
      <c r="H141" s="43">
        <f t="shared" si="35"/>
        <v>4</v>
      </c>
      <c r="I141" s="43">
        <f t="shared" si="35"/>
        <v>1</v>
      </c>
      <c r="J141" s="44">
        <f>VLOOKUP(D141,'3b Demand'!$A$36:$D$39,4,FALSE)</f>
        <v>0.32535084698709588</v>
      </c>
      <c r="K141" s="44">
        <f>VLOOKUP(E141,'3b Demand'!$A$36:$D$39,4,FALSE)</f>
        <v>0.40036737619184665</v>
      </c>
      <c r="L141" s="44">
        <f>VLOOKUP(F141,'3b Demand'!$A$36:$D$39,4,FALSE)</f>
        <v>0.17999859230430934</v>
      </c>
      <c r="M141" s="44">
        <f>VLOOKUP(G141,'3b Demand'!$A$36:$D$39,4,FALSE)</f>
        <v>9.4283184516746527E-2</v>
      </c>
      <c r="N141" s="44">
        <f>VLOOKUP(H141,'3b Demand'!$A$36:$D$39,4,FALSE)</f>
        <v>0.32535084698709588</v>
      </c>
      <c r="O141" s="44">
        <f>VLOOKUP(I141,'3b Demand'!$A$36:$D$39,4,FALSE)</f>
        <v>0.40036737619184665</v>
      </c>
      <c r="P141" s="45">
        <f t="shared" si="26"/>
        <v>1</v>
      </c>
      <c r="Q141" s="45">
        <f t="shared" si="27"/>
        <v>1</v>
      </c>
      <c r="R141" s="45">
        <f>1</f>
        <v>1</v>
      </c>
      <c r="S141" s="45">
        <f>1</f>
        <v>1</v>
      </c>
      <c r="T141" s="45">
        <f t="shared" si="29"/>
        <v>0</v>
      </c>
      <c r="U141" s="45">
        <f t="shared" si="29"/>
        <v>0</v>
      </c>
      <c r="V141" s="48">
        <f>P141*J141*'3e Price data, gas'!B2035</f>
        <v>0</v>
      </c>
      <c r="W141" s="48">
        <f>Q141*K141*'3e Price data, gas'!C2035</f>
        <v>0</v>
      </c>
      <c r="X141" s="48">
        <f>R141*L141*'3e Price data, gas'!D2035</f>
        <v>0</v>
      </c>
      <c r="Y141" s="48">
        <f>S141*M141*'3e Price data, gas'!E2035</f>
        <v>0</v>
      </c>
      <c r="Z141" s="48">
        <f>T141*N141*'3e Price data, gas'!F2035</f>
        <v>0</v>
      </c>
      <c r="AA141" s="48">
        <f>U141*O141*'3e Price data, gas'!G2035</f>
        <v>0</v>
      </c>
      <c r="AB141" s="46">
        <f t="shared" si="36"/>
        <v>0</v>
      </c>
      <c r="AC141" s="434">
        <v>1</v>
      </c>
    </row>
    <row r="142" spans="1:29">
      <c r="A142" s="47">
        <f>'3e Price data, gas'!A2036</f>
        <v>44788</v>
      </c>
      <c r="B142" s="43">
        <f t="shared" si="33"/>
        <v>3</v>
      </c>
      <c r="C142" s="43" t="str">
        <f t="shared" si="32"/>
        <v>2022-23 Winter</v>
      </c>
      <c r="D142" s="43">
        <f t="shared" si="34"/>
        <v>4</v>
      </c>
      <c r="E142" s="43">
        <f t="shared" si="35"/>
        <v>1</v>
      </c>
      <c r="F142" s="43">
        <f t="shared" si="35"/>
        <v>2</v>
      </c>
      <c r="G142" s="43">
        <f t="shared" si="35"/>
        <v>3</v>
      </c>
      <c r="H142" s="43">
        <f t="shared" si="35"/>
        <v>4</v>
      </c>
      <c r="I142" s="43">
        <f t="shared" si="35"/>
        <v>1</v>
      </c>
      <c r="J142" s="44">
        <f>VLOOKUP(D142,'3b Demand'!$A$36:$D$39,4,FALSE)</f>
        <v>0.32535084698709588</v>
      </c>
      <c r="K142" s="44">
        <f>VLOOKUP(E142,'3b Demand'!$A$36:$D$39,4,FALSE)</f>
        <v>0.40036737619184665</v>
      </c>
      <c r="L142" s="44">
        <f>VLOOKUP(F142,'3b Demand'!$A$36:$D$39,4,FALSE)</f>
        <v>0.17999859230430934</v>
      </c>
      <c r="M142" s="44">
        <f>VLOOKUP(G142,'3b Demand'!$A$36:$D$39,4,FALSE)</f>
        <v>9.4283184516746527E-2</v>
      </c>
      <c r="N142" s="44">
        <f>VLOOKUP(H142,'3b Demand'!$A$36:$D$39,4,FALSE)</f>
        <v>0.32535084698709588</v>
      </c>
      <c r="O142" s="44">
        <f>VLOOKUP(I142,'3b Demand'!$A$36:$D$39,4,FALSE)</f>
        <v>0.40036737619184665</v>
      </c>
      <c r="P142" s="45">
        <f t="shared" si="26"/>
        <v>1</v>
      </c>
      <c r="Q142" s="45">
        <f t="shared" si="27"/>
        <v>1</v>
      </c>
      <c r="R142" s="45">
        <f>1</f>
        <v>1</v>
      </c>
      <c r="S142" s="45">
        <f>1</f>
        <v>1</v>
      </c>
      <c r="T142" s="45">
        <f t="shared" si="29"/>
        <v>0</v>
      </c>
      <c r="U142" s="45">
        <f t="shared" si="29"/>
        <v>0</v>
      </c>
      <c r="V142" s="48">
        <f>P142*J142*'3e Price data, gas'!B2036</f>
        <v>0</v>
      </c>
      <c r="W142" s="48">
        <f>Q142*K142*'3e Price data, gas'!C2036</f>
        <v>0</v>
      </c>
      <c r="X142" s="48">
        <f>R142*L142*'3e Price data, gas'!D2036</f>
        <v>0</v>
      </c>
      <c r="Y142" s="48">
        <f>S142*M142*'3e Price data, gas'!E2036</f>
        <v>0</v>
      </c>
      <c r="Z142" s="48">
        <f>T142*N142*'3e Price data, gas'!F2036</f>
        <v>0</v>
      </c>
      <c r="AA142" s="48">
        <f>U142*O142*'3e Price data, gas'!G2036</f>
        <v>0</v>
      </c>
      <c r="AB142" s="46">
        <f t="shared" si="36"/>
        <v>0</v>
      </c>
      <c r="AC142" s="434">
        <v>1</v>
      </c>
    </row>
    <row r="143" spans="1:29">
      <c r="A143" s="47">
        <f>'3e Price data, gas'!A2037</f>
        <v>44789</v>
      </c>
      <c r="B143" s="43">
        <f t="shared" si="33"/>
        <v>3</v>
      </c>
      <c r="C143" s="43" t="str">
        <f t="shared" si="32"/>
        <v>2022-23 Winter</v>
      </c>
      <c r="D143" s="43">
        <f t="shared" si="34"/>
        <v>4</v>
      </c>
      <c r="E143" s="43">
        <f t="shared" si="35"/>
        <v>1</v>
      </c>
      <c r="F143" s="43">
        <f t="shared" si="35"/>
        <v>2</v>
      </c>
      <c r="G143" s="43">
        <f t="shared" si="35"/>
        <v>3</v>
      </c>
      <c r="H143" s="43">
        <f t="shared" si="35"/>
        <v>4</v>
      </c>
      <c r="I143" s="43">
        <f t="shared" si="35"/>
        <v>1</v>
      </c>
      <c r="J143" s="44">
        <f>VLOOKUP(D143,'3b Demand'!$A$36:$D$39,4,FALSE)</f>
        <v>0.32535084698709588</v>
      </c>
      <c r="K143" s="44">
        <f>VLOOKUP(E143,'3b Demand'!$A$36:$D$39,4,FALSE)</f>
        <v>0.40036737619184665</v>
      </c>
      <c r="L143" s="44">
        <f>VLOOKUP(F143,'3b Demand'!$A$36:$D$39,4,FALSE)</f>
        <v>0.17999859230430934</v>
      </c>
      <c r="M143" s="44">
        <f>VLOOKUP(G143,'3b Demand'!$A$36:$D$39,4,FALSE)</f>
        <v>9.4283184516746527E-2</v>
      </c>
      <c r="N143" s="44">
        <f>VLOOKUP(H143,'3b Demand'!$A$36:$D$39,4,FALSE)</f>
        <v>0.32535084698709588</v>
      </c>
      <c r="O143" s="44">
        <f>VLOOKUP(I143,'3b Demand'!$A$36:$D$39,4,FALSE)</f>
        <v>0.40036737619184665</v>
      </c>
      <c r="P143" s="45">
        <f t="shared" si="26"/>
        <v>1</v>
      </c>
      <c r="Q143" s="45">
        <f t="shared" si="27"/>
        <v>1</v>
      </c>
      <c r="R143" s="45">
        <f>1</f>
        <v>1</v>
      </c>
      <c r="S143" s="45">
        <f>1</f>
        <v>1</v>
      </c>
      <c r="T143" s="45">
        <f t="shared" si="29"/>
        <v>0</v>
      </c>
      <c r="U143" s="45">
        <f t="shared" si="29"/>
        <v>0</v>
      </c>
      <c r="V143" s="48">
        <f>P143*J143*'3e Price data, gas'!B2037</f>
        <v>0</v>
      </c>
      <c r="W143" s="48">
        <f>Q143*K143*'3e Price data, gas'!C2037</f>
        <v>0</v>
      </c>
      <c r="X143" s="48">
        <f>R143*L143*'3e Price data, gas'!D2037</f>
        <v>0</v>
      </c>
      <c r="Y143" s="48">
        <f>S143*M143*'3e Price data, gas'!E2037</f>
        <v>0</v>
      </c>
      <c r="Z143" s="48">
        <f>T143*N143*'3e Price data, gas'!F2037</f>
        <v>0</v>
      </c>
      <c r="AA143" s="48">
        <f>U143*O143*'3e Price data, gas'!G2037</f>
        <v>0</v>
      </c>
      <c r="AB143" s="46">
        <f t="shared" si="36"/>
        <v>0</v>
      </c>
      <c r="AC143" s="434">
        <v>1</v>
      </c>
    </row>
    <row r="144" spans="1:29">
      <c r="A144" s="47">
        <f>'3e Price data, gas'!A2038</f>
        <v>44790</v>
      </c>
      <c r="B144" s="43">
        <f t="shared" si="33"/>
        <v>3</v>
      </c>
      <c r="C144" s="43" t="str">
        <f t="shared" si="32"/>
        <v>2022-23 Winter</v>
      </c>
      <c r="D144" s="43">
        <f t="shared" si="34"/>
        <v>4</v>
      </c>
      <c r="E144" s="43">
        <f t="shared" si="35"/>
        <v>1</v>
      </c>
      <c r="F144" s="43">
        <f t="shared" si="35"/>
        <v>2</v>
      </c>
      <c r="G144" s="43">
        <f t="shared" si="35"/>
        <v>3</v>
      </c>
      <c r="H144" s="43">
        <f t="shared" si="35"/>
        <v>4</v>
      </c>
      <c r="I144" s="43">
        <f t="shared" si="35"/>
        <v>1</v>
      </c>
      <c r="J144" s="44">
        <f>VLOOKUP(D144,'3b Demand'!$A$36:$D$39,4,FALSE)</f>
        <v>0.32535084698709588</v>
      </c>
      <c r="K144" s="44">
        <f>VLOOKUP(E144,'3b Demand'!$A$36:$D$39,4,FALSE)</f>
        <v>0.40036737619184665</v>
      </c>
      <c r="L144" s="44">
        <f>VLOOKUP(F144,'3b Demand'!$A$36:$D$39,4,FALSE)</f>
        <v>0.17999859230430934</v>
      </c>
      <c r="M144" s="44">
        <f>VLOOKUP(G144,'3b Demand'!$A$36:$D$39,4,FALSE)</f>
        <v>9.4283184516746527E-2</v>
      </c>
      <c r="N144" s="44">
        <f>VLOOKUP(H144,'3b Demand'!$A$36:$D$39,4,FALSE)</f>
        <v>0.32535084698709588</v>
      </c>
      <c r="O144" s="44">
        <f>VLOOKUP(I144,'3b Demand'!$A$36:$D$39,4,FALSE)</f>
        <v>0.40036737619184665</v>
      </c>
      <c r="P144" s="45">
        <f t="shared" si="26"/>
        <v>1</v>
      </c>
      <c r="Q144" s="45">
        <f t="shared" si="27"/>
        <v>1</v>
      </c>
      <c r="R144" s="45">
        <f>1</f>
        <v>1</v>
      </c>
      <c r="S144" s="45">
        <f>1</f>
        <v>1</v>
      </c>
      <c r="T144" s="45">
        <f t="shared" si="29"/>
        <v>0</v>
      </c>
      <c r="U144" s="45">
        <f t="shared" si="29"/>
        <v>0</v>
      </c>
      <c r="V144" s="48">
        <f>P144*J144*'3e Price data, gas'!B2038</f>
        <v>0</v>
      </c>
      <c r="W144" s="48">
        <f>Q144*K144*'3e Price data, gas'!C2038</f>
        <v>0</v>
      </c>
      <c r="X144" s="48">
        <f>R144*L144*'3e Price data, gas'!D2038</f>
        <v>0</v>
      </c>
      <c r="Y144" s="48">
        <f>S144*M144*'3e Price data, gas'!E2038</f>
        <v>0</v>
      </c>
      <c r="Z144" s="48">
        <f>T144*N144*'3e Price data, gas'!F2038</f>
        <v>0</v>
      </c>
      <c r="AA144" s="48">
        <f>U144*O144*'3e Price data, gas'!G2038</f>
        <v>0</v>
      </c>
      <c r="AB144" s="46">
        <f t="shared" si="36"/>
        <v>0</v>
      </c>
      <c r="AC144" s="434">
        <v>1</v>
      </c>
    </row>
    <row r="145" spans="1:29">
      <c r="A145" s="47">
        <f>'3e Price data, gas'!A2039</f>
        <v>44791</v>
      </c>
      <c r="B145" s="43">
        <f t="shared" si="33"/>
        <v>3</v>
      </c>
      <c r="C145" s="43" t="str">
        <f t="shared" si="32"/>
        <v>2022-23 Winter</v>
      </c>
      <c r="D145" s="43">
        <f t="shared" si="34"/>
        <v>4</v>
      </c>
      <c r="E145" s="43">
        <f t="shared" si="35"/>
        <v>1</v>
      </c>
      <c r="F145" s="43">
        <f t="shared" si="35"/>
        <v>2</v>
      </c>
      <c r="G145" s="43">
        <f t="shared" si="35"/>
        <v>3</v>
      </c>
      <c r="H145" s="43">
        <f t="shared" si="35"/>
        <v>4</v>
      </c>
      <c r="I145" s="43">
        <f t="shared" si="35"/>
        <v>1</v>
      </c>
      <c r="J145" s="44">
        <f>VLOOKUP(D145,'3b Demand'!$A$36:$D$39,4,FALSE)</f>
        <v>0.32535084698709588</v>
      </c>
      <c r="K145" s="44">
        <f>VLOOKUP(E145,'3b Demand'!$A$36:$D$39,4,FALSE)</f>
        <v>0.40036737619184665</v>
      </c>
      <c r="L145" s="44">
        <f>VLOOKUP(F145,'3b Demand'!$A$36:$D$39,4,FALSE)</f>
        <v>0.17999859230430934</v>
      </c>
      <c r="M145" s="44">
        <f>VLOOKUP(G145,'3b Demand'!$A$36:$D$39,4,FALSE)</f>
        <v>9.4283184516746527E-2</v>
      </c>
      <c r="N145" s="44">
        <f>VLOOKUP(H145,'3b Demand'!$A$36:$D$39,4,FALSE)</f>
        <v>0.32535084698709588</v>
      </c>
      <c r="O145" s="44">
        <f>VLOOKUP(I145,'3b Demand'!$A$36:$D$39,4,FALSE)</f>
        <v>0.40036737619184665</v>
      </c>
      <c r="P145" s="45">
        <f t="shared" si="26"/>
        <v>1</v>
      </c>
      <c r="Q145" s="45">
        <f t="shared" si="27"/>
        <v>1</v>
      </c>
      <c r="R145" s="45">
        <f>1</f>
        <v>1</v>
      </c>
      <c r="S145" s="45">
        <f>1</f>
        <v>1</v>
      </c>
      <c r="T145" s="45">
        <f t="shared" si="29"/>
        <v>0</v>
      </c>
      <c r="U145" s="45">
        <f t="shared" si="29"/>
        <v>0</v>
      </c>
      <c r="V145" s="48">
        <f>P145*J145*'3e Price data, gas'!B2039</f>
        <v>0</v>
      </c>
      <c r="W145" s="48">
        <f>Q145*K145*'3e Price data, gas'!C2039</f>
        <v>0</v>
      </c>
      <c r="X145" s="48">
        <f>R145*L145*'3e Price data, gas'!D2039</f>
        <v>0</v>
      </c>
      <c r="Y145" s="48">
        <f>S145*M145*'3e Price data, gas'!E2039</f>
        <v>0</v>
      </c>
      <c r="Z145" s="48">
        <f>T145*N145*'3e Price data, gas'!F2039</f>
        <v>0</v>
      </c>
      <c r="AA145" s="48">
        <f>U145*O145*'3e Price data, gas'!G2039</f>
        <v>0</v>
      </c>
      <c r="AB145" s="46">
        <f t="shared" si="36"/>
        <v>0</v>
      </c>
      <c r="AC145" s="434">
        <v>1</v>
      </c>
    </row>
    <row r="146" spans="1:29">
      <c r="A146" s="47">
        <f>'3e Price data, gas'!A2040</f>
        <v>44792</v>
      </c>
      <c r="B146" s="43">
        <f t="shared" si="33"/>
        <v>3</v>
      </c>
      <c r="C146" s="43" t="str">
        <f t="shared" si="32"/>
        <v>2022-23 Winter</v>
      </c>
      <c r="D146" s="43">
        <f t="shared" si="34"/>
        <v>4</v>
      </c>
      <c r="E146" s="43">
        <f t="shared" si="35"/>
        <v>1</v>
      </c>
      <c r="F146" s="43">
        <f t="shared" si="35"/>
        <v>2</v>
      </c>
      <c r="G146" s="43">
        <f t="shared" si="35"/>
        <v>3</v>
      </c>
      <c r="H146" s="43">
        <f t="shared" si="35"/>
        <v>4</v>
      </c>
      <c r="I146" s="43">
        <f t="shared" si="35"/>
        <v>1</v>
      </c>
      <c r="J146" s="44">
        <f>VLOOKUP(D146,'3b Demand'!$A$36:$D$39,4,FALSE)</f>
        <v>0.32535084698709588</v>
      </c>
      <c r="K146" s="44">
        <f>VLOOKUP(E146,'3b Demand'!$A$36:$D$39,4,FALSE)</f>
        <v>0.40036737619184665</v>
      </c>
      <c r="L146" s="44">
        <f>VLOOKUP(F146,'3b Demand'!$A$36:$D$39,4,FALSE)</f>
        <v>0.17999859230430934</v>
      </c>
      <c r="M146" s="44">
        <f>VLOOKUP(G146,'3b Demand'!$A$36:$D$39,4,FALSE)</f>
        <v>9.4283184516746527E-2</v>
      </c>
      <c r="N146" s="44">
        <f>VLOOKUP(H146,'3b Demand'!$A$36:$D$39,4,FALSE)</f>
        <v>0.32535084698709588</v>
      </c>
      <c r="O146" s="44">
        <f>VLOOKUP(I146,'3b Demand'!$A$36:$D$39,4,FALSE)</f>
        <v>0.40036737619184665</v>
      </c>
      <c r="P146" s="45">
        <f t="shared" si="26"/>
        <v>1</v>
      </c>
      <c r="Q146" s="45">
        <f t="shared" si="27"/>
        <v>1</v>
      </c>
      <c r="R146" s="45">
        <f>1</f>
        <v>1</v>
      </c>
      <c r="S146" s="45">
        <f>1</f>
        <v>1</v>
      </c>
      <c r="T146" s="45">
        <f t="shared" si="29"/>
        <v>0</v>
      </c>
      <c r="U146" s="45">
        <f t="shared" si="29"/>
        <v>0</v>
      </c>
      <c r="V146" s="48">
        <f>P146*J146*'3e Price data, gas'!B2040</f>
        <v>0</v>
      </c>
      <c r="W146" s="48">
        <f>Q146*K146*'3e Price data, gas'!C2040</f>
        <v>0</v>
      </c>
      <c r="X146" s="48">
        <f>R146*L146*'3e Price data, gas'!D2040</f>
        <v>0</v>
      </c>
      <c r="Y146" s="48">
        <f>S146*M146*'3e Price data, gas'!E2040</f>
        <v>0</v>
      </c>
      <c r="Z146" s="48">
        <f>T146*N146*'3e Price data, gas'!F2040</f>
        <v>0</v>
      </c>
      <c r="AA146" s="48">
        <f>U146*O146*'3e Price data, gas'!G2040</f>
        <v>0</v>
      </c>
      <c r="AB146" s="46">
        <f t="shared" si="36"/>
        <v>0</v>
      </c>
      <c r="AC146" s="434">
        <v>1</v>
      </c>
    </row>
    <row r="147" spans="1:29">
      <c r="A147" s="47">
        <f>'3e Price data, gas'!A2041</f>
        <v>44795</v>
      </c>
      <c r="B147" s="43">
        <f t="shared" si="33"/>
        <v>3</v>
      </c>
      <c r="C147" s="43" t="str">
        <f t="shared" si="32"/>
        <v>2022-23 Winter</v>
      </c>
      <c r="D147" s="43">
        <f t="shared" si="34"/>
        <v>4</v>
      </c>
      <c r="E147" s="43">
        <f t="shared" si="35"/>
        <v>1</v>
      </c>
      <c r="F147" s="43">
        <f t="shared" si="35"/>
        <v>2</v>
      </c>
      <c r="G147" s="43">
        <f t="shared" si="35"/>
        <v>3</v>
      </c>
      <c r="H147" s="43">
        <f t="shared" si="35"/>
        <v>4</v>
      </c>
      <c r="I147" s="43">
        <f t="shared" si="35"/>
        <v>1</v>
      </c>
      <c r="J147" s="44">
        <f>VLOOKUP(D147,'3b Demand'!$A$36:$D$39,4,FALSE)</f>
        <v>0.32535084698709588</v>
      </c>
      <c r="K147" s="44">
        <f>VLOOKUP(E147,'3b Demand'!$A$36:$D$39,4,FALSE)</f>
        <v>0.40036737619184665</v>
      </c>
      <c r="L147" s="44">
        <f>VLOOKUP(F147,'3b Demand'!$A$36:$D$39,4,FALSE)</f>
        <v>0.17999859230430934</v>
      </c>
      <c r="M147" s="44">
        <f>VLOOKUP(G147,'3b Demand'!$A$36:$D$39,4,FALSE)</f>
        <v>9.4283184516746527E-2</v>
      </c>
      <c r="N147" s="44">
        <f>VLOOKUP(H147,'3b Demand'!$A$36:$D$39,4,FALSE)</f>
        <v>0.32535084698709588</v>
      </c>
      <c r="O147" s="44">
        <f>VLOOKUP(I147,'3b Demand'!$A$36:$D$39,4,FALSE)</f>
        <v>0.40036737619184665</v>
      </c>
      <c r="P147" s="45">
        <f t="shared" ref="P147:P153" si="37">IF(RIGHT(C147,6)="Summer",IF(B147=1,1,0),IF(B147=3,1,0))</f>
        <v>1</v>
      </c>
      <c r="Q147" s="45">
        <f t="shared" ref="Q147:Q153" si="38">IF(P147=1,1,IF(RIGHT(C147,6)="Summer",IF(B147=4,1,0),IF(B147=2,1,0)))</f>
        <v>1</v>
      </c>
      <c r="R147" s="45">
        <f>1</f>
        <v>1</v>
      </c>
      <c r="S147" s="45">
        <f>1</f>
        <v>1</v>
      </c>
      <c r="T147" s="45">
        <f t="shared" si="29"/>
        <v>0</v>
      </c>
      <c r="U147" s="45">
        <f t="shared" si="29"/>
        <v>0</v>
      </c>
      <c r="V147" s="48">
        <f>P147*J147*'3e Price data, gas'!B2041</f>
        <v>0</v>
      </c>
      <c r="W147" s="48">
        <f>Q147*K147*'3e Price data, gas'!C2041</f>
        <v>0</v>
      </c>
      <c r="X147" s="48">
        <f>R147*L147*'3e Price data, gas'!D2041</f>
        <v>0</v>
      </c>
      <c r="Y147" s="48">
        <f>S147*M147*'3e Price data, gas'!E2041</f>
        <v>0</v>
      </c>
      <c r="Z147" s="48">
        <f>T147*N147*'3e Price data, gas'!F2041</f>
        <v>0</v>
      </c>
      <c r="AA147" s="48">
        <f>U147*O147*'3e Price data, gas'!G2041</f>
        <v>0</v>
      </c>
      <c r="AB147" s="46">
        <f t="shared" si="36"/>
        <v>0</v>
      </c>
      <c r="AC147" s="434">
        <v>1</v>
      </c>
    </row>
    <row r="148" spans="1:29">
      <c r="A148" s="47">
        <f>'3e Price data, gas'!A2042</f>
        <v>44796</v>
      </c>
      <c r="B148" s="43">
        <f t="shared" si="33"/>
        <v>3</v>
      </c>
      <c r="C148" s="43" t="str">
        <f t="shared" si="32"/>
        <v>2022-23 Winter</v>
      </c>
      <c r="D148" s="43">
        <f t="shared" si="34"/>
        <v>4</v>
      </c>
      <c r="E148" s="43">
        <f t="shared" si="35"/>
        <v>1</v>
      </c>
      <c r="F148" s="43">
        <f t="shared" si="35"/>
        <v>2</v>
      </c>
      <c r="G148" s="43">
        <f t="shared" si="35"/>
        <v>3</v>
      </c>
      <c r="H148" s="43">
        <f t="shared" si="35"/>
        <v>4</v>
      </c>
      <c r="I148" s="43">
        <f t="shared" si="35"/>
        <v>1</v>
      </c>
      <c r="J148" s="44">
        <f>VLOOKUP(D148,'3b Demand'!$A$36:$D$39,4,FALSE)</f>
        <v>0.32535084698709588</v>
      </c>
      <c r="K148" s="44">
        <f>VLOOKUP(E148,'3b Demand'!$A$36:$D$39,4,FALSE)</f>
        <v>0.40036737619184665</v>
      </c>
      <c r="L148" s="44">
        <f>VLOOKUP(F148,'3b Demand'!$A$36:$D$39,4,FALSE)</f>
        <v>0.17999859230430934</v>
      </c>
      <c r="M148" s="44">
        <f>VLOOKUP(G148,'3b Demand'!$A$36:$D$39,4,FALSE)</f>
        <v>9.4283184516746527E-2</v>
      </c>
      <c r="N148" s="44">
        <f>VLOOKUP(H148,'3b Demand'!$A$36:$D$39,4,FALSE)</f>
        <v>0.32535084698709588</v>
      </c>
      <c r="O148" s="44">
        <f>VLOOKUP(I148,'3b Demand'!$A$36:$D$39,4,FALSE)</f>
        <v>0.40036737619184665</v>
      </c>
      <c r="P148" s="45">
        <f t="shared" si="37"/>
        <v>1</v>
      </c>
      <c r="Q148" s="45">
        <f t="shared" si="38"/>
        <v>1</v>
      </c>
      <c r="R148" s="45">
        <f>1</f>
        <v>1</v>
      </c>
      <c r="S148" s="45">
        <f>1</f>
        <v>1</v>
      </c>
      <c r="T148" s="45">
        <f t="shared" si="29"/>
        <v>0</v>
      </c>
      <c r="U148" s="45">
        <f t="shared" si="29"/>
        <v>0</v>
      </c>
      <c r="V148" s="48">
        <f>P148*J148*'3e Price data, gas'!B2042</f>
        <v>0</v>
      </c>
      <c r="W148" s="48">
        <f>Q148*K148*'3e Price data, gas'!C2042</f>
        <v>0</v>
      </c>
      <c r="X148" s="48">
        <f>R148*L148*'3e Price data, gas'!D2042</f>
        <v>0</v>
      </c>
      <c r="Y148" s="48">
        <f>S148*M148*'3e Price data, gas'!E2042</f>
        <v>0</v>
      </c>
      <c r="Z148" s="48">
        <f>T148*N148*'3e Price data, gas'!F2042</f>
        <v>0</v>
      </c>
      <c r="AA148" s="48">
        <f>U148*O148*'3e Price data, gas'!G2042</f>
        <v>0</v>
      </c>
      <c r="AB148" s="46">
        <f t="shared" si="36"/>
        <v>0</v>
      </c>
      <c r="AC148" s="434">
        <v>1</v>
      </c>
    </row>
    <row r="149" spans="1:29">
      <c r="A149" s="47">
        <f>'3e Price data, gas'!A2043</f>
        <v>44797</v>
      </c>
      <c r="B149" s="43">
        <f t="shared" si="33"/>
        <v>3</v>
      </c>
      <c r="C149" s="43" t="str">
        <f t="shared" si="32"/>
        <v>2022-23 Winter</v>
      </c>
      <c r="D149" s="43">
        <f t="shared" si="34"/>
        <v>4</v>
      </c>
      <c r="E149" s="43">
        <f t="shared" si="35"/>
        <v>1</v>
      </c>
      <c r="F149" s="43">
        <f t="shared" si="35"/>
        <v>2</v>
      </c>
      <c r="G149" s="43">
        <f t="shared" si="35"/>
        <v>3</v>
      </c>
      <c r="H149" s="43">
        <f t="shared" si="35"/>
        <v>4</v>
      </c>
      <c r="I149" s="43">
        <f t="shared" si="35"/>
        <v>1</v>
      </c>
      <c r="J149" s="44">
        <f>VLOOKUP(D149,'3b Demand'!$A$36:$D$39,4,FALSE)</f>
        <v>0.32535084698709588</v>
      </c>
      <c r="K149" s="44">
        <f>VLOOKUP(E149,'3b Demand'!$A$36:$D$39,4,FALSE)</f>
        <v>0.40036737619184665</v>
      </c>
      <c r="L149" s="44">
        <f>VLOOKUP(F149,'3b Demand'!$A$36:$D$39,4,FALSE)</f>
        <v>0.17999859230430934</v>
      </c>
      <c r="M149" s="44">
        <f>VLOOKUP(G149,'3b Demand'!$A$36:$D$39,4,FALSE)</f>
        <v>9.4283184516746527E-2</v>
      </c>
      <c r="N149" s="44">
        <f>VLOOKUP(H149,'3b Demand'!$A$36:$D$39,4,FALSE)</f>
        <v>0.32535084698709588</v>
      </c>
      <c r="O149" s="44">
        <f>VLOOKUP(I149,'3b Demand'!$A$36:$D$39,4,FALSE)</f>
        <v>0.40036737619184665</v>
      </c>
      <c r="P149" s="45">
        <f t="shared" si="37"/>
        <v>1</v>
      </c>
      <c r="Q149" s="45">
        <f t="shared" si="38"/>
        <v>1</v>
      </c>
      <c r="R149" s="45">
        <f>1</f>
        <v>1</v>
      </c>
      <c r="S149" s="45">
        <f>1</f>
        <v>1</v>
      </c>
      <c r="T149" s="45">
        <f t="shared" si="29"/>
        <v>0</v>
      </c>
      <c r="U149" s="45">
        <f t="shared" si="29"/>
        <v>0</v>
      </c>
      <c r="V149" s="48">
        <f>P149*J149*'3e Price data, gas'!B2043</f>
        <v>0</v>
      </c>
      <c r="W149" s="48">
        <f>Q149*K149*'3e Price data, gas'!C2043</f>
        <v>0</v>
      </c>
      <c r="X149" s="48">
        <f>R149*L149*'3e Price data, gas'!D2043</f>
        <v>0</v>
      </c>
      <c r="Y149" s="48">
        <f>S149*M149*'3e Price data, gas'!E2043</f>
        <v>0</v>
      </c>
      <c r="Z149" s="48">
        <f>T149*N149*'3e Price data, gas'!F2043</f>
        <v>0</v>
      </c>
      <c r="AA149" s="48">
        <f>U149*O149*'3e Price data, gas'!G2043</f>
        <v>0</v>
      </c>
      <c r="AB149" s="46">
        <f t="shared" si="36"/>
        <v>0</v>
      </c>
      <c r="AC149" s="434">
        <v>1</v>
      </c>
    </row>
    <row r="150" spans="1:29">
      <c r="A150" s="47">
        <f>'3e Price data, gas'!A2044</f>
        <v>44798</v>
      </c>
      <c r="B150" s="43">
        <f t="shared" si="33"/>
        <v>3</v>
      </c>
      <c r="C150" s="43" t="str">
        <f t="shared" si="32"/>
        <v>2022-23 Winter</v>
      </c>
      <c r="D150" s="43">
        <f t="shared" si="34"/>
        <v>4</v>
      </c>
      <c r="E150" s="43">
        <f t="shared" si="35"/>
        <v>1</v>
      </c>
      <c r="F150" s="43">
        <f t="shared" si="35"/>
        <v>2</v>
      </c>
      <c r="G150" s="43">
        <f t="shared" si="35"/>
        <v>3</v>
      </c>
      <c r="H150" s="43">
        <f t="shared" si="35"/>
        <v>4</v>
      </c>
      <c r="I150" s="43">
        <f t="shared" si="35"/>
        <v>1</v>
      </c>
      <c r="J150" s="44">
        <f>VLOOKUP(D150,'3b Demand'!$A$36:$D$39,4,FALSE)</f>
        <v>0.32535084698709588</v>
      </c>
      <c r="K150" s="44">
        <f>VLOOKUP(E150,'3b Demand'!$A$36:$D$39,4,FALSE)</f>
        <v>0.40036737619184665</v>
      </c>
      <c r="L150" s="44">
        <f>VLOOKUP(F150,'3b Demand'!$A$36:$D$39,4,FALSE)</f>
        <v>0.17999859230430934</v>
      </c>
      <c r="M150" s="44">
        <f>VLOOKUP(G150,'3b Demand'!$A$36:$D$39,4,FALSE)</f>
        <v>9.4283184516746527E-2</v>
      </c>
      <c r="N150" s="44">
        <f>VLOOKUP(H150,'3b Demand'!$A$36:$D$39,4,FALSE)</f>
        <v>0.32535084698709588</v>
      </c>
      <c r="O150" s="44">
        <f>VLOOKUP(I150,'3b Demand'!$A$36:$D$39,4,FALSE)</f>
        <v>0.40036737619184665</v>
      </c>
      <c r="P150" s="45">
        <f t="shared" si="37"/>
        <v>1</v>
      </c>
      <c r="Q150" s="45">
        <f t="shared" si="38"/>
        <v>1</v>
      </c>
      <c r="R150" s="45">
        <f>1</f>
        <v>1</v>
      </c>
      <c r="S150" s="45">
        <f>1</f>
        <v>1</v>
      </c>
      <c r="T150" s="45">
        <f t="shared" si="29"/>
        <v>0</v>
      </c>
      <c r="U150" s="45">
        <f t="shared" si="29"/>
        <v>0</v>
      </c>
      <c r="V150" s="48">
        <f>P150*J150*'3e Price data, gas'!B2044</f>
        <v>0</v>
      </c>
      <c r="W150" s="48">
        <f>Q150*K150*'3e Price data, gas'!C2044</f>
        <v>0</v>
      </c>
      <c r="X150" s="48">
        <f>R150*L150*'3e Price data, gas'!D2044</f>
        <v>0</v>
      </c>
      <c r="Y150" s="48">
        <f>S150*M150*'3e Price data, gas'!E2044</f>
        <v>0</v>
      </c>
      <c r="Z150" s="48">
        <f>T150*N150*'3e Price data, gas'!F2044</f>
        <v>0</v>
      </c>
      <c r="AA150" s="48">
        <f>U150*O150*'3e Price data, gas'!G2044</f>
        <v>0</v>
      </c>
      <c r="AB150" s="46">
        <f t="shared" si="36"/>
        <v>0</v>
      </c>
      <c r="AC150" s="434">
        <v>1</v>
      </c>
    </row>
    <row r="151" spans="1:29">
      <c r="A151" s="47">
        <f>'3e Price data, gas'!A2045</f>
        <v>44799</v>
      </c>
      <c r="B151" s="43">
        <f t="shared" si="33"/>
        <v>3</v>
      </c>
      <c r="C151" s="43" t="str">
        <f t="shared" si="32"/>
        <v>2022-23 Winter</v>
      </c>
      <c r="D151" s="43">
        <f t="shared" si="34"/>
        <v>4</v>
      </c>
      <c r="E151" s="43">
        <f t="shared" si="35"/>
        <v>1</v>
      </c>
      <c r="F151" s="43">
        <f t="shared" si="35"/>
        <v>2</v>
      </c>
      <c r="G151" s="43">
        <f t="shared" si="35"/>
        <v>3</v>
      </c>
      <c r="H151" s="43">
        <f t="shared" si="35"/>
        <v>4</v>
      </c>
      <c r="I151" s="43">
        <f t="shared" si="35"/>
        <v>1</v>
      </c>
      <c r="J151" s="44">
        <f>VLOOKUP(D151,'3b Demand'!$A$36:$D$39,4,FALSE)</f>
        <v>0.32535084698709588</v>
      </c>
      <c r="K151" s="44">
        <f>VLOOKUP(E151,'3b Demand'!$A$36:$D$39,4,FALSE)</f>
        <v>0.40036737619184665</v>
      </c>
      <c r="L151" s="44">
        <f>VLOOKUP(F151,'3b Demand'!$A$36:$D$39,4,FALSE)</f>
        <v>0.17999859230430934</v>
      </c>
      <c r="M151" s="44">
        <f>VLOOKUP(G151,'3b Demand'!$A$36:$D$39,4,FALSE)</f>
        <v>9.4283184516746527E-2</v>
      </c>
      <c r="N151" s="44">
        <f>VLOOKUP(H151,'3b Demand'!$A$36:$D$39,4,FALSE)</f>
        <v>0.32535084698709588</v>
      </c>
      <c r="O151" s="44">
        <f>VLOOKUP(I151,'3b Demand'!$A$36:$D$39,4,FALSE)</f>
        <v>0.40036737619184665</v>
      </c>
      <c r="P151" s="45">
        <f t="shared" si="37"/>
        <v>1</v>
      </c>
      <c r="Q151" s="45">
        <f t="shared" si="38"/>
        <v>1</v>
      </c>
      <c r="R151" s="45">
        <f>1</f>
        <v>1</v>
      </c>
      <c r="S151" s="45">
        <f>1</f>
        <v>1</v>
      </c>
      <c r="T151" s="45">
        <f t="shared" si="29"/>
        <v>0</v>
      </c>
      <c r="U151" s="45">
        <f t="shared" si="29"/>
        <v>0</v>
      </c>
      <c r="V151" s="48">
        <f>P151*J151*'3e Price data, gas'!B2045</f>
        <v>0</v>
      </c>
      <c r="W151" s="48">
        <f>Q151*K151*'3e Price data, gas'!C2045</f>
        <v>0</v>
      </c>
      <c r="X151" s="48">
        <f>R151*L151*'3e Price data, gas'!D2045</f>
        <v>0</v>
      </c>
      <c r="Y151" s="48">
        <f>S151*M151*'3e Price data, gas'!E2045</f>
        <v>0</v>
      </c>
      <c r="Z151" s="48">
        <f>T151*N151*'3e Price data, gas'!F2045</f>
        <v>0</v>
      </c>
      <c r="AA151" s="48">
        <f>U151*O151*'3e Price data, gas'!G2045</f>
        <v>0</v>
      </c>
      <c r="AB151" s="46">
        <f t="shared" si="36"/>
        <v>0</v>
      </c>
      <c r="AC151" s="434">
        <v>1</v>
      </c>
    </row>
    <row r="152" spans="1:29">
      <c r="A152" s="47">
        <f>'3e Price data, gas'!A2046</f>
        <v>44803</v>
      </c>
      <c r="B152" s="43">
        <f t="shared" si="33"/>
        <v>3</v>
      </c>
      <c r="C152" s="43" t="str">
        <f t="shared" si="32"/>
        <v>2022-23 Winter</v>
      </c>
      <c r="D152" s="43">
        <f t="shared" si="34"/>
        <v>4</v>
      </c>
      <c r="E152" s="43">
        <f t="shared" si="35"/>
        <v>1</v>
      </c>
      <c r="F152" s="43">
        <f t="shared" si="35"/>
        <v>2</v>
      </c>
      <c r="G152" s="43">
        <f t="shared" si="35"/>
        <v>3</v>
      </c>
      <c r="H152" s="43">
        <f t="shared" si="35"/>
        <v>4</v>
      </c>
      <c r="I152" s="43">
        <f t="shared" si="35"/>
        <v>1</v>
      </c>
      <c r="J152" s="44">
        <f>VLOOKUP(D152,'3b Demand'!$A$36:$D$39,4,FALSE)</f>
        <v>0.32535084698709588</v>
      </c>
      <c r="K152" s="44">
        <f>VLOOKUP(E152,'3b Demand'!$A$36:$D$39,4,FALSE)</f>
        <v>0.40036737619184665</v>
      </c>
      <c r="L152" s="44">
        <f>VLOOKUP(F152,'3b Demand'!$A$36:$D$39,4,FALSE)</f>
        <v>0.17999859230430934</v>
      </c>
      <c r="M152" s="44">
        <f>VLOOKUP(G152,'3b Demand'!$A$36:$D$39,4,FALSE)</f>
        <v>9.4283184516746527E-2</v>
      </c>
      <c r="N152" s="44">
        <f>VLOOKUP(H152,'3b Demand'!$A$36:$D$39,4,FALSE)</f>
        <v>0.32535084698709588</v>
      </c>
      <c r="O152" s="44">
        <f>VLOOKUP(I152,'3b Demand'!$A$36:$D$39,4,FALSE)</f>
        <v>0.40036737619184665</v>
      </c>
      <c r="P152" s="45">
        <f t="shared" si="37"/>
        <v>1</v>
      </c>
      <c r="Q152" s="45">
        <f t="shared" si="38"/>
        <v>1</v>
      </c>
      <c r="R152" s="45">
        <f>1</f>
        <v>1</v>
      </c>
      <c r="S152" s="45">
        <f>1</f>
        <v>1</v>
      </c>
      <c r="T152" s="45">
        <f t="shared" si="29"/>
        <v>0</v>
      </c>
      <c r="U152" s="45">
        <f t="shared" si="29"/>
        <v>0</v>
      </c>
      <c r="V152" s="48">
        <f>P152*J152*'3e Price data, gas'!B2046</f>
        <v>0</v>
      </c>
      <c r="W152" s="48">
        <f>Q152*K152*'3e Price data, gas'!C2046</f>
        <v>0</v>
      </c>
      <c r="X152" s="48">
        <f>R152*L152*'3e Price data, gas'!D2046</f>
        <v>0</v>
      </c>
      <c r="Y152" s="48">
        <f>S152*M152*'3e Price data, gas'!E2046</f>
        <v>0</v>
      </c>
      <c r="Z152" s="48">
        <f>T152*N152*'3e Price data, gas'!F2046</f>
        <v>0</v>
      </c>
      <c r="AA152" s="48">
        <f>U152*O152*'3e Price data, gas'!G2046</f>
        <v>0</v>
      </c>
      <c r="AB152" s="46">
        <f t="shared" si="36"/>
        <v>0</v>
      </c>
      <c r="AC152" s="434">
        <v>1</v>
      </c>
    </row>
    <row r="153" spans="1:29">
      <c r="A153" s="47">
        <f>'3e Price data, gas'!A2047</f>
        <v>44804</v>
      </c>
      <c r="B153" s="43">
        <f t="shared" si="33"/>
        <v>3</v>
      </c>
      <c r="C153" s="43" t="str">
        <f t="shared" si="32"/>
        <v>2022-23 Winter</v>
      </c>
      <c r="D153" s="43">
        <f t="shared" si="34"/>
        <v>4</v>
      </c>
      <c r="E153" s="43">
        <f t="shared" ref="E153:I153" si="39">IF(D153=4,1,D153+1)</f>
        <v>1</v>
      </c>
      <c r="F153" s="43">
        <f t="shared" si="39"/>
        <v>2</v>
      </c>
      <c r="G153" s="43">
        <f t="shared" si="39"/>
        <v>3</v>
      </c>
      <c r="H153" s="43">
        <f t="shared" si="39"/>
        <v>4</v>
      </c>
      <c r="I153" s="43">
        <f t="shared" si="39"/>
        <v>1</v>
      </c>
      <c r="J153" s="44">
        <f>VLOOKUP(D153,'3b Demand'!$A$36:$D$39,4,FALSE)</f>
        <v>0.32535084698709588</v>
      </c>
      <c r="K153" s="44">
        <f>VLOOKUP(E153,'3b Demand'!$A$36:$D$39,4,FALSE)</f>
        <v>0.40036737619184665</v>
      </c>
      <c r="L153" s="44">
        <f>VLOOKUP(F153,'3b Demand'!$A$36:$D$39,4,FALSE)</f>
        <v>0.17999859230430934</v>
      </c>
      <c r="M153" s="44">
        <f>VLOOKUP(G153,'3b Demand'!$A$36:$D$39,4,FALSE)</f>
        <v>9.4283184516746527E-2</v>
      </c>
      <c r="N153" s="44">
        <f>VLOOKUP(H153,'3b Demand'!$A$36:$D$39,4,FALSE)</f>
        <v>0.32535084698709588</v>
      </c>
      <c r="O153" s="44">
        <f>VLOOKUP(I153,'3b Demand'!$A$36:$D$39,4,FALSE)</f>
        <v>0.40036737619184665</v>
      </c>
      <c r="P153" s="45">
        <f t="shared" si="37"/>
        <v>1</v>
      </c>
      <c r="Q153" s="45">
        <f t="shared" si="38"/>
        <v>1</v>
      </c>
      <c r="R153" s="45">
        <f>1</f>
        <v>1</v>
      </c>
      <c r="S153" s="45">
        <f>1</f>
        <v>1</v>
      </c>
      <c r="T153" s="45">
        <f t="shared" ref="T153:U153" si="40">IF(P153=0,1,0)</f>
        <v>0</v>
      </c>
      <c r="U153" s="45">
        <f t="shared" si="40"/>
        <v>0</v>
      </c>
      <c r="V153" s="48">
        <f>P153*J153*'3e Price data, gas'!B2047</f>
        <v>0</v>
      </c>
      <c r="W153" s="48">
        <f>Q153*K153*'3e Price data, gas'!C2047</f>
        <v>0</v>
      </c>
      <c r="X153" s="48">
        <f>R153*L153*'3e Price data, gas'!D2047</f>
        <v>0</v>
      </c>
      <c r="Y153" s="48">
        <f>S153*M153*'3e Price data, gas'!E2047</f>
        <v>0</v>
      </c>
      <c r="Z153" s="48">
        <f>T153*N153*'3e Price data, gas'!F2047</f>
        <v>0</v>
      </c>
      <c r="AA153" s="48">
        <f>U153*O153*'3e Price data, gas'!G2047</f>
        <v>0</v>
      </c>
      <c r="AB153" s="46">
        <f t="shared" si="36"/>
        <v>0</v>
      </c>
      <c r="AC153" s="434">
        <v>1</v>
      </c>
    </row>
    <row r="154" spans="1:29" s="10" customFormat="1"/>
    <row r="155" spans="1:29" s="10" customFormat="1"/>
    <row r="156" spans="1:29">
      <c r="A156" s="10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</row>
    <row r="157" spans="1:29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</row>
    <row r="158" spans="1:29">
      <c r="A158" s="10"/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</row>
    <row r="159" spans="1:29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</row>
    <row r="160" spans="1:29">
      <c r="A160" s="10"/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</row>
    <row r="161" spans="1:29">
      <c r="A161" s="10"/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</row>
    <row r="162" spans="1:29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</row>
    <row r="163" spans="1:29">
      <c r="A163" s="10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</row>
    <row r="164" spans="1:29">
      <c r="A164" s="10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</row>
    <row r="165" spans="1:29">
      <c r="A165" s="10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</row>
    <row r="166" spans="1:29">
      <c r="A166" s="10"/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</row>
    <row r="167" spans="1:29">
      <c r="A167" s="10"/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</row>
    <row r="168" spans="1:29">
      <c r="A168" s="10"/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</row>
    <row r="169" spans="1:29">
      <c r="A169" s="10"/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</row>
    <row r="170" spans="1:29">
      <c r="A170" s="10"/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</row>
    <row r="171" spans="1:29">
      <c r="A171" s="10"/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</row>
    <row r="172" spans="1:29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</row>
    <row r="173" spans="1:29">
      <c r="A173" s="10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</row>
    <row r="174" spans="1:29">
      <c r="A174" s="10"/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</row>
    <row r="175" spans="1:29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</row>
    <row r="176" spans="1:29">
      <c r="A176" s="10"/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</row>
    <row r="177" spans="1:29">
      <c r="A177" s="10"/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</row>
    <row r="178" spans="1:29">
      <c r="A178" s="10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</row>
    <row r="179" spans="1:29">
      <c r="A179" s="10"/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</row>
    <row r="180" spans="1:29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</row>
    <row r="181" spans="1:29">
      <c r="A181" s="10"/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</row>
    <row r="182" spans="1:29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</row>
    <row r="183" spans="1:29">
      <c r="A183" s="10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</row>
    <row r="184" spans="1:29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</row>
    <row r="185" spans="1:29">
      <c r="A185" s="10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</row>
    <row r="186" spans="1:29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</row>
    <row r="187" spans="1:29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</row>
    <row r="188" spans="1:29">
      <c r="A188" s="10"/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</row>
    <row r="189" spans="1:29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</row>
    <row r="190" spans="1:29">
      <c r="A190" s="10"/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</row>
    <row r="191" spans="1:29">
      <c r="A191" s="10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</row>
    <row r="192" spans="1:29">
      <c r="A192" s="10"/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</row>
    <row r="193" spans="1:29">
      <c r="A193" s="10"/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</row>
    <row r="194" spans="1:29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</row>
    <row r="195" spans="1:29">
      <c r="A195" s="10"/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</row>
    <row r="196" spans="1:29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</row>
    <row r="197" spans="1:29">
      <c r="A197" s="10"/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</row>
    <row r="198" spans="1:29"/>
    <row r="199" spans="1:29"/>
    <row r="200" spans="1:29"/>
    <row r="201" spans="1:29"/>
    <row r="202" spans="1:29"/>
    <row r="203" spans="1:29"/>
    <row r="204" spans="1:29"/>
    <row r="205" spans="1:29"/>
    <row r="206" spans="1:29"/>
    <row r="207" spans="1:29"/>
    <row r="208" spans="1:29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D80E3-8C48-467A-A700-B626B61810F6}">
  <sheetPr>
    <tabColor theme="5" tint="0.79998168889431442"/>
  </sheetPr>
  <dimension ref="A1:XFC2284"/>
  <sheetViews>
    <sheetView workbookViewId="0"/>
  </sheetViews>
  <sheetFormatPr defaultColWidth="0" defaultRowHeight="11.4" zeroHeight="1"/>
  <cols>
    <col min="1" max="1" width="12.5546875" style="11" customWidth="1"/>
    <col min="2" max="2" width="7.21875" style="11" customWidth="1"/>
    <col min="3" max="3" width="22" style="11" customWidth="1"/>
    <col min="4" max="4" width="6" style="11" customWidth="1"/>
    <col min="5" max="5" width="5.77734375" style="11" customWidth="1"/>
    <col min="6" max="9" width="6" style="11" customWidth="1"/>
    <col min="10" max="13" width="6.5546875" style="11" bestFit="1" customWidth="1"/>
    <col min="14" max="18" width="8.21875" style="11" customWidth="1"/>
    <col min="19" max="21" width="7.5546875" style="11" customWidth="1"/>
    <col min="22" max="23" width="6.5546875" style="11" bestFit="1" customWidth="1"/>
    <col min="24" max="24" width="7.5546875" style="11" bestFit="1" customWidth="1"/>
    <col min="25" max="25" width="11.21875" style="11" customWidth="1"/>
    <col min="26" max="26" width="6.5546875" style="11" bestFit="1" customWidth="1"/>
    <col min="27" max="28" width="0" style="11" hidden="1" customWidth="1"/>
    <col min="29" max="16380" width="9" style="11" hidden="1"/>
    <col min="16381" max="16381" width="9" style="11" hidden="1" customWidth="1"/>
    <col min="16382" max="16383" width="9" style="11" hidden="1"/>
    <col min="16384" max="16384" width="5" style="11" hidden="1"/>
  </cols>
  <sheetData>
    <row r="1" spans="1:26" s="13" customFormat="1" ht="12.6" customHeight="1"/>
    <row r="2" spans="1:26" s="13" customFormat="1" ht="18.600000000000001" customHeight="1">
      <c r="A2" s="14" t="s">
        <v>198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W2" s="14"/>
    </row>
    <row r="3" spans="1:26" s="13" customFormat="1" ht="28.35" customHeight="1">
      <c r="A3" s="885" t="s">
        <v>455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R3" s="16"/>
      <c r="S3" s="16"/>
      <c r="T3" s="16"/>
      <c r="U3" s="16"/>
      <c r="V3" s="16"/>
      <c r="W3" s="16"/>
      <c r="X3" s="16"/>
      <c r="Y3" s="16"/>
      <c r="Z3" s="16"/>
    </row>
    <row r="4" spans="1:26" s="13" customFormat="1" ht="12.6" customHeight="1"/>
    <row r="5" spans="1:26" s="10" customFormat="1"/>
    <row r="6" spans="1:26" ht="11.25" customHeight="1">
      <c r="A6" s="886" t="s">
        <v>183</v>
      </c>
      <c r="B6" s="889" t="s">
        <v>199</v>
      </c>
      <c r="C6" s="894" t="s">
        <v>185</v>
      </c>
      <c r="D6" s="915" t="s">
        <v>200</v>
      </c>
      <c r="E6" s="916"/>
      <c r="F6" s="916"/>
      <c r="G6" s="916"/>
      <c r="H6" s="917"/>
      <c r="I6" s="915" t="s">
        <v>201</v>
      </c>
      <c r="J6" s="916"/>
      <c r="K6" s="916"/>
      <c r="L6" s="916"/>
      <c r="M6" s="917"/>
      <c r="N6" s="915" t="s">
        <v>202</v>
      </c>
      <c r="O6" s="916"/>
      <c r="P6" s="916"/>
      <c r="Q6" s="916"/>
      <c r="R6" s="917"/>
      <c r="S6" s="915" t="s">
        <v>191</v>
      </c>
      <c r="T6" s="916"/>
      <c r="U6" s="916"/>
      <c r="V6" s="916"/>
      <c r="W6" s="917"/>
      <c r="X6" s="893" t="s">
        <v>192</v>
      </c>
      <c r="Y6" s="893" t="s">
        <v>437</v>
      </c>
      <c r="Z6" s="10"/>
    </row>
    <row r="7" spans="1:26" ht="30" customHeight="1">
      <c r="A7" s="888"/>
      <c r="B7" s="891"/>
      <c r="C7" s="896"/>
      <c r="D7" s="475" t="s">
        <v>203</v>
      </c>
      <c r="E7" s="475" t="s">
        <v>204</v>
      </c>
      <c r="F7" s="475" t="s">
        <v>205</v>
      </c>
      <c r="G7" s="475" t="s">
        <v>206</v>
      </c>
      <c r="H7" s="475" t="s">
        <v>207</v>
      </c>
      <c r="I7" s="475" t="s">
        <v>203</v>
      </c>
      <c r="J7" s="475" t="s">
        <v>204</v>
      </c>
      <c r="K7" s="475" t="s">
        <v>205</v>
      </c>
      <c r="L7" s="475" t="s">
        <v>206</v>
      </c>
      <c r="M7" s="475" t="s">
        <v>207</v>
      </c>
      <c r="N7" s="475" t="s">
        <v>203</v>
      </c>
      <c r="O7" s="475" t="s">
        <v>204</v>
      </c>
      <c r="P7" s="475" t="s">
        <v>205</v>
      </c>
      <c r="Q7" s="475" t="s">
        <v>206</v>
      </c>
      <c r="R7" s="475" t="s">
        <v>207</v>
      </c>
      <c r="S7" s="26" t="s">
        <v>203</v>
      </c>
      <c r="T7" s="26" t="s">
        <v>204</v>
      </c>
      <c r="U7" s="26" t="s">
        <v>205</v>
      </c>
      <c r="V7" s="26" t="s">
        <v>206</v>
      </c>
      <c r="W7" s="26" t="s">
        <v>207</v>
      </c>
      <c r="X7" s="893"/>
      <c r="Y7" s="893"/>
      <c r="Z7" s="10"/>
    </row>
    <row r="8" spans="1:26">
      <c r="A8" s="47">
        <f>'3e Price data, gas'!A1986</f>
        <v>44718</v>
      </c>
      <c r="B8" s="43">
        <f t="shared" ref="B8:B70" si="0">ROUNDUP(MONTH(A8)/3,0)</f>
        <v>2</v>
      </c>
      <c r="C8" s="465" t="str">
        <f>INDEX('3b Demand'!$B$81:$B$86,MATCH('2c(iii) PPM gas 3-1.5-12'!$A8,'3b Demand'!$G$81:$G$86,1))</f>
        <v>Q4 2022</v>
      </c>
      <c r="D8" s="43">
        <f t="shared" ref="D8:D70" si="1">IF(B8=4,1,B8+1)</f>
        <v>3</v>
      </c>
      <c r="E8" s="43">
        <f t="shared" ref="E8:H22" si="2">IF(D8=4,1,D8+1)</f>
        <v>4</v>
      </c>
      <c r="F8" s="43">
        <f t="shared" si="2"/>
        <v>1</v>
      </c>
      <c r="G8" s="43">
        <f t="shared" si="2"/>
        <v>2</v>
      </c>
      <c r="H8" s="43">
        <f t="shared" si="2"/>
        <v>3</v>
      </c>
      <c r="I8" s="44">
        <f>VLOOKUP(D8,'3b Demand'!$A$36:$D$39,4,FALSE)</f>
        <v>9.4283184516746527E-2</v>
      </c>
      <c r="J8" s="44">
        <f>VLOOKUP(E8,'3b Demand'!$A$36:$D$39,4,FALSE)</f>
        <v>0.32535084698709588</v>
      </c>
      <c r="K8" s="44">
        <f>VLOOKUP(F8,'3b Demand'!$A$36:$D$39,4,FALSE)</f>
        <v>0.40036737619184665</v>
      </c>
      <c r="L8" s="44">
        <f>VLOOKUP(G8,'3b Demand'!$A$36:$D$39,4,FALSE)</f>
        <v>0.17999859230430934</v>
      </c>
      <c r="M8" s="44">
        <f>VLOOKUP(H8,'3b Demand'!$A$36:$D$39,4,FALSE)</f>
        <v>9.4283184516746527E-2</v>
      </c>
      <c r="N8" s="486">
        <f>IF(VALUE(MID(C8,2,1))=D8,(1+'3b Demand'!$F$89),0)</f>
        <v>0</v>
      </c>
      <c r="O8" s="528">
        <f>1+'3b Demand'!$F$89</f>
        <v>1.1481481481481481</v>
      </c>
      <c r="P8" s="528">
        <f>1+'3b Demand'!$F$89</f>
        <v>1.1481481481481481</v>
      </c>
      <c r="Q8" s="528">
        <f>1+'3b Demand'!$F$89</f>
        <v>1.1481481481481481</v>
      </c>
      <c r="R8" s="529">
        <f>IF(N8=0,1+'3b Demand'!$F$89,0)</f>
        <v>1.1481481481481481</v>
      </c>
      <c r="S8" s="48">
        <f>N8*I8*'3e Price data, gas'!B1986</f>
        <v>0</v>
      </c>
      <c r="T8" s="48">
        <f>O8*J8*'3e Price data, gas'!C1986</f>
        <v>0</v>
      </c>
      <c r="U8" s="48">
        <f>P8*K8*'3e Price data, gas'!D1986</f>
        <v>0</v>
      </c>
      <c r="V8" s="48">
        <f>Q8*L8*'3e Price data, gas'!E1986</f>
        <v>0</v>
      </c>
      <c r="W8" s="48">
        <f>R8*M8*'3e Price data, gas'!F1986</f>
        <v>0</v>
      </c>
      <c r="X8" s="46">
        <f t="shared" ref="X8:X70" si="3">SUM(S8:W8)</f>
        <v>0</v>
      </c>
      <c r="Y8" s="295">
        <f>SUM(N8:R8)/4</f>
        <v>1.1481481481481481</v>
      </c>
      <c r="Z8" s="10"/>
    </row>
    <row r="9" spans="1:26">
      <c r="A9" s="47">
        <f>'3e Price data, gas'!A1987</f>
        <v>44719</v>
      </c>
      <c r="B9" s="43">
        <f t="shared" si="0"/>
        <v>2</v>
      </c>
      <c r="C9" s="465" t="str">
        <f>INDEX('3b Demand'!$B$81:$B$86,MATCH('2c(iii) PPM gas 3-1.5-12'!$A9,'3b Demand'!$G$81:$G$86,1))</f>
        <v>Q4 2022</v>
      </c>
      <c r="D9" s="43">
        <f t="shared" si="1"/>
        <v>3</v>
      </c>
      <c r="E9" s="43">
        <f t="shared" si="2"/>
        <v>4</v>
      </c>
      <c r="F9" s="43">
        <f t="shared" si="2"/>
        <v>1</v>
      </c>
      <c r="G9" s="43">
        <f t="shared" si="2"/>
        <v>2</v>
      </c>
      <c r="H9" s="43">
        <f t="shared" si="2"/>
        <v>3</v>
      </c>
      <c r="I9" s="44">
        <f>VLOOKUP(D9,'3b Demand'!$A$36:$D$39,4,FALSE)</f>
        <v>9.4283184516746527E-2</v>
      </c>
      <c r="J9" s="44">
        <f>VLOOKUP(E9,'3b Demand'!$A$36:$D$39,4,FALSE)</f>
        <v>0.32535084698709588</v>
      </c>
      <c r="K9" s="44">
        <f>VLOOKUP(F9,'3b Demand'!$A$36:$D$39,4,FALSE)</f>
        <v>0.40036737619184665</v>
      </c>
      <c r="L9" s="44">
        <f>VLOOKUP(G9,'3b Demand'!$A$36:$D$39,4,FALSE)</f>
        <v>0.17999859230430934</v>
      </c>
      <c r="M9" s="44">
        <f>VLOOKUP(H9,'3b Demand'!$A$36:$D$39,4,FALSE)</f>
        <v>9.4283184516746527E-2</v>
      </c>
      <c r="N9" s="486">
        <f>IF(VALUE(MID(C9,2,1))=D9,(1+'3b Demand'!$F$89),0)</f>
        <v>0</v>
      </c>
      <c r="O9" s="528">
        <f>1+'3b Demand'!$F$89</f>
        <v>1.1481481481481481</v>
      </c>
      <c r="P9" s="528">
        <f>1+'3b Demand'!$F$89</f>
        <v>1.1481481481481481</v>
      </c>
      <c r="Q9" s="528">
        <f>1+'3b Demand'!$F$89</f>
        <v>1.1481481481481481</v>
      </c>
      <c r="R9" s="529">
        <f>IF(N9=0,1+'3b Demand'!$F$89,0)</f>
        <v>1.1481481481481481</v>
      </c>
      <c r="S9" s="48">
        <f>N9*I9*'3e Price data, gas'!B1987</f>
        <v>0</v>
      </c>
      <c r="T9" s="48">
        <f>O9*J9*'3e Price data, gas'!C1987</f>
        <v>0</v>
      </c>
      <c r="U9" s="48">
        <f>P9*K9*'3e Price data, gas'!D1987</f>
        <v>0</v>
      </c>
      <c r="V9" s="48">
        <f>Q9*L9*'3e Price data, gas'!E1987</f>
        <v>0</v>
      </c>
      <c r="W9" s="48">
        <f>R9*M9*'3e Price data, gas'!F1987</f>
        <v>0</v>
      </c>
      <c r="X9" s="46">
        <f t="shared" si="3"/>
        <v>0</v>
      </c>
      <c r="Y9" s="295">
        <f t="shared" ref="Y9:Y72" si="4">SUM(N9:R9)/4</f>
        <v>1.1481481481481481</v>
      </c>
      <c r="Z9" s="10"/>
    </row>
    <row r="10" spans="1:26">
      <c r="A10" s="47">
        <f>'3e Price data, gas'!A1988</f>
        <v>44720</v>
      </c>
      <c r="B10" s="43">
        <f t="shared" si="0"/>
        <v>2</v>
      </c>
      <c r="C10" s="465" t="str">
        <f>INDEX('3b Demand'!$B$81:$B$86,MATCH('2c(iii) PPM gas 3-1.5-12'!$A10,'3b Demand'!$G$81:$G$86,1))</f>
        <v>Q4 2022</v>
      </c>
      <c r="D10" s="43">
        <f t="shared" si="1"/>
        <v>3</v>
      </c>
      <c r="E10" s="43">
        <f t="shared" si="2"/>
        <v>4</v>
      </c>
      <c r="F10" s="43">
        <f t="shared" si="2"/>
        <v>1</v>
      </c>
      <c r="G10" s="43">
        <f t="shared" si="2"/>
        <v>2</v>
      </c>
      <c r="H10" s="43">
        <f t="shared" si="2"/>
        <v>3</v>
      </c>
      <c r="I10" s="44">
        <f>VLOOKUP(D10,'3b Demand'!$A$36:$D$39,4,FALSE)</f>
        <v>9.4283184516746527E-2</v>
      </c>
      <c r="J10" s="44">
        <f>VLOOKUP(E10,'3b Demand'!$A$36:$D$39,4,FALSE)</f>
        <v>0.32535084698709588</v>
      </c>
      <c r="K10" s="44">
        <f>VLOOKUP(F10,'3b Demand'!$A$36:$D$39,4,FALSE)</f>
        <v>0.40036737619184665</v>
      </c>
      <c r="L10" s="44">
        <f>VLOOKUP(G10,'3b Demand'!$A$36:$D$39,4,FALSE)</f>
        <v>0.17999859230430934</v>
      </c>
      <c r="M10" s="44">
        <f>VLOOKUP(H10,'3b Demand'!$A$36:$D$39,4,FALSE)</f>
        <v>9.4283184516746527E-2</v>
      </c>
      <c r="N10" s="486">
        <f>IF(VALUE(MID(C10,2,1))=D10,(1+'3b Demand'!$F$89),0)</f>
        <v>0</v>
      </c>
      <c r="O10" s="528">
        <f>1+'3b Demand'!$F$89</f>
        <v>1.1481481481481481</v>
      </c>
      <c r="P10" s="528">
        <f>1+'3b Demand'!$F$89</f>
        <v>1.1481481481481481</v>
      </c>
      <c r="Q10" s="528">
        <f>1+'3b Demand'!$F$89</f>
        <v>1.1481481481481481</v>
      </c>
      <c r="R10" s="529">
        <f>IF(N10=0,1+'3b Demand'!$F$89,0)</f>
        <v>1.1481481481481481</v>
      </c>
      <c r="S10" s="48">
        <f>N10*I10*'3e Price data, gas'!B1988</f>
        <v>0</v>
      </c>
      <c r="T10" s="48">
        <f>O10*J10*'3e Price data, gas'!C1988</f>
        <v>0</v>
      </c>
      <c r="U10" s="48">
        <f>P10*K10*'3e Price data, gas'!D1988</f>
        <v>0</v>
      </c>
      <c r="V10" s="48">
        <f>Q10*L10*'3e Price data, gas'!E1988</f>
        <v>0</v>
      </c>
      <c r="W10" s="48">
        <f>R10*M10*'3e Price data, gas'!F1988</f>
        <v>0</v>
      </c>
      <c r="X10" s="46">
        <f t="shared" si="3"/>
        <v>0</v>
      </c>
      <c r="Y10" s="295">
        <f t="shared" si="4"/>
        <v>1.1481481481481481</v>
      </c>
      <c r="Z10" s="10"/>
    </row>
    <row r="11" spans="1:26">
      <c r="A11" s="47">
        <f>'3e Price data, gas'!A1989</f>
        <v>44721</v>
      </c>
      <c r="B11" s="43">
        <f t="shared" si="0"/>
        <v>2</v>
      </c>
      <c r="C11" s="465" t="str">
        <f>INDEX('3b Demand'!$B$81:$B$86,MATCH('2c(iii) PPM gas 3-1.5-12'!$A11,'3b Demand'!$G$81:$G$86,1))</f>
        <v>Q4 2022</v>
      </c>
      <c r="D11" s="43">
        <f t="shared" si="1"/>
        <v>3</v>
      </c>
      <c r="E11" s="43">
        <f t="shared" si="2"/>
        <v>4</v>
      </c>
      <c r="F11" s="43">
        <f t="shared" si="2"/>
        <v>1</v>
      </c>
      <c r="G11" s="43">
        <f t="shared" si="2"/>
        <v>2</v>
      </c>
      <c r="H11" s="43">
        <f t="shared" si="2"/>
        <v>3</v>
      </c>
      <c r="I11" s="44">
        <f>VLOOKUP(D11,'3b Demand'!$A$36:$D$39,4,FALSE)</f>
        <v>9.4283184516746527E-2</v>
      </c>
      <c r="J11" s="44">
        <f>VLOOKUP(E11,'3b Demand'!$A$36:$D$39,4,FALSE)</f>
        <v>0.32535084698709588</v>
      </c>
      <c r="K11" s="44">
        <f>VLOOKUP(F11,'3b Demand'!$A$36:$D$39,4,FALSE)</f>
        <v>0.40036737619184665</v>
      </c>
      <c r="L11" s="44">
        <f>VLOOKUP(G11,'3b Demand'!$A$36:$D$39,4,FALSE)</f>
        <v>0.17999859230430934</v>
      </c>
      <c r="M11" s="44">
        <f>VLOOKUP(H11,'3b Demand'!$A$36:$D$39,4,FALSE)</f>
        <v>9.4283184516746527E-2</v>
      </c>
      <c r="N11" s="486">
        <f>IF(VALUE(MID(C11,2,1))=D11,(1+'3b Demand'!$F$89),0)</f>
        <v>0</v>
      </c>
      <c r="O11" s="528">
        <f>1+'3b Demand'!$F$89</f>
        <v>1.1481481481481481</v>
      </c>
      <c r="P11" s="528">
        <f>1+'3b Demand'!$F$89</f>
        <v>1.1481481481481481</v>
      </c>
      <c r="Q11" s="528">
        <f>1+'3b Demand'!$F$89</f>
        <v>1.1481481481481481</v>
      </c>
      <c r="R11" s="529">
        <f>IF(N11=0,1+'3b Demand'!$F$89,0)</f>
        <v>1.1481481481481481</v>
      </c>
      <c r="S11" s="48">
        <f>N11*I11*'3e Price data, gas'!B1989</f>
        <v>0</v>
      </c>
      <c r="T11" s="48">
        <f>O11*J11*'3e Price data, gas'!C1989</f>
        <v>0</v>
      </c>
      <c r="U11" s="48">
        <f>P11*K11*'3e Price data, gas'!D1989</f>
        <v>0</v>
      </c>
      <c r="V11" s="48">
        <f>Q11*L11*'3e Price data, gas'!E1989</f>
        <v>0</v>
      </c>
      <c r="W11" s="48">
        <f>R11*M11*'3e Price data, gas'!F1989</f>
        <v>0</v>
      </c>
      <c r="X11" s="46">
        <f t="shared" si="3"/>
        <v>0</v>
      </c>
      <c r="Y11" s="295">
        <f t="shared" si="4"/>
        <v>1.1481481481481481</v>
      </c>
      <c r="Z11" s="10"/>
    </row>
    <row r="12" spans="1:26">
      <c r="A12" s="47">
        <f>'3e Price data, gas'!A1990</f>
        <v>44722</v>
      </c>
      <c r="B12" s="43">
        <f t="shared" si="0"/>
        <v>2</v>
      </c>
      <c r="C12" s="465" t="str">
        <f>INDEX('3b Demand'!$B$81:$B$86,MATCH('2c(iii) PPM gas 3-1.5-12'!$A12,'3b Demand'!$G$81:$G$86,1))</f>
        <v>Q4 2022</v>
      </c>
      <c r="D12" s="43">
        <f t="shared" si="1"/>
        <v>3</v>
      </c>
      <c r="E12" s="43">
        <f t="shared" si="2"/>
        <v>4</v>
      </c>
      <c r="F12" s="43">
        <f t="shared" si="2"/>
        <v>1</v>
      </c>
      <c r="G12" s="43">
        <f t="shared" si="2"/>
        <v>2</v>
      </c>
      <c r="H12" s="43">
        <f t="shared" si="2"/>
        <v>3</v>
      </c>
      <c r="I12" s="44">
        <f>VLOOKUP(D12,'3b Demand'!$A$36:$D$39,4,FALSE)</f>
        <v>9.4283184516746527E-2</v>
      </c>
      <c r="J12" s="44">
        <f>VLOOKUP(E12,'3b Demand'!$A$36:$D$39,4,FALSE)</f>
        <v>0.32535084698709588</v>
      </c>
      <c r="K12" s="44">
        <f>VLOOKUP(F12,'3b Demand'!$A$36:$D$39,4,FALSE)</f>
        <v>0.40036737619184665</v>
      </c>
      <c r="L12" s="44">
        <f>VLOOKUP(G12,'3b Demand'!$A$36:$D$39,4,FALSE)</f>
        <v>0.17999859230430934</v>
      </c>
      <c r="M12" s="44">
        <f>VLOOKUP(H12,'3b Demand'!$A$36:$D$39,4,FALSE)</f>
        <v>9.4283184516746527E-2</v>
      </c>
      <c r="N12" s="486">
        <f>IF(VALUE(MID(C12,2,1))=D12,(1+'3b Demand'!$F$89),0)</f>
        <v>0</v>
      </c>
      <c r="O12" s="528">
        <f>1+'3b Demand'!$F$89</f>
        <v>1.1481481481481481</v>
      </c>
      <c r="P12" s="528">
        <f>1+'3b Demand'!$F$89</f>
        <v>1.1481481481481481</v>
      </c>
      <c r="Q12" s="528">
        <f>1+'3b Demand'!$F$89</f>
        <v>1.1481481481481481</v>
      </c>
      <c r="R12" s="529">
        <f>IF(N12=0,1+'3b Demand'!$F$89,0)</f>
        <v>1.1481481481481481</v>
      </c>
      <c r="S12" s="48">
        <f>N12*I12*'3e Price data, gas'!B1990</f>
        <v>0</v>
      </c>
      <c r="T12" s="48">
        <f>O12*J12*'3e Price data, gas'!C1990</f>
        <v>0</v>
      </c>
      <c r="U12" s="48">
        <f>P12*K12*'3e Price data, gas'!D1990</f>
        <v>0</v>
      </c>
      <c r="V12" s="48">
        <f>Q12*L12*'3e Price data, gas'!E1990</f>
        <v>0</v>
      </c>
      <c r="W12" s="48">
        <f>R12*M12*'3e Price data, gas'!F1990</f>
        <v>0</v>
      </c>
      <c r="X12" s="46">
        <f t="shared" si="3"/>
        <v>0</v>
      </c>
      <c r="Y12" s="295">
        <f t="shared" si="4"/>
        <v>1.1481481481481481</v>
      </c>
      <c r="Z12" s="10"/>
    </row>
    <row r="13" spans="1:26">
      <c r="A13" s="47">
        <f>'3e Price data, gas'!A1991</f>
        <v>44725</v>
      </c>
      <c r="B13" s="43">
        <f t="shared" si="0"/>
        <v>2</v>
      </c>
      <c r="C13" s="465" t="str">
        <f>INDEX('3b Demand'!$B$81:$B$86,MATCH('2c(iii) PPM gas 3-1.5-12'!$A13,'3b Demand'!$G$81:$G$86,1))</f>
        <v>Q4 2022</v>
      </c>
      <c r="D13" s="43">
        <f t="shared" si="1"/>
        <v>3</v>
      </c>
      <c r="E13" s="43">
        <f t="shared" si="2"/>
        <v>4</v>
      </c>
      <c r="F13" s="43">
        <f t="shared" si="2"/>
        <v>1</v>
      </c>
      <c r="G13" s="43">
        <f t="shared" si="2"/>
        <v>2</v>
      </c>
      <c r="H13" s="43">
        <f t="shared" si="2"/>
        <v>3</v>
      </c>
      <c r="I13" s="44">
        <f>VLOOKUP(D13,'3b Demand'!$A$36:$D$39,4,FALSE)</f>
        <v>9.4283184516746527E-2</v>
      </c>
      <c r="J13" s="44">
        <f>VLOOKUP(E13,'3b Demand'!$A$36:$D$39,4,FALSE)</f>
        <v>0.32535084698709588</v>
      </c>
      <c r="K13" s="44">
        <f>VLOOKUP(F13,'3b Demand'!$A$36:$D$39,4,FALSE)</f>
        <v>0.40036737619184665</v>
      </c>
      <c r="L13" s="44">
        <f>VLOOKUP(G13,'3b Demand'!$A$36:$D$39,4,FALSE)</f>
        <v>0.17999859230430934</v>
      </c>
      <c r="M13" s="44">
        <f>VLOOKUP(H13,'3b Demand'!$A$36:$D$39,4,FALSE)</f>
        <v>9.4283184516746527E-2</v>
      </c>
      <c r="N13" s="486">
        <f>IF(VALUE(MID(C13,2,1))=D13,(1+'3b Demand'!$F$89),0)</f>
        <v>0</v>
      </c>
      <c r="O13" s="528">
        <f>1+'3b Demand'!$F$89</f>
        <v>1.1481481481481481</v>
      </c>
      <c r="P13" s="528">
        <f>1+'3b Demand'!$F$89</f>
        <v>1.1481481481481481</v>
      </c>
      <c r="Q13" s="528">
        <f>1+'3b Demand'!$F$89</f>
        <v>1.1481481481481481</v>
      </c>
      <c r="R13" s="529">
        <f>IF(N13=0,1+'3b Demand'!$F$89,0)</f>
        <v>1.1481481481481481</v>
      </c>
      <c r="S13" s="48">
        <f>N13*I13*'3e Price data, gas'!B1991</f>
        <v>0</v>
      </c>
      <c r="T13" s="48">
        <f>O13*J13*'3e Price data, gas'!C1991</f>
        <v>0</v>
      </c>
      <c r="U13" s="48">
        <f>P13*K13*'3e Price data, gas'!D1991</f>
        <v>0</v>
      </c>
      <c r="V13" s="48">
        <f>Q13*L13*'3e Price data, gas'!E1991</f>
        <v>0</v>
      </c>
      <c r="W13" s="48">
        <f>R13*M13*'3e Price data, gas'!F1991</f>
        <v>0</v>
      </c>
      <c r="X13" s="46">
        <f t="shared" si="3"/>
        <v>0</v>
      </c>
      <c r="Y13" s="295">
        <f t="shared" si="4"/>
        <v>1.1481481481481481</v>
      </c>
      <c r="Z13" s="10"/>
    </row>
    <row r="14" spans="1:26">
      <c r="A14" s="47">
        <f>'3e Price data, gas'!A1992</f>
        <v>44726</v>
      </c>
      <c r="B14" s="43">
        <f t="shared" si="0"/>
        <v>2</v>
      </c>
      <c r="C14" s="465" t="str">
        <f>INDEX('3b Demand'!$B$81:$B$86,MATCH('2c(iii) PPM gas 3-1.5-12'!$A14,'3b Demand'!$G$81:$G$86,1))</f>
        <v>Q4 2022</v>
      </c>
      <c r="D14" s="43">
        <f t="shared" si="1"/>
        <v>3</v>
      </c>
      <c r="E14" s="43">
        <f t="shared" si="2"/>
        <v>4</v>
      </c>
      <c r="F14" s="43">
        <f t="shared" si="2"/>
        <v>1</v>
      </c>
      <c r="G14" s="43">
        <f t="shared" si="2"/>
        <v>2</v>
      </c>
      <c r="H14" s="43">
        <f t="shared" si="2"/>
        <v>3</v>
      </c>
      <c r="I14" s="44">
        <f>VLOOKUP(D14,'3b Demand'!$A$36:$D$39,4,FALSE)</f>
        <v>9.4283184516746527E-2</v>
      </c>
      <c r="J14" s="44">
        <f>VLOOKUP(E14,'3b Demand'!$A$36:$D$39,4,FALSE)</f>
        <v>0.32535084698709588</v>
      </c>
      <c r="K14" s="44">
        <f>VLOOKUP(F14,'3b Demand'!$A$36:$D$39,4,FALSE)</f>
        <v>0.40036737619184665</v>
      </c>
      <c r="L14" s="44">
        <f>VLOOKUP(G14,'3b Demand'!$A$36:$D$39,4,FALSE)</f>
        <v>0.17999859230430934</v>
      </c>
      <c r="M14" s="44">
        <f>VLOOKUP(H14,'3b Demand'!$A$36:$D$39,4,FALSE)</f>
        <v>9.4283184516746527E-2</v>
      </c>
      <c r="N14" s="486">
        <f>IF(VALUE(MID(C14,2,1))=D14,(1+'3b Demand'!$F$89),0)</f>
        <v>0</v>
      </c>
      <c r="O14" s="528">
        <f>1+'3b Demand'!$F$89</f>
        <v>1.1481481481481481</v>
      </c>
      <c r="P14" s="528">
        <f>1+'3b Demand'!$F$89</f>
        <v>1.1481481481481481</v>
      </c>
      <c r="Q14" s="528">
        <f>1+'3b Demand'!$F$89</f>
        <v>1.1481481481481481</v>
      </c>
      <c r="R14" s="529">
        <f>IF(N14=0,1+'3b Demand'!$F$89,0)</f>
        <v>1.1481481481481481</v>
      </c>
      <c r="S14" s="48">
        <f>N14*I14*'3e Price data, gas'!B1992</f>
        <v>0</v>
      </c>
      <c r="T14" s="48">
        <f>O14*J14*'3e Price data, gas'!C1992</f>
        <v>0</v>
      </c>
      <c r="U14" s="48">
        <f>P14*K14*'3e Price data, gas'!D1992</f>
        <v>0</v>
      </c>
      <c r="V14" s="48">
        <f>Q14*L14*'3e Price data, gas'!E1992</f>
        <v>0</v>
      </c>
      <c r="W14" s="48">
        <f>R14*M14*'3e Price data, gas'!F1992</f>
        <v>0</v>
      </c>
      <c r="X14" s="46">
        <f t="shared" si="3"/>
        <v>0</v>
      </c>
      <c r="Y14" s="295">
        <f t="shared" si="4"/>
        <v>1.1481481481481481</v>
      </c>
      <c r="Z14" s="10"/>
    </row>
    <row r="15" spans="1:26">
      <c r="A15" s="47">
        <f>'3e Price data, gas'!A1993</f>
        <v>44727</v>
      </c>
      <c r="B15" s="43">
        <f t="shared" si="0"/>
        <v>2</v>
      </c>
      <c r="C15" s="465" t="str">
        <f>INDEX('3b Demand'!$B$81:$B$86,MATCH('2c(iii) PPM gas 3-1.5-12'!$A15,'3b Demand'!$G$81:$G$86,1))</f>
        <v>Q4 2022</v>
      </c>
      <c r="D15" s="43">
        <f t="shared" si="1"/>
        <v>3</v>
      </c>
      <c r="E15" s="43">
        <f t="shared" si="2"/>
        <v>4</v>
      </c>
      <c r="F15" s="43">
        <f t="shared" si="2"/>
        <v>1</v>
      </c>
      <c r="G15" s="43">
        <f t="shared" si="2"/>
        <v>2</v>
      </c>
      <c r="H15" s="43">
        <f t="shared" si="2"/>
        <v>3</v>
      </c>
      <c r="I15" s="44">
        <f>VLOOKUP(D15,'3b Demand'!$A$36:$D$39,4,FALSE)</f>
        <v>9.4283184516746527E-2</v>
      </c>
      <c r="J15" s="44">
        <f>VLOOKUP(E15,'3b Demand'!$A$36:$D$39,4,FALSE)</f>
        <v>0.32535084698709588</v>
      </c>
      <c r="K15" s="44">
        <f>VLOOKUP(F15,'3b Demand'!$A$36:$D$39,4,FALSE)</f>
        <v>0.40036737619184665</v>
      </c>
      <c r="L15" s="44">
        <f>VLOOKUP(G15,'3b Demand'!$A$36:$D$39,4,FALSE)</f>
        <v>0.17999859230430934</v>
      </c>
      <c r="M15" s="44">
        <f>VLOOKUP(H15,'3b Demand'!$A$36:$D$39,4,FALSE)</f>
        <v>9.4283184516746527E-2</v>
      </c>
      <c r="N15" s="486">
        <f>IF(VALUE(MID(C15,2,1))=D15,(1+'3b Demand'!$F$89),0)</f>
        <v>0</v>
      </c>
      <c r="O15" s="528">
        <f>1+'3b Demand'!$F$89</f>
        <v>1.1481481481481481</v>
      </c>
      <c r="P15" s="528">
        <f>1+'3b Demand'!$F$89</f>
        <v>1.1481481481481481</v>
      </c>
      <c r="Q15" s="528">
        <f>1+'3b Demand'!$F$89</f>
        <v>1.1481481481481481</v>
      </c>
      <c r="R15" s="529">
        <f>IF(N15=0,1+'3b Demand'!$F$89,0)</f>
        <v>1.1481481481481481</v>
      </c>
      <c r="S15" s="48">
        <f>N15*I15*'3e Price data, gas'!B1993</f>
        <v>0</v>
      </c>
      <c r="T15" s="48">
        <f>O15*J15*'3e Price data, gas'!C1993</f>
        <v>0</v>
      </c>
      <c r="U15" s="48">
        <f>P15*K15*'3e Price data, gas'!D1993</f>
        <v>0</v>
      </c>
      <c r="V15" s="48">
        <f>Q15*L15*'3e Price data, gas'!E1993</f>
        <v>0</v>
      </c>
      <c r="W15" s="48">
        <f>R15*M15*'3e Price data, gas'!F1993</f>
        <v>0</v>
      </c>
      <c r="X15" s="46">
        <f t="shared" si="3"/>
        <v>0</v>
      </c>
      <c r="Y15" s="295">
        <f t="shared" si="4"/>
        <v>1.1481481481481481</v>
      </c>
      <c r="Z15" s="10"/>
    </row>
    <row r="16" spans="1:26">
      <c r="A16" s="47">
        <f>'3e Price data, gas'!A1994</f>
        <v>44728</v>
      </c>
      <c r="B16" s="43">
        <f t="shared" si="0"/>
        <v>2</v>
      </c>
      <c r="C16" s="465" t="str">
        <f>INDEX('3b Demand'!$B$81:$B$86,MATCH('2c(iii) PPM gas 3-1.5-12'!$A16,'3b Demand'!$G$81:$G$86,1))</f>
        <v>Q4 2022</v>
      </c>
      <c r="D16" s="43">
        <f t="shared" si="1"/>
        <v>3</v>
      </c>
      <c r="E16" s="43">
        <f t="shared" si="2"/>
        <v>4</v>
      </c>
      <c r="F16" s="43">
        <f t="shared" si="2"/>
        <v>1</v>
      </c>
      <c r="G16" s="43">
        <f t="shared" si="2"/>
        <v>2</v>
      </c>
      <c r="H16" s="43">
        <f t="shared" si="2"/>
        <v>3</v>
      </c>
      <c r="I16" s="44">
        <f>VLOOKUP(D16,'3b Demand'!$A$36:$D$39,4,FALSE)</f>
        <v>9.4283184516746527E-2</v>
      </c>
      <c r="J16" s="44">
        <f>VLOOKUP(E16,'3b Demand'!$A$36:$D$39,4,FALSE)</f>
        <v>0.32535084698709588</v>
      </c>
      <c r="K16" s="44">
        <f>VLOOKUP(F16,'3b Demand'!$A$36:$D$39,4,FALSE)</f>
        <v>0.40036737619184665</v>
      </c>
      <c r="L16" s="44">
        <f>VLOOKUP(G16,'3b Demand'!$A$36:$D$39,4,FALSE)</f>
        <v>0.17999859230430934</v>
      </c>
      <c r="M16" s="44">
        <f>VLOOKUP(H16,'3b Demand'!$A$36:$D$39,4,FALSE)</f>
        <v>9.4283184516746527E-2</v>
      </c>
      <c r="N16" s="486">
        <f>IF(VALUE(MID(C16,2,1))=D16,(1+'3b Demand'!$F$89),0)</f>
        <v>0</v>
      </c>
      <c r="O16" s="528">
        <f>1+'3b Demand'!$F$89</f>
        <v>1.1481481481481481</v>
      </c>
      <c r="P16" s="528">
        <f>1+'3b Demand'!$F$89</f>
        <v>1.1481481481481481</v>
      </c>
      <c r="Q16" s="528">
        <f>1+'3b Demand'!$F$89</f>
        <v>1.1481481481481481</v>
      </c>
      <c r="R16" s="529">
        <f>IF(N16=0,1+'3b Demand'!$F$89,0)</f>
        <v>1.1481481481481481</v>
      </c>
      <c r="S16" s="48">
        <f>N16*I16*'3e Price data, gas'!B1994</f>
        <v>0</v>
      </c>
      <c r="T16" s="48">
        <f>O16*J16*'3e Price data, gas'!C1994</f>
        <v>0</v>
      </c>
      <c r="U16" s="48">
        <f>P16*K16*'3e Price data, gas'!D1994</f>
        <v>0</v>
      </c>
      <c r="V16" s="48">
        <f>Q16*L16*'3e Price data, gas'!E1994</f>
        <v>0</v>
      </c>
      <c r="W16" s="48">
        <f>R16*M16*'3e Price data, gas'!F1994</f>
        <v>0</v>
      </c>
      <c r="X16" s="46">
        <f t="shared" si="3"/>
        <v>0</v>
      </c>
      <c r="Y16" s="295">
        <f t="shared" si="4"/>
        <v>1.1481481481481481</v>
      </c>
      <c r="Z16" s="10"/>
    </row>
    <row r="17" spans="1:26">
      <c r="A17" s="47">
        <f>'3e Price data, gas'!A1995</f>
        <v>44729</v>
      </c>
      <c r="B17" s="43">
        <f t="shared" si="0"/>
        <v>2</v>
      </c>
      <c r="C17" s="465" t="str">
        <f>INDEX('3b Demand'!$B$81:$B$86,MATCH('2c(iii) PPM gas 3-1.5-12'!$A17,'3b Demand'!$G$81:$G$86,1))</f>
        <v>Q4 2022</v>
      </c>
      <c r="D17" s="43">
        <f t="shared" si="1"/>
        <v>3</v>
      </c>
      <c r="E17" s="43">
        <f t="shared" si="2"/>
        <v>4</v>
      </c>
      <c r="F17" s="43">
        <f t="shared" si="2"/>
        <v>1</v>
      </c>
      <c r="G17" s="43">
        <f t="shared" si="2"/>
        <v>2</v>
      </c>
      <c r="H17" s="43">
        <f t="shared" si="2"/>
        <v>3</v>
      </c>
      <c r="I17" s="44">
        <f>VLOOKUP(D17,'3b Demand'!$A$36:$D$39,4,FALSE)</f>
        <v>9.4283184516746527E-2</v>
      </c>
      <c r="J17" s="44">
        <f>VLOOKUP(E17,'3b Demand'!$A$36:$D$39,4,FALSE)</f>
        <v>0.32535084698709588</v>
      </c>
      <c r="K17" s="44">
        <f>VLOOKUP(F17,'3b Demand'!$A$36:$D$39,4,FALSE)</f>
        <v>0.40036737619184665</v>
      </c>
      <c r="L17" s="44">
        <f>VLOOKUP(G17,'3b Demand'!$A$36:$D$39,4,FALSE)</f>
        <v>0.17999859230430934</v>
      </c>
      <c r="M17" s="44">
        <f>VLOOKUP(H17,'3b Demand'!$A$36:$D$39,4,FALSE)</f>
        <v>9.4283184516746527E-2</v>
      </c>
      <c r="N17" s="486">
        <f>IF(VALUE(MID(C17,2,1))=D17,(1+'3b Demand'!$F$89),0)</f>
        <v>0</v>
      </c>
      <c r="O17" s="528">
        <f>1+'3b Demand'!$F$89</f>
        <v>1.1481481481481481</v>
      </c>
      <c r="P17" s="528">
        <f>1+'3b Demand'!$F$89</f>
        <v>1.1481481481481481</v>
      </c>
      <c r="Q17" s="528">
        <f>1+'3b Demand'!$F$89</f>
        <v>1.1481481481481481</v>
      </c>
      <c r="R17" s="529">
        <f>IF(N17=0,1+'3b Demand'!$F$89,0)</f>
        <v>1.1481481481481481</v>
      </c>
      <c r="S17" s="48">
        <f>N17*I17*'3e Price data, gas'!B1995</f>
        <v>0</v>
      </c>
      <c r="T17" s="48">
        <f>O17*J17*'3e Price data, gas'!C1995</f>
        <v>0</v>
      </c>
      <c r="U17" s="48">
        <f>P17*K17*'3e Price data, gas'!D1995</f>
        <v>0</v>
      </c>
      <c r="V17" s="48">
        <f>Q17*L17*'3e Price data, gas'!E1995</f>
        <v>0</v>
      </c>
      <c r="W17" s="48">
        <f>R17*M17*'3e Price data, gas'!F1995</f>
        <v>0</v>
      </c>
      <c r="X17" s="46">
        <f t="shared" si="3"/>
        <v>0</v>
      </c>
      <c r="Y17" s="295">
        <f t="shared" si="4"/>
        <v>1.1481481481481481</v>
      </c>
      <c r="Z17" s="10"/>
    </row>
    <row r="18" spans="1:26">
      <c r="A18" s="47">
        <f>'3e Price data, gas'!A1996</f>
        <v>44732</v>
      </c>
      <c r="B18" s="43">
        <f t="shared" si="0"/>
        <v>2</v>
      </c>
      <c r="C18" s="465" t="str">
        <f>INDEX('3b Demand'!$B$81:$B$86,MATCH('2c(iii) PPM gas 3-1.5-12'!$A18,'3b Demand'!$G$81:$G$86,1))</f>
        <v>Q4 2022</v>
      </c>
      <c r="D18" s="43">
        <f t="shared" si="1"/>
        <v>3</v>
      </c>
      <c r="E18" s="43">
        <f t="shared" si="2"/>
        <v>4</v>
      </c>
      <c r="F18" s="43">
        <f t="shared" si="2"/>
        <v>1</v>
      </c>
      <c r="G18" s="43">
        <f t="shared" si="2"/>
        <v>2</v>
      </c>
      <c r="H18" s="43">
        <f t="shared" si="2"/>
        <v>3</v>
      </c>
      <c r="I18" s="44">
        <f>VLOOKUP(D18,'3b Demand'!$A$36:$D$39,4,FALSE)</f>
        <v>9.4283184516746527E-2</v>
      </c>
      <c r="J18" s="44">
        <f>VLOOKUP(E18,'3b Demand'!$A$36:$D$39,4,FALSE)</f>
        <v>0.32535084698709588</v>
      </c>
      <c r="K18" s="44">
        <f>VLOOKUP(F18,'3b Demand'!$A$36:$D$39,4,FALSE)</f>
        <v>0.40036737619184665</v>
      </c>
      <c r="L18" s="44">
        <f>VLOOKUP(G18,'3b Demand'!$A$36:$D$39,4,FALSE)</f>
        <v>0.17999859230430934</v>
      </c>
      <c r="M18" s="44">
        <f>VLOOKUP(H18,'3b Demand'!$A$36:$D$39,4,FALSE)</f>
        <v>9.4283184516746527E-2</v>
      </c>
      <c r="N18" s="486">
        <f>IF(VALUE(MID(C18,2,1))=D18,(1+'3b Demand'!$F$89),0)</f>
        <v>0</v>
      </c>
      <c r="O18" s="528">
        <f>1+'3b Demand'!$F$89</f>
        <v>1.1481481481481481</v>
      </c>
      <c r="P18" s="528">
        <f>1+'3b Demand'!$F$89</f>
        <v>1.1481481481481481</v>
      </c>
      <c r="Q18" s="528">
        <f>1+'3b Demand'!$F$89</f>
        <v>1.1481481481481481</v>
      </c>
      <c r="R18" s="529">
        <f>IF(N18=0,1+'3b Demand'!$F$89,0)</f>
        <v>1.1481481481481481</v>
      </c>
      <c r="S18" s="48">
        <f>N18*I18*'3e Price data, gas'!B1996</f>
        <v>0</v>
      </c>
      <c r="T18" s="48">
        <f>O18*J18*'3e Price data, gas'!C1996</f>
        <v>0</v>
      </c>
      <c r="U18" s="48">
        <f>P18*K18*'3e Price data, gas'!D1996</f>
        <v>0</v>
      </c>
      <c r="V18" s="48">
        <f>Q18*L18*'3e Price data, gas'!E1996</f>
        <v>0</v>
      </c>
      <c r="W18" s="48">
        <f>R18*M18*'3e Price data, gas'!F1996</f>
        <v>0</v>
      </c>
      <c r="X18" s="46">
        <f t="shared" si="3"/>
        <v>0</v>
      </c>
      <c r="Y18" s="295">
        <f t="shared" si="4"/>
        <v>1.1481481481481481</v>
      </c>
      <c r="Z18" s="10"/>
    </row>
    <row r="19" spans="1:26">
      <c r="A19" s="47">
        <f>'3e Price data, gas'!A1997</f>
        <v>44733</v>
      </c>
      <c r="B19" s="43">
        <f t="shared" si="0"/>
        <v>2</v>
      </c>
      <c r="C19" s="465" t="str">
        <f>INDEX('3b Demand'!$B$81:$B$86,MATCH('2c(iii) PPM gas 3-1.5-12'!$A19,'3b Demand'!$G$81:$G$86,1))</f>
        <v>Q4 2022</v>
      </c>
      <c r="D19" s="43">
        <f t="shared" si="1"/>
        <v>3</v>
      </c>
      <c r="E19" s="43">
        <f t="shared" si="2"/>
        <v>4</v>
      </c>
      <c r="F19" s="43">
        <f t="shared" si="2"/>
        <v>1</v>
      </c>
      <c r="G19" s="43">
        <f t="shared" si="2"/>
        <v>2</v>
      </c>
      <c r="H19" s="43">
        <f t="shared" si="2"/>
        <v>3</v>
      </c>
      <c r="I19" s="44">
        <f>VLOOKUP(D19,'3b Demand'!$A$36:$D$39,4,FALSE)</f>
        <v>9.4283184516746527E-2</v>
      </c>
      <c r="J19" s="44">
        <f>VLOOKUP(E19,'3b Demand'!$A$36:$D$39,4,FALSE)</f>
        <v>0.32535084698709588</v>
      </c>
      <c r="K19" s="44">
        <f>VLOOKUP(F19,'3b Demand'!$A$36:$D$39,4,FALSE)</f>
        <v>0.40036737619184665</v>
      </c>
      <c r="L19" s="44">
        <f>VLOOKUP(G19,'3b Demand'!$A$36:$D$39,4,FALSE)</f>
        <v>0.17999859230430934</v>
      </c>
      <c r="M19" s="44">
        <f>VLOOKUP(H19,'3b Demand'!$A$36:$D$39,4,FALSE)</f>
        <v>9.4283184516746527E-2</v>
      </c>
      <c r="N19" s="486">
        <f>IF(VALUE(MID(C19,2,1))=D19,(1+'3b Demand'!$F$89),0)</f>
        <v>0</v>
      </c>
      <c r="O19" s="528">
        <f>1+'3b Demand'!$F$89</f>
        <v>1.1481481481481481</v>
      </c>
      <c r="P19" s="528">
        <f>1+'3b Demand'!$F$89</f>
        <v>1.1481481481481481</v>
      </c>
      <c r="Q19" s="528">
        <f>1+'3b Demand'!$F$89</f>
        <v>1.1481481481481481</v>
      </c>
      <c r="R19" s="529">
        <f>IF(N19=0,1+'3b Demand'!$F$89,0)</f>
        <v>1.1481481481481481</v>
      </c>
      <c r="S19" s="48">
        <f>N19*I19*'3e Price data, gas'!B1997</f>
        <v>0</v>
      </c>
      <c r="T19" s="48">
        <f>O19*J19*'3e Price data, gas'!C1997</f>
        <v>0</v>
      </c>
      <c r="U19" s="48">
        <f>P19*K19*'3e Price data, gas'!D1997</f>
        <v>0</v>
      </c>
      <c r="V19" s="48">
        <f>Q19*L19*'3e Price data, gas'!E1997</f>
        <v>0</v>
      </c>
      <c r="W19" s="48">
        <f>R19*M19*'3e Price data, gas'!F1997</f>
        <v>0</v>
      </c>
      <c r="X19" s="46">
        <f t="shared" si="3"/>
        <v>0</v>
      </c>
      <c r="Y19" s="295">
        <f t="shared" si="4"/>
        <v>1.1481481481481481</v>
      </c>
      <c r="Z19" s="10"/>
    </row>
    <row r="20" spans="1:26">
      <c r="A20" s="47">
        <f>'3e Price data, gas'!A1998</f>
        <v>44734</v>
      </c>
      <c r="B20" s="43">
        <f t="shared" si="0"/>
        <v>2</v>
      </c>
      <c r="C20" s="465" t="str">
        <f>INDEX('3b Demand'!$B$81:$B$86,MATCH('2c(iii) PPM gas 3-1.5-12'!$A20,'3b Demand'!$G$81:$G$86,1))</f>
        <v>Q4 2022</v>
      </c>
      <c r="D20" s="43">
        <f t="shared" si="1"/>
        <v>3</v>
      </c>
      <c r="E20" s="43">
        <f t="shared" si="2"/>
        <v>4</v>
      </c>
      <c r="F20" s="43">
        <f t="shared" si="2"/>
        <v>1</v>
      </c>
      <c r="G20" s="43">
        <f t="shared" si="2"/>
        <v>2</v>
      </c>
      <c r="H20" s="43">
        <f t="shared" si="2"/>
        <v>3</v>
      </c>
      <c r="I20" s="44">
        <f>VLOOKUP(D20,'3b Demand'!$A$36:$D$39,4,FALSE)</f>
        <v>9.4283184516746527E-2</v>
      </c>
      <c r="J20" s="44">
        <f>VLOOKUP(E20,'3b Demand'!$A$36:$D$39,4,FALSE)</f>
        <v>0.32535084698709588</v>
      </c>
      <c r="K20" s="44">
        <f>VLOOKUP(F20,'3b Demand'!$A$36:$D$39,4,FALSE)</f>
        <v>0.40036737619184665</v>
      </c>
      <c r="L20" s="44">
        <f>VLOOKUP(G20,'3b Demand'!$A$36:$D$39,4,FALSE)</f>
        <v>0.17999859230430934</v>
      </c>
      <c r="M20" s="44">
        <f>VLOOKUP(H20,'3b Demand'!$A$36:$D$39,4,FALSE)</f>
        <v>9.4283184516746527E-2</v>
      </c>
      <c r="N20" s="486">
        <f>IF(VALUE(MID(C20,2,1))=D20,(1+'3b Demand'!$F$89),0)</f>
        <v>0</v>
      </c>
      <c r="O20" s="528">
        <f>1+'3b Demand'!$F$89</f>
        <v>1.1481481481481481</v>
      </c>
      <c r="P20" s="528">
        <f>1+'3b Demand'!$F$89</f>
        <v>1.1481481481481481</v>
      </c>
      <c r="Q20" s="528">
        <f>1+'3b Demand'!$F$89</f>
        <v>1.1481481481481481</v>
      </c>
      <c r="R20" s="529">
        <f>IF(N20=0,1+'3b Demand'!$F$89,0)</f>
        <v>1.1481481481481481</v>
      </c>
      <c r="S20" s="48">
        <f>N20*I20*'3e Price data, gas'!B1998</f>
        <v>0</v>
      </c>
      <c r="T20" s="48">
        <f>O20*J20*'3e Price data, gas'!C1998</f>
        <v>0</v>
      </c>
      <c r="U20" s="48">
        <f>P20*K20*'3e Price data, gas'!D1998</f>
        <v>0</v>
      </c>
      <c r="V20" s="48">
        <f>Q20*L20*'3e Price data, gas'!E1998</f>
        <v>0</v>
      </c>
      <c r="W20" s="48">
        <f>R20*M20*'3e Price data, gas'!F1998</f>
        <v>0</v>
      </c>
      <c r="X20" s="46">
        <f t="shared" si="3"/>
        <v>0</v>
      </c>
      <c r="Y20" s="295">
        <f t="shared" si="4"/>
        <v>1.1481481481481481</v>
      </c>
      <c r="Z20" s="10"/>
    </row>
    <row r="21" spans="1:26">
      <c r="A21" s="47">
        <f>'3e Price data, gas'!A1999</f>
        <v>44735</v>
      </c>
      <c r="B21" s="43">
        <f t="shared" si="0"/>
        <v>2</v>
      </c>
      <c r="C21" s="465" t="str">
        <f>INDEX('3b Demand'!$B$81:$B$86,MATCH('2c(iii) PPM gas 3-1.5-12'!$A21,'3b Demand'!$G$81:$G$86,1))</f>
        <v>Q4 2022</v>
      </c>
      <c r="D21" s="43">
        <f t="shared" si="1"/>
        <v>3</v>
      </c>
      <c r="E21" s="43">
        <f t="shared" si="2"/>
        <v>4</v>
      </c>
      <c r="F21" s="43">
        <f t="shared" si="2"/>
        <v>1</v>
      </c>
      <c r="G21" s="43">
        <f t="shared" si="2"/>
        <v>2</v>
      </c>
      <c r="H21" s="43">
        <f t="shared" si="2"/>
        <v>3</v>
      </c>
      <c r="I21" s="44">
        <f>VLOOKUP(D21,'3b Demand'!$A$36:$D$39,4,FALSE)</f>
        <v>9.4283184516746527E-2</v>
      </c>
      <c r="J21" s="44">
        <f>VLOOKUP(E21,'3b Demand'!$A$36:$D$39,4,FALSE)</f>
        <v>0.32535084698709588</v>
      </c>
      <c r="K21" s="44">
        <f>VLOOKUP(F21,'3b Demand'!$A$36:$D$39,4,FALSE)</f>
        <v>0.40036737619184665</v>
      </c>
      <c r="L21" s="44">
        <f>VLOOKUP(G21,'3b Demand'!$A$36:$D$39,4,FALSE)</f>
        <v>0.17999859230430934</v>
      </c>
      <c r="M21" s="44">
        <f>VLOOKUP(H21,'3b Demand'!$A$36:$D$39,4,FALSE)</f>
        <v>9.4283184516746527E-2</v>
      </c>
      <c r="N21" s="486">
        <f>IF(VALUE(MID(C21,2,1))=D21,(1+'3b Demand'!$F$89),0)</f>
        <v>0</v>
      </c>
      <c r="O21" s="528">
        <f>1+'3b Demand'!$F$89</f>
        <v>1.1481481481481481</v>
      </c>
      <c r="P21" s="528">
        <f>1+'3b Demand'!$F$89</f>
        <v>1.1481481481481481</v>
      </c>
      <c r="Q21" s="528">
        <f>1+'3b Demand'!$F$89</f>
        <v>1.1481481481481481</v>
      </c>
      <c r="R21" s="529">
        <f>IF(N21=0,1+'3b Demand'!$F$89,0)</f>
        <v>1.1481481481481481</v>
      </c>
      <c r="S21" s="48">
        <f>N21*I21*'3e Price data, gas'!B1999</f>
        <v>0</v>
      </c>
      <c r="T21" s="48">
        <f>O21*J21*'3e Price data, gas'!C1999</f>
        <v>0</v>
      </c>
      <c r="U21" s="48">
        <f>P21*K21*'3e Price data, gas'!D1999</f>
        <v>0</v>
      </c>
      <c r="V21" s="48">
        <f>Q21*L21*'3e Price data, gas'!E1999</f>
        <v>0</v>
      </c>
      <c r="W21" s="48">
        <f>R21*M21*'3e Price data, gas'!F1999</f>
        <v>0</v>
      </c>
      <c r="X21" s="46">
        <f t="shared" si="3"/>
        <v>0</v>
      </c>
      <c r="Y21" s="295">
        <f t="shared" si="4"/>
        <v>1.1481481481481481</v>
      </c>
      <c r="Z21" s="10"/>
    </row>
    <row r="22" spans="1:26">
      <c r="A22" s="47">
        <f>'3e Price data, gas'!A2000</f>
        <v>44736</v>
      </c>
      <c r="B22" s="43">
        <f t="shared" si="0"/>
        <v>2</v>
      </c>
      <c r="C22" s="465" t="str">
        <f>INDEX('3b Demand'!$B$81:$B$86,MATCH('2c(iii) PPM gas 3-1.5-12'!$A22,'3b Demand'!$G$81:$G$86,1))</f>
        <v>Q4 2022</v>
      </c>
      <c r="D22" s="43">
        <f t="shared" si="1"/>
        <v>3</v>
      </c>
      <c r="E22" s="43">
        <f t="shared" si="2"/>
        <v>4</v>
      </c>
      <c r="F22" s="43">
        <f t="shared" si="2"/>
        <v>1</v>
      </c>
      <c r="G22" s="43">
        <f t="shared" si="2"/>
        <v>2</v>
      </c>
      <c r="H22" s="43">
        <f t="shared" si="2"/>
        <v>3</v>
      </c>
      <c r="I22" s="44">
        <f>VLOOKUP(D22,'3b Demand'!$A$36:$D$39,4,FALSE)</f>
        <v>9.4283184516746527E-2</v>
      </c>
      <c r="J22" s="44">
        <f>VLOOKUP(E22,'3b Demand'!$A$36:$D$39,4,FALSE)</f>
        <v>0.32535084698709588</v>
      </c>
      <c r="K22" s="44">
        <f>VLOOKUP(F22,'3b Demand'!$A$36:$D$39,4,FALSE)</f>
        <v>0.40036737619184665</v>
      </c>
      <c r="L22" s="44">
        <f>VLOOKUP(G22,'3b Demand'!$A$36:$D$39,4,FALSE)</f>
        <v>0.17999859230430934</v>
      </c>
      <c r="M22" s="44">
        <f>VLOOKUP(H22,'3b Demand'!$A$36:$D$39,4,FALSE)</f>
        <v>9.4283184516746527E-2</v>
      </c>
      <c r="N22" s="486">
        <f>IF(VALUE(MID(C22,2,1))=D22,(1+'3b Demand'!$F$89),0)</f>
        <v>0</v>
      </c>
      <c r="O22" s="528">
        <f>1+'3b Demand'!$F$89</f>
        <v>1.1481481481481481</v>
      </c>
      <c r="P22" s="528">
        <f>1+'3b Demand'!$F$89</f>
        <v>1.1481481481481481</v>
      </c>
      <c r="Q22" s="528">
        <f>1+'3b Demand'!$F$89</f>
        <v>1.1481481481481481</v>
      </c>
      <c r="R22" s="529">
        <f>IF(N22=0,1+'3b Demand'!$F$89,0)</f>
        <v>1.1481481481481481</v>
      </c>
      <c r="S22" s="48">
        <f>N22*I22*'3e Price data, gas'!B2000</f>
        <v>0</v>
      </c>
      <c r="T22" s="48">
        <f>O22*J22*'3e Price data, gas'!C2000</f>
        <v>0</v>
      </c>
      <c r="U22" s="48">
        <f>P22*K22*'3e Price data, gas'!D2000</f>
        <v>0</v>
      </c>
      <c r="V22" s="48">
        <f>Q22*L22*'3e Price data, gas'!E2000</f>
        <v>0</v>
      </c>
      <c r="W22" s="48">
        <f>R22*M22*'3e Price data, gas'!F2000</f>
        <v>0</v>
      </c>
      <c r="X22" s="46">
        <f t="shared" si="3"/>
        <v>0</v>
      </c>
      <c r="Y22" s="295">
        <f t="shared" si="4"/>
        <v>1.1481481481481481</v>
      </c>
      <c r="Z22" s="10"/>
    </row>
    <row r="23" spans="1:26">
      <c r="A23" s="47">
        <f>'3e Price data, gas'!A2001</f>
        <v>44739</v>
      </c>
      <c r="B23" s="43">
        <f t="shared" si="0"/>
        <v>2</v>
      </c>
      <c r="C23" s="465" t="str">
        <f>INDEX('3b Demand'!$B$81:$B$86,MATCH('2c(iii) PPM gas 3-1.5-12'!$A23,'3b Demand'!$G$81:$G$86,1))</f>
        <v>Q4 2022</v>
      </c>
      <c r="D23" s="43">
        <f t="shared" si="1"/>
        <v>3</v>
      </c>
      <c r="E23" s="43">
        <f t="shared" ref="E23:H38" si="5">IF(D23=4,1,D23+1)</f>
        <v>4</v>
      </c>
      <c r="F23" s="43">
        <f t="shared" si="5"/>
        <v>1</v>
      </c>
      <c r="G23" s="43">
        <f t="shared" si="5"/>
        <v>2</v>
      </c>
      <c r="H23" s="43">
        <f t="shared" si="5"/>
        <v>3</v>
      </c>
      <c r="I23" s="44">
        <f>VLOOKUP(D23,'3b Demand'!$A$36:$D$39,4,FALSE)</f>
        <v>9.4283184516746527E-2</v>
      </c>
      <c r="J23" s="44">
        <f>VLOOKUP(E23,'3b Demand'!$A$36:$D$39,4,FALSE)</f>
        <v>0.32535084698709588</v>
      </c>
      <c r="K23" s="44">
        <f>VLOOKUP(F23,'3b Demand'!$A$36:$D$39,4,FALSE)</f>
        <v>0.40036737619184665</v>
      </c>
      <c r="L23" s="44">
        <f>VLOOKUP(G23,'3b Demand'!$A$36:$D$39,4,FALSE)</f>
        <v>0.17999859230430934</v>
      </c>
      <c r="M23" s="44">
        <f>VLOOKUP(H23,'3b Demand'!$A$36:$D$39,4,FALSE)</f>
        <v>9.4283184516746527E-2</v>
      </c>
      <c r="N23" s="486">
        <f>IF(VALUE(MID(C23,2,1))=D23,(1+'3b Demand'!$F$89),0)</f>
        <v>0</v>
      </c>
      <c r="O23" s="528">
        <f>1+'3b Demand'!$F$89</f>
        <v>1.1481481481481481</v>
      </c>
      <c r="P23" s="528">
        <f>1+'3b Demand'!$F$89</f>
        <v>1.1481481481481481</v>
      </c>
      <c r="Q23" s="528">
        <f>1+'3b Demand'!$F$89</f>
        <v>1.1481481481481481</v>
      </c>
      <c r="R23" s="529">
        <f>IF(N23=0,1+'3b Demand'!$F$89,0)</f>
        <v>1.1481481481481481</v>
      </c>
      <c r="S23" s="48">
        <f>N23*I23*'3e Price data, gas'!B2001</f>
        <v>0</v>
      </c>
      <c r="T23" s="48">
        <f>O23*J23*'3e Price data, gas'!C2001</f>
        <v>0</v>
      </c>
      <c r="U23" s="48">
        <f>P23*K23*'3e Price data, gas'!D2001</f>
        <v>0</v>
      </c>
      <c r="V23" s="48">
        <f>Q23*L23*'3e Price data, gas'!E2001</f>
        <v>0</v>
      </c>
      <c r="W23" s="48">
        <f>R23*M23*'3e Price data, gas'!F2001</f>
        <v>0</v>
      </c>
      <c r="X23" s="46">
        <f t="shared" si="3"/>
        <v>0</v>
      </c>
      <c r="Y23" s="295">
        <f t="shared" si="4"/>
        <v>1.1481481481481481</v>
      </c>
      <c r="Z23" s="10"/>
    </row>
    <row r="24" spans="1:26">
      <c r="A24" s="47">
        <f>'3e Price data, gas'!A2002</f>
        <v>44740</v>
      </c>
      <c r="B24" s="43">
        <f t="shared" si="0"/>
        <v>2</v>
      </c>
      <c r="C24" s="465" t="str">
        <f>INDEX('3b Demand'!$B$81:$B$86,MATCH('2c(iii) PPM gas 3-1.5-12'!$A24,'3b Demand'!$G$81:$G$86,1))</f>
        <v>Q4 2022</v>
      </c>
      <c r="D24" s="43">
        <f t="shared" si="1"/>
        <v>3</v>
      </c>
      <c r="E24" s="43">
        <f t="shared" si="5"/>
        <v>4</v>
      </c>
      <c r="F24" s="43">
        <f t="shared" si="5"/>
        <v>1</v>
      </c>
      <c r="G24" s="43">
        <f t="shared" si="5"/>
        <v>2</v>
      </c>
      <c r="H24" s="43">
        <f t="shared" si="5"/>
        <v>3</v>
      </c>
      <c r="I24" s="44">
        <f>VLOOKUP(D24,'3b Demand'!$A$36:$D$39,4,FALSE)</f>
        <v>9.4283184516746527E-2</v>
      </c>
      <c r="J24" s="44">
        <f>VLOOKUP(E24,'3b Demand'!$A$36:$D$39,4,FALSE)</f>
        <v>0.32535084698709588</v>
      </c>
      <c r="K24" s="44">
        <f>VLOOKUP(F24,'3b Demand'!$A$36:$D$39,4,FALSE)</f>
        <v>0.40036737619184665</v>
      </c>
      <c r="L24" s="44">
        <f>VLOOKUP(G24,'3b Demand'!$A$36:$D$39,4,FALSE)</f>
        <v>0.17999859230430934</v>
      </c>
      <c r="M24" s="44">
        <f>VLOOKUP(H24,'3b Demand'!$A$36:$D$39,4,FALSE)</f>
        <v>9.4283184516746527E-2</v>
      </c>
      <c r="N24" s="486">
        <f>IF(VALUE(MID(C24,2,1))=D24,(1+'3b Demand'!$F$89),0)</f>
        <v>0</v>
      </c>
      <c r="O24" s="528">
        <f>1+'3b Demand'!$F$89</f>
        <v>1.1481481481481481</v>
      </c>
      <c r="P24" s="528">
        <f>1+'3b Demand'!$F$89</f>
        <v>1.1481481481481481</v>
      </c>
      <c r="Q24" s="528">
        <f>1+'3b Demand'!$F$89</f>
        <v>1.1481481481481481</v>
      </c>
      <c r="R24" s="529">
        <f>IF(N24=0,1+'3b Demand'!$F$89,0)</f>
        <v>1.1481481481481481</v>
      </c>
      <c r="S24" s="48">
        <f>N24*I24*'3e Price data, gas'!B2002</f>
        <v>0</v>
      </c>
      <c r="T24" s="48">
        <f>O24*J24*'3e Price data, gas'!C2002</f>
        <v>0</v>
      </c>
      <c r="U24" s="48">
        <f>P24*K24*'3e Price data, gas'!D2002</f>
        <v>0</v>
      </c>
      <c r="V24" s="48">
        <f>Q24*L24*'3e Price data, gas'!E2002</f>
        <v>0</v>
      </c>
      <c r="W24" s="48">
        <f>R24*M24*'3e Price data, gas'!F2002</f>
        <v>0</v>
      </c>
      <c r="X24" s="46">
        <f t="shared" si="3"/>
        <v>0</v>
      </c>
      <c r="Y24" s="295">
        <f t="shared" si="4"/>
        <v>1.1481481481481481</v>
      </c>
      <c r="Z24" s="10"/>
    </row>
    <row r="25" spans="1:26">
      <c r="A25" s="47">
        <f>'3e Price data, gas'!A2003</f>
        <v>44741</v>
      </c>
      <c r="B25" s="43">
        <f t="shared" si="0"/>
        <v>2</v>
      </c>
      <c r="C25" s="465" t="str">
        <f>INDEX('3b Demand'!$B$81:$B$86,MATCH('2c(iii) PPM gas 3-1.5-12'!$A25,'3b Demand'!$G$81:$G$86,1))</f>
        <v>Q4 2022</v>
      </c>
      <c r="D25" s="43">
        <f t="shared" si="1"/>
        <v>3</v>
      </c>
      <c r="E25" s="43">
        <f t="shared" si="5"/>
        <v>4</v>
      </c>
      <c r="F25" s="43">
        <f t="shared" si="5"/>
        <v>1</v>
      </c>
      <c r="G25" s="43">
        <f t="shared" si="5"/>
        <v>2</v>
      </c>
      <c r="H25" s="43">
        <f t="shared" si="5"/>
        <v>3</v>
      </c>
      <c r="I25" s="44">
        <f>VLOOKUP(D25,'3b Demand'!$A$36:$D$39,4,FALSE)</f>
        <v>9.4283184516746527E-2</v>
      </c>
      <c r="J25" s="44">
        <f>VLOOKUP(E25,'3b Demand'!$A$36:$D$39,4,FALSE)</f>
        <v>0.32535084698709588</v>
      </c>
      <c r="K25" s="44">
        <f>VLOOKUP(F25,'3b Demand'!$A$36:$D$39,4,FALSE)</f>
        <v>0.40036737619184665</v>
      </c>
      <c r="L25" s="44">
        <f>VLOOKUP(G25,'3b Demand'!$A$36:$D$39,4,FALSE)</f>
        <v>0.17999859230430934</v>
      </c>
      <c r="M25" s="44">
        <f>VLOOKUP(H25,'3b Demand'!$A$36:$D$39,4,FALSE)</f>
        <v>9.4283184516746527E-2</v>
      </c>
      <c r="N25" s="486">
        <f>IF(VALUE(MID(C25,2,1))=D25,(1+'3b Demand'!$F$89),0)</f>
        <v>0</v>
      </c>
      <c r="O25" s="528">
        <f>1+'3b Demand'!$F$89</f>
        <v>1.1481481481481481</v>
      </c>
      <c r="P25" s="528">
        <f>1+'3b Demand'!$F$89</f>
        <v>1.1481481481481481</v>
      </c>
      <c r="Q25" s="528">
        <f>1+'3b Demand'!$F$89</f>
        <v>1.1481481481481481</v>
      </c>
      <c r="R25" s="529">
        <f>IF(N25=0,1+'3b Demand'!$F$89,0)</f>
        <v>1.1481481481481481</v>
      </c>
      <c r="S25" s="48">
        <f>N25*I25*'3e Price data, gas'!B2003</f>
        <v>0</v>
      </c>
      <c r="T25" s="48">
        <f>O25*J25*'3e Price data, gas'!C2003</f>
        <v>0</v>
      </c>
      <c r="U25" s="48">
        <f>P25*K25*'3e Price data, gas'!D2003</f>
        <v>0</v>
      </c>
      <c r="V25" s="48">
        <f>Q25*L25*'3e Price data, gas'!E2003</f>
        <v>0</v>
      </c>
      <c r="W25" s="48">
        <f>R25*M25*'3e Price data, gas'!F2003</f>
        <v>0</v>
      </c>
      <c r="X25" s="46">
        <f t="shared" si="3"/>
        <v>0</v>
      </c>
      <c r="Y25" s="295">
        <f t="shared" si="4"/>
        <v>1.1481481481481481</v>
      </c>
      <c r="Z25" s="10"/>
    </row>
    <row r="26" spans="1:26">
      <c r="A26" s="47">
        <f>'3e Price data, gas'!A2004</f>
        <v>44742</v>
      </c>
      <c r="B26" s="43">
        <f t="shared" si="0"/>
        <v>2</v>
      </c>
      <c r="C26" s="465" t="str">
        <f>INDEX('3b Demand'!$B$81:$B$86,MATCH('2c(iii) PPM gas 3-1.5-12'!$A26,'3b Demand'!$G$81:$G$86,1))</f>
        <v>Q4 2022</v>
      </c>
      <c r="D26" s="43">
        <f t="shared" si="1"/>
        <v>3</v>
      </c>
      <c r="E26" s="43">
        <f t="shared" si="5"/>
        <v>4</v>
      </c>
      <c r="F26" s="43">
        <f t="shared" si="5"/>
        <v>1</v>
      </c>
      <c r="G26" s="43">
        <f t="shared" si="5"/>
        <v>2</v>
      </c>
      <c r="H26" s="43">
        <f t="shared" si="5"/>
        <v>3</v>
      </c>
      <c r="I26" s="44">
        <f>VLOOKUP(D26,'3b Demand'!$A$36:$D$39,4,FALSE)</f>
        <v>9.4283184516746527E-2</v>
      </c>
      <c r="J26" s="44">
        <f>VLOOKUP(E26,'3b Demand'!$A$36:$D$39,4,FALSE)</f>
        <v>0.32535084698709588</v>
      </c>
      <c r="K26" s="44">
        <f>VLOOKUP(F26,'3b Demand'!$A$36:$D$39,4,FALSE)</f>
        <v>0.40036737619184665</v>
      </c>
      <c r="L26" s="44">
        <f>VLOOKUP(G26,'3b Demand'!$A$36:$D$39,4,FALSE)</f>
        <v>0.17999859230430934</v>
      </c>
      <c r="M26" s="44">
        <f>VLOOKUP(H26,'3b Demand'!$A$36:$D$39,4,FALSE)</f>
        <v>9.4283184516746527E-2</v>
      </c>
      <c r="N26" s="486">
        <f>IF(VALUE(MID(C26,2,1))=D26,(1+'3b Demand'!$F$89),0)</f>
        <v>0</v>
      </c>
      <c r="O26" s="528">
        <f>1+'3b Demand'!$F$89</f>
        <v>1.1481481481481481</v>
      </c>
      <c r="P26" s="528">
        <f>1+'3b Demand'!$F$89</f>
        <v>1.1481481481481481</v>
      </c>
      <c r="Q26" s="528">
        <f>1+'3b Demand'!$F$89</f>
        <v>1.1481481481481481</v>
      </c>
      <c r="R26" s="529">
        <f>IF(N26=0,1+'3b Demand'!$F$89,0)</f>
        <v>1.1481481481481481</v>
      </c>
      <c r="S26" s="48">
        <f>N26*I26*'3e Price data, gas'!B2004</f>
        <v>0</v>
      </c>
      <c r="T26" s="48">
        <f>O26*J26*'3e Price data, gas'!C2004</f>
        <v>0</v>
      </c>
      <c r="U26" s="48">
        <f>P26*K26*'3e Price data, gas'!D2004</f>
        <v>0</v>
      </c>
      <c r="V26" s="48">
        <f>Q26*L26*'3e Price data, gas'!E2004</f>
        <v>0</v>
      </c>
      <c r="W26" s="48">
        <f>R26*M26*'3e Price data, gas'!F2004</f>
        <v>0</v>
      </c>
      <c r="X26" s="46">
        <f t="shared" si="3"/>
        <v>0</v>
      </c>
      <c r="Y26" s="295">
        <f t="shared" si="4"/>
        <v>1.1481481481481481</v>
      </c>
      <c r="Z26" s="10"/>
    </row>
    <row r="27" spans="1:26">
      <c r="A27" s="47">
        <f>'3e Price data, gas'!A2005</f>
        <v>44743</v>
      </c>
      <c r="B27" s="43">
        <f t="shared" si="0"/>
        <v>3</v>
      </c>
      <c r="C27" s="465" t="str">
        <f>INDEX('3b Demand'!$B$81:$B$86,MATCH('2c(iii) PPM gas 3-1.5-12'!$A27,'3b Demand'!$G$81:$G$86,1))</f>
        <v>Q4 2022</v>
      </c>
      <c r="D27" s="43">
        <f t="shared" si="1"/>
        <v>4</v>
      </c>
      <c r="E27" s="43">
        <f t="shared" si="5"/>
        <v>1</v>
      </c>
      <c r="F27" s="43">
        <f t="shared" si="5"/>
        <v>2</v>
      </c>
      <c r="G27" s="43">
        <f t="shared" si="5"/>
        <v>3</v>
      </c>
      <c r="H27" s="43">
        <f t="shared" si="5"/>
        <v>4</v>
      </c>
      <c r="I27" s="44">
        <f>VLOOKUP(D27,'3b Demand'!$A$36:$D$39,4,FALSE)</f>
        <v>0.32535084698709588</v>
      </c>
      <c r="J27" s="44">
        <f>VLOOKUP(E27,'3b Demand'!$A$36:$D$39,4,FALSE)</f>
        <v>0.40036737619184665</v>
      </c>
      <c r="K27" s="44">
        <f>VLOOKUP(F27,'3b Demand'!$A$36:$D$39,4,FALSE)</f>
        <v>0.17999859230430934</v>
      </c>
      <c r="L27" s="44">
        <f>VLOOKUP(G27,'3b Demand'!$A$36:$D$39,4,FALSE)</f>
        <v>9.4283184516746527E-2</v>
      </c>
      <c r="M27" s="44">
        <f>VLOOKUP(H27,'3b Demand'!$A$36:$D$39,4,FALSE)</f>
        <v>0.32535084698709588</v>
      </c>
      <c r="N27" s="530">
        <f>IF(VALUE(MID(C27,2,1))=D27,(1+'3b Demand'!$F$89),0)</f>
        <v>1.1481481481481481</v>
      </c>
      <c r="O27" s="528">
        <f>1+'3b Demand'!$F$89</f>
        <v>1.1481481481481481</v>
      </c>
      <c r="P27" s="528">
        <f>1+'3b Demand'!$F$89</f>
        <v>1.1481481481481481</v>
      </c>
      <c r="Q27" s="528">
        <f>1+'3b Demand'!$F$89</f>
        <v>1.1481481481481481</v>
      </c>
      <c r="R27" s="481">
        <f>IF(N27=0,1+'3b Demand'!$F$89,0)</f>
        <v>0</v>
      </c>
      <c r="S27" s="48">
        <f>N27*I27*'3e Price data, gas'!B2005</f>
        <v>0</v>
      </c>
      <c r="T27" s="48">
        <f>O27*J27*'3e Price data, gas'!C2005</f>
        <v>0</v>
      </c>
      <c r="U27" s="48">
        <f>P27*K27*'3e Price data, gas'!D2005</f>
        <v>0</v>
      </c>
      <c r="V27" s="48">
        <f>Q27*L27*'3e Price data, gas'!E2005</f>
        <v>0</v>
      </c>
      <c r="W27" s="48">
        <f>R27*M27*'3e Price data, gas'!F2005</f>
        <v>0</v>
      </c>
      <c r="X27" s="46">
        <f t="shared" si="3"/>
        <v>0</v>
      </c>
      <c r="Y27" s="295">
        <f t="shared" si="4"/>
        <v>1.1481481481481481</v>
      </c>
      <c r="Z27" s="10"/>
    </row>
    <row r="28" spans="1:26">
      <c r="A28" s="47">
        <f>'3e Price data, gas'!A2006</f>
        <v>44746</v>
      </c>
      <c r="B28" s="43">
        <f t="shared" si="0"/>
        <v>3</v>
      </c>
      <c r="C28" s="465" t="str">
        <f>INDEX('3b Demand'!$B$81:$B$86,MATCH('2c(iii) PPM gas 3-1.5-12'!$A28,'3b Demand'!$G$81:$G$86,1))</f>
        <v>Q4 2022</v>
      </c>
      <c r="D28" s="43">
        <f t="shared" si="1"/>
        <v>4</v>
      </c>
      <c r="E28" s="43">
        <f t="shared" si="5"/>
        <v>1</v>
      </c>
      <c r="F28" s="43">
        <f t="shared" si="5"/>
        <v>2</v>
      </c>
      <c r="G28" s="43">
        <f t="shared" si="5"/>
        <v>3</v>
      </c>
      <c r="H28" s="43">
        <f t="shared" si="5"/>
        <v>4</v>
      </c>
      <c r="I28" s="44">
        <f>VLOOKUP(D28,'3b Demand'!$A$36:$D$39,4,FALSE)</f>
        <v>0.32535084698709588</v>
      </c>
      <c r="J28" s="44">
        <f>VLOOKUP(E28,'3b Demand'!$A$36:$D$39,4,FALSE)</f>
        <v>0.40036737619184665</v>
      </c>
      <c r="K28" s="44">
        <f>VLOOKUP(F28,'3b Demand'!$A$36:$D$39,4,FALSE)</f>
        <v>0.17999859230430934</v>
      </c>
      <c r="L28" s="44">
        <f>VLOOKUP(G28,'3b Demand'!$A$36:$D$39,4,FALSE)</f>
        <v>9.4283184516746527E-2</v>
      </c>
      <c r="M28" s="44">
        <f>VLOOKUP(H28,'3b Demand'!$A$36:$D$39,4,FALSE)</f>
        <v>0.32535084698709588</v>
      </c>
      <c r="N28" s="530">
        <f>IF(VALUE(MID(C28,2,1))=D28,(1+'3b Demand'!$F$89),0)</f>
        <v>1.1481481481481481</v>
      </c>
      <c r="O28" s="528">
        <f>1+'3b Demand'!$F$89</f>
        <v>1.1481481481481481</v>
      </c>
      <c r="P28" s="528">
        <f>1+'3b Demand'!$F$89</f>
        <v>1.1481481481481481</v>
      </c>
      <c r="Q28" s="528">
        <f>1+'3b Demand'!$F$89</f>
        <v>1.1481481481481481</v>
      </c>
      <c r="R28" s="481">
        <f>IF(N28=0,1+'3b Demand'!$F$89,0)</f>
        <v>0</v>
      </c>
      <c r="S28" s="48">
        <f>N28*I28*'3e Price data, gas'!B2006</f>
        <v>0</v>
      </c>
      <c r="T28" s="48">
        <f>O28*J28*'3e Price data, gas'!C2006</f>
        <v>0</v>
      </c>
      <c r="U28" s="48">
        <f>P28*K28*'3e Price data, gas'!D2006</f>
        <v>0</v>
      </c>
      <c r="V28" s="48">
        <f>Q28*L28*'3e Price data, gas'!E2006</f>
        <v>0</v>
      </c>
      <c r="W28" s="48">
        <f>R28*M28*'3e Price data, gas'!F2006</f>
        <v>0</v>
      </c>
      <c r="X28" s="46">
        <f t="shared" si="3"/>
        <v>0</v>
      </c>
      <c r="Y28" s="295">
        <f t="shared" si="4"/>
        <v>1.1481481481481481</v>
      </c>
      <c r="Z28" s="10"/>
    </row>
    <row r="29" spans="1:26">
      <c r="A29" s="47">
        <f>'3e Price data, gas'!A2007</f>
        <v>44747</v>
      </c>
      <c r="B29" s="43">
        <f t="shared" si="0"/>
        <v>3</v>
      </c>
      <c r="C29" s="465" t="str">
        <f>INDEX('3b Demand'!$B$81:$B$86,MATCH('2c(iii) PPM gas 3-1.5-12'!$A29,'3b Demand'!$G$81:$G$86,1))</f>
        <v>Q4 2022</v>
      </c>
      <c r="D29" s="43">
        <f t="shared" si="1"/>
        <v>4</v>
      </c>
      <c r="E29" s="43">
        <f t="shared" si="5"/>
        <v>1</v>
      </c>
      <c r="F29" s="43">
        <f t="shared" si="5"/>
        <v>2</v>
      </c>
      <c r="G29" s="43">
        <f t="shared" si="5"/>
        <v>3</v>
      </c>
      <c r="H29" s="43">
        <f t="shared" si="5"/>
        <v>4</v>
      </c>
      <c r="I29" s="44">
        <f>VLOOKUP(D29,'3b Demand'!$A$36:$D$39,4,FALSE)</f>
        <v>0.32535084698709588</v>
      </c>
      <c r="J29" s="44">
        <f>VLOOKUP(E29,'3b Demand'!$A$36:$D$39,4,FALSE)</f>
        <v>0.40036737619184665</v>
      </c>
      <c r="K29" s="44">
        <f>VLOOKUP(F29,'3b Demand'!$A$36:$D$39,4,FALSE)</f>
        <v>0.17999859230430934</v>
      </c>
      <c r="L29" s="44">
        <f>VLOOKUP(G29,'3b Demand'!$A$36:$D$39,4,FALSE)</f>
        <v>9.4283184516746527E-2</v>
      </c>
      <c r="M29" s="44">
        <f>VLOOKUP(H29,'3b Demand'!$A$36:$D$39,4,FALSE)</f>
        <v>0.32535084698709588</v>
      </c>
      <c r="N29" s="530">
        <f>IF(VALUE(MID(C29,2,1))=D29,(1+'3b Demand'!$F$89),0)</f>
        <v>1.1481481481481481</v>
      </c>
      <c r="O29" s="528">
        <f>1+'3b Demand'!$F$89</f>
        <v>1.1481481481481481</v>
      </c>
      <c r="P29" s="528">
        <f>1+'3b Demand'!$F$89</f>
        <v>1.1481481481481481</v>
      </c>
      <c r="Q29" s="528">
        <f>1+'3b Demand'!$F$89</f>
        <v>1.1481481481481481</v>
      </c>
      <c r="R29" s="481">
        <f>IF(N29=0,1+'3b Demand'!$F$89,0)</f>
        <v>0</v>
      </c>
      <c r="S29" s="48">
        <f>N29*I29*'3e Price data, gas'!B2007</f>
        <v>0</v>
      </c>
      <c r="T29" s="48">
        <f>O29*J29*'3e Price data, gas'!C2007</f>
        <v>0</v>
      </c>
      <c r="U29" s="48">
        <f>P29*K29*'3e Price data, gas'!D2007</f>
        <v>0</v>
      </c>
      <c r="V29" s="48">
        <f>Q29*L29*'3e Price data, gas'!E2007</f>
        <v>0</v>
      </c>
      <c r="W29" s="48">
        <f>R29*M29*'3e Price data, gas'!F2007</f>
        <v>0</v>
      </c>
      <c r="X29" s="46">
        <f t="shared" si="3"/>
        <v>0</v>
      </c>
      <c r="Y29" s="295">
        <f t="shared" si="4"/>
        <v>1.1481481481481481</v>
      </c>
      <c r="Z29" s="10"/>
    </row>
    <row r="30" spans="1:26">
      <c r="A30" s="47">
        <f>'3e Price data, gas'!A2008</f>
        <v>44748</v>
      </c>
      <c r="B30" s="43">
        <f t="shared" si="0"/>
        <v>3</v>
      </c>
      <c r="C30" s="465" t="str">
        <f>INDEX('3b Demand'!$B$81:$B$86,MATCH('2c(iii) PPM gas 3-1.5-12'!$A30,'3b Demand'!$G$81:$G$86,1))</f>
        <v>Q4 2022</v>
      </c>
      <c r="D30" s="43">
        <f t="shared" si="1"/>
        <v>4</v>
      </c>
      <c r="E30" s="43">
        <f t="shared" si="5"/>
        <v>1</v>
      </c>
      <c r="F30" s="43">
        <f t="shared" si="5"/>
        <v>2</v>
      </c>
      <c r="G30" s="43">
        <f t="shared" si="5"/>
        <v>3</v>
      </c>
      <c r="H30" s="43">
        <f t="shared" si="5"/>
        <v>4</v>
      </c>
      <c r="I30" s="44">
        <f>VLOOKUP(D30,'3b Demand'!$A$36:$D$39,4,FALSE)</f>
        <v>0.32535084698709588</v>
      </c>
      <c r="J30" s="44">
        <f>VLOOKUP(E30,'3b Demand'!$A$36:$D$39,4,FALSE)</f>
        <v>0.40036737619184665</v>
      </c>
      <c r="K30" s="44">
        <f>VLOOKUP(F30,'3b Demand'!$A$36:$D$39,4,FALSE)</f>
        <v>0.17999859230430934</v>
      </c>
      <c r="L30" s="44">
        <f>VLOOKUP(G30,'3b Demand'!$A$36:$D$39,4,FALSE)</f>
        <v>9.4283184516746527E-2</v>
      </c>
      <c r="M30" s="44">
        <f>VLOOKUP(H30,'3b Demand'!$A$36:$D$39,4,FALSE)</f>
        <v>0.32535084698709588</v>
      </c>
      <c r="N30" s="530">
        <f>IF(VALUE(MID(C30,2,1))=D30,(1+'3b Demand'!$F$89),0)</f>
        <v>1.1481481481481481</v>
      </c>
      <c r="O30" s="528">
        <f>1+'3b Demand'!$F$89</f>
        <v>1.1481481481481481</v>
      </c>
      <c r="P30" s="528">
        <f>1+'3b Demand'!$F$89</f>
        <v>1.1481481481481481</v>
      </c>
      <c r="Q30" s="528">
        <f>1+'3b Demand'!$F$89</f>
        <v>1.1481481481481481</v>
      </c>
      <c r="R30" s="481">
        <f>IF(N30=0,1+'3b Demand'!$F$89,0)</f>
        <v>0</v>
      </c>
      <c r="S30" s="48">
        <f>N30*I30*'3e Price data, gas'!B2008</f>
        <v>0</v>
      </c>
      <c r="T30" s="48">
        <f>O30*J30*'3e Price data, gas'!C2008</f>
        <v>0</v>
      </c>
      <c r="U30" s="48">
        <f>P30*K30*'3e Price data, gas'!D2008</f>
        <v>0</v>
      </c>
      <c r="V30" s="48">
        <f>Q30*L30*'3e Price data, gas'!E2008</f>
        <v>0</v>
      </c>
      <c r="W30" s="48">
        <f>R30*M30*'3e Price data, gas'!F2008</f>
        <v>0</v>
      </c>
      <c r="X30" s="46">
        <f t="shared" si="3"/>
        <v>0</v>
      </c>
      <c r="Y30" s="295">
        <f t="shared" si="4"/>
        <v>1.1481481481481481</v>
      </c>
      <c r="Z30" s="10"/>
    </row>
    <row r="31" spans="1:26">
      <c r="A31" s="47">
        <f>'3e Price data, gas'!A2009</f>
        <v>44749</v>
      </c>
      <c r="B31" s="43">
        <f t="shared" si="0"/>
        <v>3</v>
      </c>
      <c r="C31" s="465" t="str">
        <f>INDEX('3b Demand'!$B$81:$B$86,MATCH('2c(iii) PPM gas 3-1.5-12'!$A31,'3b Demand'!$G$81:$G$86,1))</f>
        <v>Q4 2022</v>
      </c>
      <c r="D31" s="43">
        <f t="shared" si="1"/>
        <v>4</v>
      </c>
      <c r="E31" s="43">
        <f t="shared" si="5"/>
        <v>1</v>
      </c>
      <c r="F31" s="43">
        <f t="shared" si="5"/>
        <v>2</v>
      </c>
      <c r="G31" s="43">
        <f t="shared" si="5"/>
        <v>3</v>
      </c>
      <c r="H31" s="43">
        <f t="shared" si="5"/>
        <v>4</v>
      </c>
      <c r="I31" s="44">
        <f>VLOOKUP(D31,'3b Demand'!$A$36:$D$39,4,FALSE)</f>
        <v>0.32535084698709588</v>
      </c>
      <c r="J31" s="44">
        <f>VLOOKUP(E31,'3b Demand'!$A$36:$D$39,4,FALSE)</f>
        <v>0.40036737619184665</v>
      </c>
      <c r="K31" s="44">
        <f>VLOOKUP(F31,'3b Demand'!$A$36:$D$39,4,FALSE)</f>
        <v>0.17999859230430934</v>
      </c>
      <c r="L31" s="44">
        <f>VLOOKUP(G31,'3b Demand'!$A$36:$D$39,4,FALSE)</f>
        <v>9.4283184516746527E-2</v>
      </c>
      <c r="M31" s="44">
        <f>VLOOKUP(H31,'3b Demand'!$A$36:$D$39,4,FALSE)</f>
        <v>0.32535084698709588</v>
      </c>
      <c r="N31" s="530">
        <f>IF(VALUE(MID(C31,2,1))=D31,(1+'3b Demand'!$F$89),0)</f>
        <v>1.1481481481481481</v>
      </c>
      <c r="O31" s="528">
        <f>1+'3b Demand'!$F$89</f>
        <v>1.1481481481481481</v>
      </c>
      <c r="P31" s="528">
        <f>1+'3b Demand'!$F$89</f>
        <v>1.1481481481481481</v>
      </c>
      <c r="Q31" s="528">
        <f>1+'3b Demand'!$F$89</f>
        <v>1.1481481481481481</v>
      </c>
      <c r="R31" s="481">
        <f>IF(N31=0,1+'3b Demand'!$F$89,0)</f>
        <v>0</v>
      </c>
      <c r="S31" s="48">
        <f>N31*I31*'3e Price data, gas'!B2009</f>
        <v>0</v>
      </c>
      <c r="T31" s="48">
        <f>O31*J31*'3e Price data, gas'!C2009</f>
        <v>0</v>
      </c>
      <c r="U31" s="48">
        <f>P31*K31*'3e Price data, gas'!D2009</f>
        <v>0</v>
      </c>
      <c r="V31" s="48">
        <f>Q31*L31*'3e Price data, gas'!E2009</f>
        <v>0</v>
      </c>
      <c r="W31" s="48">
        <f>R31*M31*'3e Price data, gas'!F2009</f>
        <v>0</v>
      </c>
      <c r="X31" s="46">
        <f t="shared" si="3"/>
        <v>0</v>
      </c>
      <c r="Y31" s="295">
        <f t="shared" si="4"/>
        <v>1.1481481481481481</v>
      </c>
      <c r="Z31" s="10"/>
    </row>
    <row r="32" spans="1:26">
      <c r="A32" s="47">
        <f>'3e Price data, gas'!A2010</f>
        <v>44750</v>
      </c>
      <c r="B32" s="43">
        <f t="shared" si="0"/>
        <v>3</v>
      </c>
      <c r="C32" s="465" t="str">
        <f>INDEX('3b Demand'!$B$81:$B$86,MATCH('2c(iii) PPM gas 3-1.5-12'!$A32,'3b Demand'!$G$81:$G$86,1))</f>
        <v>Q4 2022</v>
      </c>
      <c r="D32" s="43">
        <f t="shared" si="1"/>
        <v>4</v>
      </c>
      <c r="E32" s="43">
        <f t="shared" si="5"/>
        <v>1</v>
      </c>
      <c r="F32" s="43">
        <f t="shared" si="5"/>
        <v>2</v>
      </c>
      <c r="G32" s="43">
        <f t="shared" si="5"/>
        <v>3</v>
      </c>
      <c r="H32" s="43">
        <f t="shared" si="5"/>
        <v>4</v>
      </c>
      <c r="I32" s="44">
        <f>VLOOKUP(D32,'3b Demand'!$A$36:$D$39,4,FALSE)</f>
        <v>0.32535084698709588</v>
      </c>
      <c r="J32" s="44">
        <f>VLOOKUP(E32,'3b Demand'!$A$36:$D$39,4,FALSE)</f>
        <v>0.40036737619184665</v>
      </c>
      <c r="K32" s="44">
        <f>VLOOKUP(F32,'3b Demand'!$A$36:$D$39,4,FALSE)</f>
        <v>0.17999859230430934</v>
      </c>
      <c r="L32" s="44">
        <f>VLOOKUP(G32,'3b Demand'!$A$36:$D$39,4,FALSE)</f>
        <v>9.4283184516746527E-2</v>
      </c>
      <c r="M32" s="44">
        <f>VLOOKUP(H32,'3b Demand'!$A$36:$D$39,4,FALSE)</f>
        <v>0.32535084698709588</v>
      </c>
      <c r="N32" s="530">
        <f>IF(VALUE(MID(C32,2,1))=D32,(1+'3b Demand'!$F$89),0)</f>
        <v>1.1481481481481481</v>
      </c>
      <c r="O32" s="528">
        <f>1+'3b Demand'!$F$89</f>
        <v>1.1481481481481481</v>
      </c>
      <c r="P32" s="528">
        <f>1+'3b Demand'!$F$89</f>
        <v>1.1481481481481481</v>
      </c>
      <c r="Q32" s="528">
        <f>1+'3b Demand'!$F$89</f>
        <v>1.1481481481481481</v>
      </c>
      <c r="R32" s="481">
        <f>IF(N32=0,1+'3b Demand'!$F$89,0)</f>
        <v>0</v>
      </c>
      <c r="S32" s="48">
        <f>N32*I32*'3e Price data, gas'!B2010</f>
        <v>0</v>
      </c>
      <c r="T32" s="48">
        <f>O32*J32*'3e Price data, gas'!C2010</f>
        <v>0</v>
      </c>
      <c r="U32" s="48">
        <f>P32*K32*'3e Price data, gas'!D2010</f>
        <v>0</v>
      </c>
      <c r="V32" s="48">
        <f>Q32*L32*'3e Price data, gas'!E2010</f>
        <v>0</v>
      </c>
      <c r="W32" s="48">
        <f>R32*M32*'3e Price data, gas'!F2010</f>
        <v>0</v>
      </c>
      <c r="X32" s="46">
        <f t="shared" si="3"/>
        <v>0</v>
      </c>
      <c r="Y32" s="295">
        <f t="shared" si="4"/>
        <v>1.1481481481481481</v>
      </c>
      <c r="Z32" s="10"/>
    </row>
    <row r="33" spans="1:26">
      <c r="A33" s="47">
        <f>'3e Price data, gas'!A2011</f>
        <v>44753</v>
      </c>
      <c r="B33" s="43">
        <f t="shared" si="0"/>
        <v>3</v>
      </c>
      <c r="C33" s="465" t="str">
        <f>INDEX('3b Demand'!$B$81:$B$86,MATCH('2c(iii) PPM gas 3-1.5-12'!$A33,'3b Demand'!$G$81:$G$86,1))</f>
        <v>Q4 2022</v>
      </c>
      <c r="D33" s="43">
        <f t="shared" si="1"/>
        <v>4</v>
      </c>
      <c r="E33" s="43">
        <f t="shared" si="5"/>
        <v>1</v>
      </c>
      <c r="F33" s="43">
        <f t="shared" si="5"/>
        <v>2</v>
      </c>
      <c r="G33" s="43">
        <f t="shared" si="5"/>
        <v>3</v>
      </c>
      <c r="H33" s="43">
        <f t="shared" si="5"/>
        <v>4</v>
      </c>
      <c r="I33" s="44">
        <f>VLOOKUP(D33,'3b Demand'!$A$36:$D$39,4,FALSE)</f>
        <v>0.32535084698709588</v>
      </c>
      <c r="J33" s="44">
        <f>VLOOKUP(E33,'3b Demand'!$A$36:$D$39,4,FALSE)</f>
        <v>0.40036737619184665</v>
      </c>
      <c r="K33" s="44">
        <f>VLOOKUP(F33,'3b Demand'!$A$36:$D$39,4,FALSE)</f>
        <v>0.17999859230430934</v>
      </c>
      <c r="L33" s="44">
        <f>VLOOKUP(G33,'3b Demand'!$A$36:$D$39,4,FALSE)</f>
        <v>9.4283184516746527E-2</v>
      </c>
      <c r="M33" s="44">
        <f>VLOOKUP(H33,'3b Demand'!$A$36:$D$39,4,FALSE)</f>
        <v>0.32535084698709588</v>
      </c>
      <c r="N33" s="530">
        <f>IF(VALUE(MID(C33,2,1))=D33,(1+'3b Demand'!$F$89),0)</f>
        <v>1.1481481481481481</v>
      </c>
      <c r="O33" s="528">
        <f>1+'3b Demand'!$F$89</f>
        <v>1.1481481481481481</v>
      </c>
      <c r="P33" s="528">
        <f>1+'3b Demand'!$F$89</f>
        <v>1.1481481481481481</v>
      </c>
      <c r="Q33" s="528">
        <f>1+'3b Demand'!$F$89</f>
        <v>1.1481481481481481</v>
      </c>
      <c r="R33" s="481">
        <f>IF(N33=0,1+'3b Demand'!$F$89,0)</f>
        <v>0</v>
      </c>
      <c r="S33" s="48">
        <f>N33*I33*'3e Price data, gas'!B2011</f>
        <v>0</v>
      </c>
      <c r="T33" s="48">
        <f>O33*J33*'3e Price data, gas'!C2011</f>
        <v>0</v>
      </c>
      <c r="U33" s="48">
        <f>P33*K33*'3e Price data, gas'!D2011</f>
        <v>0</v>
      </c>
      <c r="V33" s="48">
        <f>Q33*L33*'3e Price data, gas'!E2011</f>
        <v>0</v>
      </c>
      <c r="W33" s="48">
        <f>R33*M33*'3e Price data, gas'!F2011</f>
        <v>0</v>
      </c>
      <c r="X33" s="46">
        <f t="shared" si="3"/>
        <v>0</v>
      </c>
      <c r="Y33" s="295">
        <f t="shared" si="4"/>
        <v>1.1481481481481481</v>
      </c>
      <c r="Z33" s="10"/>
    </row>
    <row r="34" spans="1:26">
      <c r="A34" s="47">
        <f>'3e Price data, gas'!A2012</f>
        <v>44754</v>
      </c>
      <c r="B34" s="43">
        <f t="shared" si="0"/>
        <v>3</v>
      </c>
      <c r="C34" s="465" t="str">
        <f>INDEX('3b Demand'!$B$81:$B$86,MATCH('2c(iii) PPM gas 3-1.5-12'!$A34,'3b Demand'!$G$81:$G$86,1))</f>
        <v>Q4 2022</v>
      </c>
      <c r="D34" s="43">
        <f t="shared" si="1"/>
        <v>4</v>
      </c>
      <c r="E34" s="43">
        <f t="shared" si="5"/>
        <v>1</v>
      </c>
      <c r="F34" s="43">
        <f t="shared" si="5"/>
        <v>2</v>
      </c>
      <c r="G34" s="43">
        <f t="shared" si="5"/>
        <v>3</v>
      </c>
      <c r="H34" s="43">
        <f t="shared" si="5"/>
        <v>4</v>
      </c>
      <c r="I34" s="44">
        <f>VLOOKUP(D34,'3b Demand'!$A$36:$D$39,4,FALSE)</f>
        <v>0.32535084698709588</v>
      </c>
      <c r="J34" s="44">
        <f>VLOOKUP(E34,'3b Demand'!$A$36:$D$39,4,FALSE)</f>
        <v>0.40036737619184665</v>
      </c>
      <c r="K34" s="44">
        <f>VLOOKUP(F34,'3b Demand'!$A$36:$D$39,4,FALSE)</f>
        <v>0.17999859230430934</v>
      </c>
      <c r="L34" s="44">
        <f>VLOOKUP(G34,'3b Demand'!$A$36:$D$39,4,FALSE)</f>
        <v>9.4283184516746527E-2</v>
      </c>
      <c r="M34" s="44">
        <f>VLOOKUP(H34,'3b Demand'!$A$36:$D$39,4,FALSE)</f>
        <v>0.32535084698709588</v>
      </c>
      <c r="N34" s="530">
        <f>IF(VALUE(MID(C34,2,1))=D34,(1+'3b Demand'!$F$89),0)</f>
        <v>1.1481481481481481</v>
      </c>
      <c r="O34" s="528">
        <f>1+'3b Demand'!$F$89</f>
        <v>1.1481481481481481</v>
      </c>
      <c r="P34" s="528">
        <f>1+'3b Demand'!$F$89</f>
        <v>1.1481481481481481</v>
      </c>
      <c r="Q34" s="528">
        <f>1+'3b Demand'!$F$89</f>
        <v>1.1481481481481481</v>
      </c>
      <c r="R34" s="481">
        <f>IF(N34=0,1+'3b Demand'!$F$89,0)</f>
        <v>0</v>
      </c>
      <c r="S34" s="48">
        <f>N34*I34*'3e Price data, gas'!B2012</f>
        <v>0</v>
      </c>
      <c r="T34" s="48">
        <f>O34*J34*'3e Price data, gas'!C2012</f>
        <v>0</v>
      </c>
      <c r="U34" s="48">
        <f>P34*K34*'3e Price data, gas'!D2012</f>
        <v>0</v>
      </c>
      <c r="V34" s="48">
        <f>Q34*L34*'3e Price data, gas'!E2012</f>
        <v>0</v>
      </c>
      <c r="W34" s="48">
        <f>R34*M34*'3e Price data, gas'!F2012</f>
        <v>0</v>
      </c>
      <c r="X34" s="46">
        <f t="shared" si="3"/>
        <v>0</v>
      </c>
      <c r="Y34" s="295">
        <f t="shared" si="4"/>
        <v>1.1481481481481481</v>
      </c>
      <c r="Z34" s="10"/>
    </row>
    <row r="35" spans="1:26">
      <c r="A35" s="47">
        <f>'3e Price data, gas'!A2013</f>
        <v>44755</v>
      </c>
      <c r="B35" s="43">
        <f t="shared" si="0"/>
        <v>3</v>
      </c>
      <c r="C35" s="465" t="str">
        <f>INDEX('3b Demand'!$B$81:$B$86,MATCH('2c(iii) PPM gas 3-1.5-12'!$A35,'3b Demand'!$G$81:$G$86,1))</f>
        <v>Q4 2022</v>
      </c>
      <c r="D35" s="43">
        <f t="shared" si="1"/>
        <v>4</v>
      </c>
      <c r="E35" s="43">
        <f t="shared" si="5"/>
        <v>1</v>
      </c>
      <c r="F35" s="43">
        <f t="shared" si="5"/>
        <v>2</v>
      </c>
      <c r="G35" s="43">
        <f t="shared" si="5"/>
        <v>3</v>
      </c>
      <c r="H35" s="43">
        <f t="shared" si="5"/>
        <v>4</v>
      </c>
      <c r="I35" s="44">
        <f>VLOOKUP(D35,'3b Demand'!$A$36:$D$39,4,FALSE)</f>
        <v>0.32535084698709588</v>
      </c>
      <c r="J35" s="44">
        <f>VLOOKUP(E35,'3b Demand'!$A$36:$D$39,4,FALSE)</f>
        <v>0.40036737619184665</v>
      </c>
      <c r="K35" s="44">
        <f>VLOOKUP(F35,'3b Demand'!$A$36:$D$39,4,FALSE)</f>
        <v>0.17999859230430934</v>
      </c>
      <c r="L35" s="44">
        <f>VLOOKUP(G35,'3b Demand'!$A$36:$D$39,4,FALSE)</f>
        <v>9.4283184516746527E-2</v>
      </c>
      <c r="M35" s="44">
        <f>VLOOKUP(H35,'3b Demand'!$A$36:$D$39,4,FALSE)</f>
        <v>0.32535084698709588</v>
      </c>
      <c r="N35" s="530">
        <f>IF(VALUE(MID(C35,2,1))=D35,(1+'3b Demand'!$F$89),0)</f>
        <v>1.1481481481481481</v>
      </c>
      <c r="O35" s="528">
        <f>1+'3b Demand'!$F$89</f>
        <v>1.1481481481481481</v>
      </c>
      <c r="P35" s="528">
        <f>1+'3b Demand'!$F$89</f>
        <v>1.1481481481481481</v>
      </c>
      <c r="Q35" s="528">
        <f>1+'3b Demand'!$F$89</f>
        <v>1.1481481481481481</v>
      </c>
      <c r="R35" s="481">
        <f>IF(N35=0,1+'3b Demand'!$F$89,0)</f>
        <v>0</v>
      </c>
      <c r="S35" s="48">
        <f>N35*I35*'3e Price data, gas'!B2013</f>
        <v>0</v>
      </c>
      <c r="T35" s="48">
        <f>O35*J35*'3e Price data, gas'!C2013</f>
        <v>0</v>
      </c>
      <c r="U35" s="48">
        <f>P35*K35*'3e Price data, gas'!D2013</f>
        <v>0</v>
      </c>
      <c r="V35" s="48">
        <f>Q35*L35*'3e Price data, gas'!E2013</f>
        <v>0</v>
      </c>
      <c r="W35" s="48">
        <f>R35*M35*'3e Price data, gas'!F2013</f>
        <v>0</v>
      </c>
      <c r="X35" s="46">
        <f t="shared" si="3"/>
        <v>0</v>
      </c>
      <c r="Y35" s="295">
        <f t="shared" si="4"/>
        <v>1.1481481481481481</v>
      </c>
      <c r="Z35" s="10"/>
    </row>
    <row r="36" spans="1:26">
      <c r="A36" s="47">
        <f>'3e Price data, gas'!A2014</f>
        <v>44756</v>
      </c>
      <c r="B36" s="43">
        <f t="shared" si="0"/>
        <v>3</v>
      </c>
      <c r="C36" s="465" t="str">
        <f>INDEX('3b Demand'!$B$81:$B$86,MATCH('2c(iii) PPM gas 3-1.5-12'!$A36,'3b Demand'!$G$81:$G$86,1))</f>
        <v>Q4 2022</v>
      </c>
      <c r="D36" s="43">
        <f t="shared" si="1"/>
        <v>4</v>
      </c>
      <c r="E36" s="43">
        <f t="shared" si="5"/>
        <v>1</v>
      </c>
      <c r="F36" s="43">
        <f t="shared" si="5"/>
        <v>2</v>
      </c>
      <c r="G36" s="43">
        <f t="shared" si="5"/>
        <v>3</v>
      </c>
      <c r="H36" s="43">
        <f t="shared" si="5"/>
        <v>4</v>
      </c>
      <c r="I36" s="44">
        <f>VLOOKUP(D36,'3b Demand'!$A$36:$D$39,4,FALSE)</f>
        <v>0.32535084698709588</v>
      </c>
      <c r="J36" s="44">
        <f>VLOOKUP(E36,'3b Demand'!$A$36:$D$39,4,FALSE)</f>
        <v>0.40036737619184665</v>
      </c>
      <c r="K36" s="44">
        <f>VLOOKUP(F36,'3b Demand'!$A$36:$D$39,4,FALSE)</f>
        <v>0.17999859230430934</v>
      </c>
      <c r="L36" s="44">
        <f>VLOOKUP(G36,'3b Demand'!$A$36:$D$39,4,FALSE)</f>
        <v>9.4283184516746527E-2</v>
      </c>
      <c r="M36" s="44">
        <f>VLOOKUP(H36,'3b Demand'!$A$36:$D$39,4,FALSE)</f>
        <v>0.32535084698709588</v>
      </c>
      <c r="N36" s="530">
        <f>IF(VALUE(MID(C36,2,1))=D36,(1+'3b Demand'!$F$89),0)</f>
        <v>1.1481481481481481</v>
      </c>
      <c r="O36" s="528">
        <f>1+'3b Demand'!$F$89</f>
        <v>1.1481481481481481</v>
      </c>
      <c r="P36" s="528">
        <f>1+'3b Demand'!$F$89</f>
        <v>1.1481481481481481</v>
      </c>
      <c r="Q36" s="528">
        <f>1+'3b Demand'!$F$89</f>
        <v>1.1481481481481481</v>
      </c>
      <c r="R36" s="481">
        <f>IF(N36=0,1+'3b Demand'!$F$89,0)</f>
        <v>0</v>
      </c>
      <c r="S36" s="48">
        <f>N36*I36*'3e Price data, gas'!B2014</f>
        <v>0</v>
      </c>
      <c r="T36" s="48">
        <f>O36*J36*'3e Price data, gas'!C2014</f>
        <v>0</v>
      </c>
      <c r="U36" s="48">
        <f>P36*K36*'3e Price data, gas'!D2014</f>
        <v>0</v>
      </c>
      <c r="V36" s="48">
        <f>Q36*L36*'3e Price data, gas'!E2014</f>
        <v>0</v>
      </c>
      <c r="W36" s="48">
        <f>R36*M36*'3e Price data, gas'!F2014</f>
        <v>0</v>
      </c>
      <c r="X36" s="46">
        <f t="shared" si="3"/>
        <v>0</v>
      </c>
      <c r="Y36" s="295">
        <f t="shared" si="4"/>
        <v>1.1481481481481481</v>
      </c>
      <c r="Z36" s="10"/>
    </row>
    <row r="37" spans="1:26">
      <c r="A37" s="47">
        <f>'3e Price data, gas'!A2015</f>
        <v>44757</v>
      </c>
      <c r="B37" s="43">
        <f t="shared" si="0"/>
        <v>3</v>
      </c>
      <c r="C37" s="465" t="str">
        <f>INDEX('3b Demand'!$B$81:$B$86,MATCH('2c(iii) PPM gas 3-1.5-12'!$A37,'3b Demand'!$G$81:$G$86,1))</f>
        <v>Q4 2022</v>
      </c>
      <c r="D37" s="43">
        <f t="shared" si="1"/>
        <v>4</v>
      </c>
      <c r="E37" s="43">
        <f t="shared" si="5"/>
        <v>1</v>
      </c>
      <c r="F37" s="43">
        <f t="shared" si="5"/>
        <v>2</v>
      </c>
      <c r="G37" s="43">
        <f t="shared" si="5"/>
        <v>3</v>
      </c>
      <c r="H37" s="43">
        <f t="shared" si="5"/>
        <v>4</v>
      </c>
      <c r="I37" s="44">
        <f>VLOOKUP(D37,'3b Demand'!$A$36:$D$39,4,FALSE)</f>
        <v>0.32535084698709588</v>
      </c>
      <c r="J37" s="44">
        <f>VLOOKUP(E37,'3b Demand'!$A$36:$D$39,4,FALSE)</f>
        <v>0.40036737619184665</v>
      </c>
      <c r="K37" s="44">
        <f>VLOOKUP(F37,'3b Demand'!$A$36:$D$39,4,FALSE)</f>
        <v>0.17999859230430934</v>
      </c>
      <c r="L37" s="44">
        <f>VLOOKUP(G37,'3b Demand'!$A$36:$D$39,4,FALSE)</f>
        <v>9.4283184516746527E-2</v>
      </c>
      <c r="M37" s="44">
        <f>VLOOKUP(H37,'3b Demand'!$A$36:$D$39,4,FALSE)</f>
        <v>0.32535084698709588</v>
      </c>
      <c r="N37" s="530">
        <f>IF(VALUE(MID(C37,2,1))=D37,(1+'3b Demand'!$F$89),0)</f>
        <v>1.1481481481481481</v>
      </c>
      <c r="O37" s="528">
        <f>1+'3b Demand'!$F$89</f>
        <v>1.1481481481481481</v>
      </c>
      <c r="P37" s="528">
        <f>1+'3b Demand'!$F$89</f>
        <v>1.1481481481481481</v>
      </c>
      <c r="Q37" s="528">
        <f>1+'3b Demand'!$F$89</f>
        <v>1.1481481481481481</v>
      </c>
      <c r="R37" s="481">
        <f>IF(N37=0,1+'3b Demand'!$F$89,0)</f>
        <v>0</v>
      </c>
      <c r="S37" s="48">
        <f>N37*I37*'3e Price data, gas'!B2015</f>
        <v>0</v>
      </c>
      <c r="T37" s="48">
        <f>O37*J37*'3e Price data, gas'!C2015</f>
        <v>0</v>
      </c>
      <c r="U37" s="48">
        <f>P37*K37*'3e Price data, gas'!D2015</f>
        <v>0</v>
      </c>
      <c r="V37" s="48">
        <f>Q37*L37*'3e Price data, gas'!E2015</f>
        <v>0</v>
      </c>
      <c r="W37" s="48">
        <f>R37*M37*'3e Price data, gas'!F2015</f>
        <v>0</v>
      </c>
      <c r="X37" s="46">
        <f t="shared" si="3"/>
        <v>0</v>
      </c>
      <c r="Y37" s="295">
        <f t="shared" si="4"/>
        <v>1.1481481481481481</v>
      </c>
      <c r="Z37" s="10"/>
    </row>
    <row r="38" spans="1:26">
      <c r="A38" s="47">
        <f>'3e Price data, gas'!A2016</f>
        <v>44760</v>
      </c>
      <c r="B38" s="43">
        <f t="shared" si="0"/>
        <v>3</v>
      </c>
      <c r="C38" s="465" t="str">
        <f>INDEX('3b Demand'!$B$81:$B$86,MATCH('2c(iii) PPM gas 3-1.5-12'!$A38,'3b Demand'!$G$81:$G$86,1))</f>
        <v>Q4 2022</v>
      </c>
      <c r="D38" s="43">
        <f t="shared" si="1"/>
        <v>4</v>
      </c>
      <c r="E38" s="43">
        <f t="shared" si="5"/>
        <v>1</v>
      </c>
      <c r="F38" s="43">
        <f t="shared" si="5"/>
        <v>2</v>
      </c>
      <c r="G38" s="43">
        <f t="shared" si="5"/>
        <v>3</v>
      </c>
      <c r="H38" s="43">
        <f t="shared" si="5"/>
        <v>4</v>
      </c>
      <c r="I38" s="44">
        <f>VLOOKUP(D38,'3b Demand'!$A$36:$D$39,4,FALSE)</f>
        <v>0.32535084698709588</v>
      </c>
      <c r="J38" s="44">
        <f>VLOOKUP(E38,'3b Demand'!$A$36:$D$39,4,FALSE)</f>
        <v>0.40036737619184665</v>
      </c>
      <c r="K38" s="44">
        <f>VLOOKUP(F38,'3b Demand'!$A$36:$D$39,4,FALSE)</f>
        <v>0.17999859230430934</v>
      </c>
      <c r="L38" s="44">
        <f>VLOOKUP(G38,'3b Demand'!$A$36:$D$39,4,FALSE)</f>
        <v>9.4283184516746527E-2</v>
      </c>
      <c r="M38" s="44">
        <f>VLOOKUP(H38,'3b Demand'!$A$36:$D$39,4,FALSE)</f>
        <v>0.32535084698709588</v>
      </c>
      <c r="N38" s="530">
        <f>IF(VALUE(MID(C38,2,1))=D38,(1+'3b Demand'!$F$89),0)</f>
        <v>1.1481481481481481</v>
      </c>
      <c r="O38" s="528">
        <f>1+'3b Demand'!$F$89</f>
        <v>1.1481481481481481</v>
      </c>
      <c r="P38" s="528">
        <f>1+'3b Demand'!$F$89</f>
        <v>1.1481481481481481</v>
      </c>
      <c r="Q38" s="528">
        <f>1+'3b Demand'!$F$89</f>
        <v>1.1481481481481481</v>
      </c>
      <c r="R38" s="481">
        <f>IF(N38=0,1+'3b Demand'!$F$89,0)</f>
        <v>0</v>
      </c>
      <c r="S38" s="48">
        <f>N38*I38*'3e Price data, gas'!B2016</f>
        <v>0</v>
      </c>
      <c r="T38" s="48">
        <f>O38*J38*'3e Price data, gas'!C2016</f>
        <v>0</v>
      </c>
      <c r="U38" s="48">
        <f>P38*K38*'3e Price data, gas'!D2016</f>
        <v>0</v>
      </c>
      <c r="V38" s="48">
        <f>Q38*L38*'3e Price data, gas'!E2016</f>
        <v>0</v>
      </c>
      <c r="W38" s="48">
        <f>R38*M38*'3e Price data, gas'!F2016</f>
        <v>0</v>
      </c>
      <c r="X38" s="46">
        <f t="shared" si="3"/>
        <v>0</v>
      </c>
      <c r="Y38" s="295">
        <f t="shared" si="4"/>
        <v>1.1481481481481481</v>
      </c>
      <c r="Z38" s="10"/>
    </row>
    <row r="39" spans="1:26">
      <c r="A39" s="47">
        <f>'3e Price data, gas'!A2017</f>
        <v>44761</v>
      </c>
      <c r="B39" s="43">
        <f t="shared" si="0"/>
        <v>3</v>
      </c>
      <c r="C39" s="465" t="str">
        <f>INDEX('3b Demand'!$B$81:$B$86,MATCH('2c(iii) PPM gas 3-1.5-12'!$A39,'3b Demand'!$G$81:$G$86,1))</f>
        <v>Q4 2022</v>
      </c>
      <c r="D39" s="43">
        <f t="shared" si="1"/>
        <v>4</v>
      </c>
      <c r="E39" s="43">
        <f t="shared" ref="E39:H54" si="6">IF(D39=4,1,D39+1)</f>
        <v>1</v>
      </c>
      <c r="F39" s="43">
        <f t="shared" si="6"/>
        <v>2</v>
      </c>
      <c r="G39" s="43">
        <f t="shared" si="6"/>
        <v>3</v>
      </c>
      <c r="H39" s="43">
        <f t="shared" si="6"/>
        <v>4</v>
      </c>
      <c r="I39" s="44">
        <f>VLOOKUP(D39,'3b Demand'!$A$36:$D$39,4,FALSE)</f>
        <v>0.32535084698709588</v>
      </c>
      <c r="J39" s="44">
        <f>VLOOKUP(E39,'3b Demand'!$A$36:$D$39,4,FALSE)</f>
        <v>0.40036737619184665</v>
      </c>
      <c r="K39" s="44">
        <f>VLOOKUP(F39,'3b Demand'!$A$36:$D$39,4,FALSE)</f>
        <v>0.17999859230430934</v>
      </c>
      <c r="L39" s="44">
        <f>VLOOKUP(G39,'3b Demand'!$A$36:$D$39,4,FALSE)</f>
        <v>9.4283184516746527E-2</v>
      </c>
      <c r="M39" s="44">
        <f>VLOOKUP(H39,'3b Demand'!$A$36:$D$39,4,FALSE)</f>
        <v>0.32535084698709588</v>
      </c>
      <c r="N39" s="530">
        <f>IF(VALUE(MID(C39,2,1))=D39,(1+'3b Demand'!$F$89),0)</f>
        <v>1.1481481481481481</v>
      </c>
      <c r="O39" s="528">
        <f>1+'3b Demand'!$F$89</f>
        <v>1.1481481481481481</v>
      </c>
      <c r="P39" s="528">
        <f>1+'3b Demand'!$F$89</f>
        <v>1.1481481481481481</v>
      </c>
      <c r="Q39" s="528">
        <f>1+'3b Demand'!$F$89</f>
        <v>1.1481481481481481</v>
      </c>
      <c r="R39" s="481">
        <f>IF(N39=0,1+'3b Demand'!$F$89,0)</f>
        <v>0</v>
      </c>
      <c r="S39" s="48">
        <f>N39*I39*'3e Price data, gas'!B2017</f>
        <v>0</v>
      </c>
      <c r="T39" s="48">
        <f>O39*J39*'3e Price data, gas'!C2017</f>
        <v>0</v>
      </c>
      <c r="U39" s="48">
        <f>P39*K39*'3e Price data, gas'!D2017</f>
        <v>0</v>
      </c>
      <c r="V39" s="48">
        <f>Q39*L39*'3e Price data, gas'!E2017</f>
        <v>0</v>
      </c>
      <c r="W39" s="48">
        <f>R39*M39*'3e Price data, gas'!F2017</f>
        <v>0</v>
      </c>
      <c r="X39" s="46">
        <f t="shared" si="3"/>
        <v>0</v>
      </c>
      <c r="Y39" s="295">
        <f t="shared" si="4"/>
        <v>1.1481481481481481</v>
      </c>
      <c r="Z39" s="10"/>
    </row>
    <row r="40" spans="1:26">
      <c r="A40" s="47">
        <f>'3e Price data, gas'!A2018</f>
        <v>44762</v>
      </c>
      <c r="B40" s="43">
        <f t="shared" si="0"/>
        <v>3</v>
      </c>
      <c r="C40" s="465" t="str">
        <f>INDEX('3b Demand'!$B$81:$B$86,MATCH('2c(iii) PPM gas 3-1.5-12'!$A40,'3b Demand'!$G$81:$G$86,1))</f>
        <v>Q4 2022</v>
      </c>
      <c r="D40" s="43">
        <f t="shared" si="1"/>
        <v>4</v>
      </c>
      <c r="E40" s="43">
        <f t="shared" si="6"/>
        <v>1</v>
      </c>
      <c r="F40" s="43">
        <f t="shared" si="6"/>
        <v>2</v>
      </c>
      <c r="G40" s="43">
        <f t="shared" si="6"/>
        <v>3</v>
      </c>
      <c r="H40" s="43">
        <f t="shared" si="6"/>
        <v>4</v>
      </c>
      <c r="I40" s="44">
        <f>VLOOKUP(D40,'3b Demand'!$A$36:$D$39,4,FALSE)</f>
        <v>0.32535084698709588</v>
      </c>
      <c r="J40" s="44">
        <f>VLOOKUP(E40,'3b Demand'!$A$36:$D$39,4,FALSE)</f>
        <v>0.40036737619184665</v>
      </c>
      <c r="K40" s="44">
        <f>VLOOKUP(F40,'3b Demand'!$A$36:$D$39,4,FALSE)</f>
        <v>0.17999859230430934</v>
      </c>
      <c r="L40" s="44">
        <f>VLOOKUP(G40,'3b Demand'!$A$36:$D$39,4,FALSE)</f>
        <v>9.4283184516746527E-2</v>
      </c>
      <c r="M40" s="44">
        <f>VLOOKUP(H40,'3b Demand'!$A$36:$D$39,4,FALSE)</f>
        <v>0.32535084698709588</v>
      </c>
      <c r="N40" s="530">
        <f>IF(VALUE(MID(C40,2,1))=D40,(1+'3b Demand'!$F$89),0)</f>
        <v>1.1481481481481481</v>
      </c>
      <c r="O40" s="528">
        <f>1+'3b Demand'!$F$89</f>
        <v>1.1481481481481481</v>
      </c>
      <c r="P40" s="528">
        <f>1+'3b Demand'!$F$89</f>
        <v>1.1481481481481481</v>
      </c>
      <c r="Q40" s="528">
        <f>1+'3b Demand'!$F$89</f>
        <v>1.1481481481481481</v>
      </c>
      <c r="R40" s="481">
        <f>IF(N40=0,1+'3b Demand'!$F$89,0)</f>
        <v>0</v>
      </c>
      <c r="S40" s="48">
        <f>N40*I40*'3e Price data, gas'!B2018</f>
        <v>0</v>
      </c>
      <c r="T40" s="48">
        <f>O40*J40*'3e Price data, gas'!C2018</f>
        <v>0</v>
      </c>
      <c r="U40" s="48">
        <f>P40*K40*'3e Price data, gas'!D2018</f>
        <v>0</v>
      </c>
      <c r="V40" s="48">
        <f>Q40*L40*'3e Price data, gas'!E2018</f>
        <v>0</v>
      </c>
      <c r="W40" s="48">
        <f>R40*M40*'3e Price data, gas'!F2018</f>
        <v>0</v>
      </c>
      <c r="X40" s="46">
        <f t="shared" si="3"/>
        <v>0</v>
      </c>
      <c r="Y40" s="295">
        <f t="shared" si="4"/>
        <v>1.1481481481481481</v>
      </c>
      <c r="Z40" s="10"/>
    </row>
    <row r="41" spans="1:26">
      <c r="A41" s="47">
        <f>'3e Price data, gas'!A2019</f>
        <v>44763</v>
      </c>
      <c r="B41" s="43">
        <f t="shared" si="0"/>
        <v>3</v>
      </c>
      <c r="C41" s="465" t="str">
        <f>INDEX('3b Demand'!$B$81:$B$86,MATCH('2c(iii) PPM gas 3-1.5-12'!$A41,'3b Demand'!$G$81:$G$86,1))</f>
        <v>Q4 2022</v>
      </c>
      <c r="D41" s="43">
        <f t="shared" si="1"/>
        <v>4</v>
      </c>
      <c r="E41" s="43">
        <f t="shared" si="6"/>
        <v>1</v>
      </c>
      <c r="F41" s="43">
        <f t="shared" si="6"/>
        <v>2</v>
      </c>
      <c r="G41" s="43">
        <f t="shared" si="6"/>
        <v>3</v>
      </c>
      <c r="H41" s="43">
        <f t="shared" si="6"/>
        <v>4</v>
      </c>
      <c r="I41" s="44">
        <f>VLOOKUP(D41,'3b Demand'!$A$36:$D$39,4,FALSE)</f>
        <v>0.32535084698709588</v>
      </c>
      <c r="J41" s="44">
        <f>VLOOKUP(E41,'3b Demand'!$A$36:$D$39,4,FALSE)</f>
        <v>0.40036737619184665</v>
      </c>
      <c r="K41" s="44">
        <f>VLOOKUP(F41,'3b Demand'!$A$36:$D$39,4,FALSE)</f>
        <v>0.17999859230430934</v>
      </c>
      <c r="L41" s="44">
        <f>VLOOKUP(G41,'3b Demand'!$A$36:$D$39,4,FALSE)</f>
        <v>9.4283184516746527E-2</v>
      </c>
      <c r="M41" s="44">
        <f>VLOOKUP(H41,'3b Demand'!$A$36:$D$39,4,FALSE)</f>
        <v>0.32535084698709588</v>
      </c>
      <c r="N41" s="530">
        <f>IF(VALUE(MID(C41,2,1))=D41,(1+'3b Demand'!$F$89),0)</f>
        <v>1.1481481481481481</v>
      </c>
      <c r="O41" s="528">
        <f>1+'3b Demand'!$F$89</f>
        <v>1.1481481481481481</v>
      </c>
      <c r="P41" s="528">
        <f>1+'3b Demand'!$F$89</f>
        <v>1.1481481481481481</v>
      </c>
      <c r="Q41" s="528">
        <f>1+'3b Demand'!$F$89</f>
        <v>1.1481481481481481</v>
      </c>
      <c r="R41" s="481">
        <f>IF(N41=0,1+'3b Demand'!$F$89,0)</f>
        <v>0</v>
      </c>
      <c r="S41" s="48">
        <f>N41*I41*'3e Price data, gas'!B2019</f>
        <v>0</v>
      </c>
      <c r="T41" s="48">
        <f>O41*J41*'3e Price data, gas'!C2019</f>
        <v>0</v>
      </c>
      <c r="U41" s="48">
        <f>P41*K41*'3e Price data, gas'!D2019</f>
        <v>0</v>
      </c>
      <c r="V41" s="48">
        <f>Q41*L41*'3e Price data, gas'!E2019</f>
        <v>0</v>
      </c>
      <c r="W41" s="48">
        <f>R41*M41*'3e Price data, gas'!F2019</f>
        <v>0</v>
      </c>
      <c r="X41" s="46">
        <f t="shared" si="3"/>
        <v>0</v>
      </c>
      <c r="Y41" s="295">
        <f t="shared" si="4"/>
        <v>1.1481481481481481</v>
      </c>
      <c r="Z41" s="10"/>
    </row>
    <row r="42" spans="1:26">
      <c r="A42" s="47">
        <f>'3e Price data, gas'!A2020</f>
        <v>44764</v>
      </c>
      <c r="B42" s="43">
        <f t="shared" si="0"/>
        <v>3</v>
      </c>
      <c r="C42" s="465" t="str">
        <f>INDEX('3b Demand'!$B$81:$B$86,MATCH('2c(iii) PPM gas 3-1.5-12'!$A42,'3b Demand'!$G$81:$G$86,1))</f>
        <v>Q4 2022</v>
      </c>
      <c r="D42" s="43">
        <f t="shared" si="1"/>
        <v>4</v>
      </c>
      <c r="E42" s="43">
        <f t="shared" si="6"/>
        <v>1</v>
      </c>
      <c r="F42" s="43">
        <f t="shared" si="6"/>
        <v>2</v>
      </c>
      <c r="G42" s="43">
        <f t="shared" si="6"/>
        <v>3</v>
      </c>
      <c r="H42" s="43">
        <f t="shared" si="6"/>
        <v>4</v>
      </c>
      <c r="I42" s="44">
        <f>VLOOKUP(D42,'3b Demand'!$A$36:$D$39,4,FALSE)</f>
        <v>0.32535084698709588</v>
      </c>
      <c r="J42" s="44">
        <f>VLOOKUP(E42,'3b Demand'!$A$36:$D$39,4,FALSE)</f>
        <v>0.40036737619184665</v>
      </c>
      <c r="K42" s="44">
        <f>VLOOKUP(F42,'3b Demand'!$A$36:$D$39,4,FALSE)</f>
        <v>0.17999859230430934</v>
      </c>
      <c r="L42" s="44">
        <f>VLOOKUP(G42,'3b Demand'!$A$36:$D$39,4,FALSE)</f>
        <v>9.4283184516746527E-2</v>
      </c>
      <c r="M42" s="44">
        <f>VLOOKUP(H42,'3b Demand'!$A$36:$D$39,4,FALSE)</f>
        <v>0.32535084698709588</v>
      </c>
      <c r="N42" s="530">
        <f>IF(VALUE(MID(C42,2,1))=D42,(1+'3b Demand'!$F$89),0)</f>
        <v>1.1481481481481481</v>
      </c>
      <c r="O42" s="528">
        <f>1+'3b Demand'!$F$89</f>
        <v>1.1481481481481481</v>
      </c>
      <c r="P42" s="528">
        <f>1+'3b Demand'!$F$89</f>
        <v>1.1481481481481481</v>
      </c>
      <c r="Q42" s="528">
        <f>1+'3b Demand'!$F$89</f>
        <v>1.1481481481481481</v>
      </c>
      <c r="R42" s="481">
        <f>IF(N42=0,1+'3b Demand'!$F$89,0)</f>
        <v>0</v>
      </c>
      <c r="S42" s="48">
        <f>N42*I42*'3e Price data, gas'!B2020</f>
        <v>0</v>
      </c>
      <c r="T42" s="48">
        <f>O42*J42*'3e Price data, gas'!C2020</f>
        <v>0</v>
      </c>
      <c r="U42" s="48">
        <f>P42*K42*'3e Price data, gas'!D2020</f>
        <v>0</v>
      </c>
      <c r="V42" s="48">
        <f>Q42*L42*'3e Price data, gas'!E2020</f>
        <v>0</v>
      </c>
      <c r="W42" s="48">
        <f>R42*M42*'3e Price data, gas'!F2020</f>
        <v>0</v>
      </c>
      <c r="X42" s="46">
        <f t="shared" si="3"/>
        <v>0</v>
      </c>
      <c r="Y42" s="295">
        <f t="shared" si="4"/>
        <v>1.1481481481481481</v>
      </c>
      <c r="Z42" s="10"/>
    </row>
    <row r="43" spans="1:26">
      <c r="A43" s="47">
        <f>'3e Price data, gas'!A2021</f>
        <v>44767</v>
      </c>
      <c r="B43" s="43">
        <f t="shared" si="0"/>
        <v>3</v>
      </c>
      <c r="C43" s="465" t="str">
        <f>INDEX('3b Demand'!$B$81:$B$86,MATCH('2c(iii) PPM gas 3-1.5-12'!$A43,'3b Demand'!$G$81:$G$86,1))</f>
        <v>Q4 2022</v>
      </c>
      <c r="D43" s="43">
        <f t="shared" si="1"/>
        <v>4</v>
      </c>
      <c r="E43" s="43">
        <f t="shared" si="6"/>
        <v>1</v>
      </c>
      <c r="F43" s="43">
        <f t="shared" si="6"/>
        <v>2</v>
      </c>
      <c r="G43" s="43">
        <f t="shared" si="6"/>
        <v>3</v>
      </c>
      <c r="H43" s="43">
        <f t="shared" si="6"/>
        <v>4</v>
      </c>
      <c r="I43" s="44">
        <f>VLOOKUP(D43,'3b Demand'!$A$36:$D$39,4,FALSE)</f>
        <v>0.32535084698709588</v>
      </c>
      <c r="J43" s="44">
        <f>VLOOKUP(E43,'3b Demand'!$A$36:$D$39,4,FALSE)</f>
        <v>0.40036737619184665</v>
      </c>
      <c r="K43" s="44">
        <f>VLOOKUP(F43,'3b Demand'!$A$36:$D$39,4,FALSE)</f>
        <v>0.17999859230430934</v>
      </c>
      <c r="L43" s="44">
        <f>VLOOKUP(G43,'3b Demand'!$A$36:$D$39,4,FALSE)</f>
        <v>9.4283184516746527E-2</v>
      </c>
      <c r="M43" s="44">
        <f>VLOOKUP(H43,'3b Demand'!$A$36:$D$39,4,FALSE)</f>
        <v>0.32535084698709588</v>
      </c>
      <c r="N43" s="530">
        <f>IF(VALUE(MID(C43,2,1))=D43,(1+'3b Demand'!$F$89),0)</f>
        <v>1.1481481481481481</v>
      </c>
      <c r="O43" s="528">
        <f>1+'3b Demand'!$F$89</f>
        <v>1.1481481481481481</v>
      </c>
      <c r="P43" s="528">
        <f>1+'3b Demand'!$F$89</f>
        <v>1.1481481481481481</v>
      </c>
      <c r="Q43" s="528">
        <f>1+'3b Demand'!$F$89</f>
        <v>1.1481481481481481</v>
      </c>
      <c r="R43" s="481">
        <f>IF(N43=0,1+'3b Demand'!$F$89,0)</f>
        <v>0</v>
      </c>
      <c r="S43" s="48">
        <f>N43*I43*'3e Price data, gas'!B2021</f>
        <v>0</v>
      </c>
      <c r="T43" s="48">
        <f>O43*J43*'3e Price data, gas'!C2021</f>
        <v>0</v>
      </c>
      <c r="U43" s="48">
        <f>P43*K43*'3e Price data, gas'!D2021</f>
        <v>0</v>
      </c>
      <c r="V43" s="48">
        <f>Q43*L43*'3e Price data, gas'!E2021</f>
        <v>0</v>
      </c>
      <c r="W43" s="48">
        <f>R43*M43*'3e Price data, gas'!F2021</f>
        <v>0</v>
      </c>
      <c r="X43" s="46">
        <f t="shared" si="3"/>
        <v>0</v>
      </c>
      <c r="Y43" s="295">
        <f t="shared" si="4"/>
        <v>1.1481481481481481</v>
      </c>
      <c r="Z43" s="10"/>
    </row>
    <row r="44" spans="1:26">
      <c r="A44" s="47">
        <f>'3e Price data, gas'!A2022</f>
        <v>44768</v>
      </c>
      <c r="B44" s="43">
        <f t="shared" si="0"/>
        <v>3</v>
      </c>
      <c r="C44" s="465" t="str">
        <f>INDEX('3b Demand'!$B$81:$B$86,MATCH('2c(iii) PPM gas 3-1.5-12'!$A44,'3b Demand'!$G$81:$G$86,1))</f>
        <v>Q4 2022</v>
      </c>
      <c r="D44" s="43">
        <f t="shared" si="1"/>
        <v>4</v>
      </c>
      <c r="E44" s="43">
        <f t="shared" si="6"/>
        <v>1</v>
      </c>
      <c r="F44" s="43">
        <f t="shared" si="6"/>
        <v>2</v>
      </c>
      <c r="G44" s="43">
        <f t="shared" si="6"/>
        <v>3</v>
      </c>
      <c r="H44" s="43">
        <f t="shared" si="6"/>
        <v>4</v>
      </c>
      <c r="I44" s="44">
        <f>VLOOKUP(D44,'3b Demand'!$A$36:$D$39,4,FALSE)</f>
        <v>0.32535084698709588</v>
      </c>
      <c r="J44" s="44">
        <f>VLOOKUP(E44,'3b Demand'!$A$36:$D$39,4,FALSE)</f>
        <v>0.40036737619184665</v>
      </c>
      <c r="K44" s="44">
        <f>VLOOKUP(F44,'3b Demand'!$A$36:$D$39,4,FALSE)</f>
        <v>0.17999859230430934</v>
      </c>
      <c r="L44" s="44">
        <f>VLOOKUP(G44,'3b Demand'!$A$36:$D$39,4,FALSE)</f>
        <v>9.4283184516746527E-2</v>
      </c>
      <c r="M44" s="44">
        <f>VLOOKUP(H44,'3b Demand'!$A$36:$D$39,4,FALSE)</f>
        <v>0.32535084698709588</v>
      </c>
      <c r="N44" s="530">
        <f>IF(VALUE(MID(C44,2,1))=D44,(1+'3b Demand'!$F$89),0)</f>
        <v>1.1481481481481481</v>
      </c>
      <c r="O44" s="528">
        <f>1+'3b Demand'!$F$89</f>
        <v>1.1481481481481481</v>
      </c>
      <c r="P44" s="528">
        <f>1+'3b Demand'!$F$89</f>
        <v>1.1481481481481481</v>
      </c>
      <c r="Q44" s="528">
        <f>1+'3b Demand'!$F$89</f>
        <v>1.1481481481481481</v>
      </c>
      <c r="R44" s="481">
        <f>IF(N44=0,1+'3b Demand'!$F$89,0)</f>
        <v>0</v>
      </c>
      <c r="S44" s="48">
        <f>N44*I44*'3e Price data, gas'!B2022</f>
        <v>0</v>
      </c>
      <c r="T44" s="48">
        <f>O44*J44*'3e Price data, gas'!C2022</f>
        <v>0</v>
      </c>
      <c r="U44" s="48">
        <f>P44*K44*'3e Price data, gas'!D2022</f>
        <v>0</v>
      </c>
      <c r="V44" s="48">
        <f>Q44*L44*'3e Price data, gas'!E2022</f>
        <v>0</v>
      </c>
      <c r="W44" s="48">
        <f>R44*M44*'3e Price data, gas'!F2022</f>
        <v>0</v>
      </c>
      <c r="X44" s="46">
        <f t="shared" si="3"/>
        <v>0</v>
      </c>
      <c r="Y44" s="295">
        <f t="shared" si="4"/>
        <v>1.1481481481481481</v>
      </c>
      <c r="Z44" s="10"/>
    </row>
    <row r="45" spans="1:26">
      <c r="A45" s="47">
        <f>'3e Price data, gas'!A2023</f>
        <v>44769</v>
      </c>
      <c r="B45" s="43">
        <f t="shared" si="0"/>
        <v>3</v>
      </c>
      <c r="C45" s="465" t="str">
        <f>INDEX('3b Demand'!$B$81:$B$86,MATCH('2c(iii) PPM gas 3-1.5-12'!$A45,'3b Demand'!$G$81:$G$86,1))</f>
        <v>Q4 2022</v>
      </c>
      <c r="D45" s="43">
        <f t="shared" si="1"/>
        <v>4</v>
      </c>
      <c r="E45" s="43">
        <f t="shared" si="6"/>
        <v>1</v>
      </c>
      <c r="F45" s="43">
        <f t="shared" si="6"/>
        <v>2</v>
      </c>
      <c r="G45" s="43">
        <f t="shared" si="6"/>
        <v>3</v>
      </c>
      <c r="H45" s="43">
        <f t="shared" si="6"/>
        <v>4</v>
      </c>
      <c r="I45" s="44">
        <f>VLOOKUP(D45,'3b Demand'!$A$36:$D$39,4,FALSE)</f>
        <v>0.32535084698709588</v>
      </c>
      <c r="J45" s="44">
        <f>VLOOKUP(E45,'3b Demand'!$A$36:$D$39,4,FALSE)</f>
        <v>0.40036737619184665</v>
      </c>
      <c r="K45" s="44">
        <f>VLOOKUP(F45,'3b Demand'!$A$36:$D$39,4,FALSE)</f>
        <v>0.17999859230430934</v>
      </c>
      <c r="L45" s="44">
        <f>VLOOKUP(G45,'3b Demand'!$A$36:$D$39,4,FALSE)</f>
        <v>9.4283184516746527E-2</v>
      </c>
      <c r="M45" s="44">
        <f>VLOOKUP(H45,'3b Demand'!$A$36:$D$39,4,FALSE)</f>
        <v>0.32535084698709588</v>
      </c>
      <c r="N45" s="530">
        <f>IF(VALUE(MID(C45,2,1))=D45,(1+'3b Demand'!$F$89),0)</f>
        <v>1.1481481481481481</v>
      </c>
      <c r="O45" s="528">
        <f>1+'3b Demand'!$F$89</f>
        <v>1.1481481481481481</v>
      </c>
      <c r="P45" s="528">
        <f>1+'3b Demand'!$F$89</f>
        <v>1.1481481481481481</v>
      </c>
      <c r="Q45" s="528">
        <f>1+'3b Demand'!$F$89</f>
        <v>1.1481481481481481</v>
      </c>
      <c r="R45" s="481">
        <f>IF(N45=0,1+'3b Demand'!$F$89,0)</f>
        <v>0</v>
      </c>
      <c r="S45" s="48">
        <f>N45*I45*'3e Price data, gas'!B2023</f>
        <v>0</v>
      </c>
      <c r="T45" s="48">
        <f>O45*J45*'3e Price data, gas'!C2023</f>
        <v>0</v>
      </c>
      <c r="U45" s="48">
        <f>P45*K45*'3e Price data, gas'!D2023</f>
        <v>0</v>
      </c>
      <c r="V45" s="48">
        <f>Q45*L45*'3e Price data, gas'!E2023</f>
        <v>0</v>
      </c>
      <c r="W45" s="48">
        <f>R45*M45*'3e Price data, gas'!F2023</f>
        <v>0</v>
      </c>
      <c r="X45" s="46">
        <f t="shared" si="3"/>
        <v>0</v>
      </c>
      <c r="Y45" s="295">
        <f t="shared" si="4"/>
        <v>1.1481481481481481</v>
      </c>
      <c r="Z45" s="10"/>
    </row>
    <row r="46" spans="1:26">
      <c r="A46" s="47">
        <f>'3e Price data, gas'!A2024</f>
        <v>44770</v>
      </c>
      <c r="B46" s="43">
        <f t="shared" si="0"/>
        <v>3</v>
      </c>
      <c r="C46" s="465" t="str">
        <f>INDEX('3b Demand'!$B$81:$B$86,MATCH('2c(iii) PPM gas 3-1.5-12'!$A46,'3b Demand'!$G$81:$G$86,1))</f>
        <v>Q4 2022</v>
      </c>
      <c r="D46" s="43">
        <f t="shared" si="1"/>
        <v>4</v>
      </c>
      <c r="E46" s="43">
        <f t="shared" si="6"/>
        <v>1</v>
      </c>
      <c r="F46" s="43">
        <f t="shared" si="6"/>
        <v>2</v>
      </c>
      <c r="G46" s="43">
        <f t="shared" si="6"/>
        <v>3</v>
      </c>
      <c r="H46" s="43">
        <f t="shared" si="6"/>
        <v>4</v>
      </c>
      <c r="I46" s="44">
        <f>VLOOKUP(D46,'3b Demand'!$A$36:$D$39,4,FALSE)</f>
        <v>0.32535084698709588</v>
      </c>
      <c r="J46" s="44">
        <f>VLOOKUP(E46,'3b Demand'!$A$36:$D$39,4,FALSE)</f>
        <v>0.40036737619184665</v>
      </c>
      <c r="K46" s="44">
        <f>VLOOKUP(F46,'3b Demand'!$A$36:$D$39,4,FALSE)</f>
        <v>0.17999859230430934</v>
      </c>
      <c r="L46" s="44">
        <f>VLOOKUP(G46,'3b Demand'!$A$36:$D$39,4,FALSE)</f>
        <v>9.4283184516746527E-2</v>
      </c>
      <c r="M46" s="44">
        <f>VLOOKUP(H46,'3b Demand'!$A$36:$D$39,4,FALSE)</f>
        <v>0.32535084698709588</v>
      </c>
      <c r="N46" s="530">
        <f>IF(VALUE(MID(C46,2,1))=D46,(1+'3b Demand'!$F$89),0)</f>
        <v>1.1481481481481481</v>
      </c>
      <c r="O46" s="528">
        <f>1+'3b Demand'!$F$89</f>
        <v>1.1481481481481481</v>
      </c>
      <c r="P46" s="528">
        <f>1+'3b Demand'!$F$89</f>
        <v>1.1481481481481481</v>
      </c>
      <c r="Q46" s="528">
        <f>1+'3b Demand'!$F$89</f>
        <v>1.1481481481481481</v>
      </c>
      <c r="R46" s="481">
        <f>IF(N46=0,1+'3b Demand'!$F$89,0)</f>
        <v>0</v>
      </c>
      <c r="S46" s="48">
        <f>N46*I46*'3e Price data, gas'!B2024</f>
        <v>0</v>
      </c>
      <c r="T46" s="48">
        <f>O46*J46*'3e Price data, gas'!C2024</f>
        <v>0</v>
      </c>
      <c r="U46" s="48">
        <f>P46*K46*'3e Price data, gas'!D2024</f>
        <v>0</v>
      </c>
      <c r="V46" s="48">
        <f>Q46*L46*'3e Price data, gas'!E2024</f>
        <v>0</v>
      </c>
      <c r="W46" s="48">
        <f>R46*M46*'3e Price data, gas'!F2024</f>
        <v>0</v>
      </c>
      <c r="X46" s="46">
        <f t="shared" si="3"/>
        <v>0</v>
      </c>
      <c r="Y46" s="295">
        <f t="shared" si="4"/>
        <v>1.1481481481481481</v>
      </c>
      <c r="Z46" s="10"/>
    </row>
    <row r="47" spans="1:26">
      <c r="A47" s="47">
        <f>'3e Price data, gas'!A2025</f>
        <v>44771</v>
      </c>
      <c r="B47" s="43">
        <f t="shared" si="0"/>
        <v>3</v>
      </c>
      <c r="C47" s="465" t="str">
        <f>INDEX('3b Demand'!$B$81:$B$86,MATCH('2c(iii) PPM gas 3-1.5-12'!$A47,'3b Demand'!$G$81:$G$86,1))</f>
        <v>Q4 2022</v>
      </c>
      <c r="D47" s="43">
        <f t="shared" si="1"/>
        <v>4</v>
      </c>
      <c r="E47" s="43">
        <f t="shared" si="6"/>
        <v>1</v>
      </c>
      <c r="F47" s="43">
        <f t="shared" si="6"/>
        <v>2</v>
      </c>
      <c r="G47" s="43">
        <f t="shared" si="6"/>
        <v>3</v>
      </c>
      <c r="H47" s="43">
        <f t="shared" si="6"/>
        <v>4</v>
      </c>
      <c r="I47" s="44">
        <f>VLOOKUP(D47,'3b Demand'!$A$36:$D$39,4,FALSE)</f>
        <v>0.32535084698709588</v>
      </c>
      <c r="J47" s="44">
        <f>VLOOKUP(E47,'3b Demand'!$A$36:$D$39,4,FALSE)</f>
        <v>0.40036737619184665</v>
      </c>
      <c r="K47" s="44">
        <f>VLOOKUP(F47,'3b Demand'!$A$36:$D$39,4,FALSE)</f>
        <v>0.17999859230430934</v>
      </c>
      <c r="L47" s="44">
        <f>VLOOKUP(G47,'3b Demand'!$A$36:$D$39,4,FALSE)</f>
        <v>9.4283184516746527E-2</v>
      </c>
      <c r="M47" s="44">
        <f>VLOOKUP(H47,'3b Demand'!$A$36:$D$39,4,FALSE)</f>
        <v>0.32535084698709588</v>
      </c>
      <c r="N47" s="530">
        <f>IF(VALUE(MID(C47,2,1))=D47,(1+'3b Demand'!$F$89),0)</f>
        <v>1.1481481481481481</v>
      </c>
      <c r="O47" s="528">
        <f>1+'3b Demand'!$F$89</f>
        <v>1.1481481481481481</v>
      </c>
      <c r="P47" s="528">
        <f>1+'3b Demand'!$F$89</f>
        <v>1.1481481481481481</v>
      </c>
      <c r="Q47" s="528">
        <f>1+'3b Demand'!$F$89</f>
        <v>1.1481481481481481</v>
      </c>
      <c r="R47" s="481">
        <f>IF(N47=0,1+'3b Demand'!$F$89,0)</f>
        <v>0</v>
      </c>
      <c r="S47" s="48">
        <f>N47*I47*'3e Price data, gas'!B2025</f>
        <v>0</v>
      </c>
      <c r="T47" s="48">
        <f>O47*J47*'3e Price data, gas'!C2025</f>
        <v>0</v>
      </c>
      <c r="U47" s="48">
        <f>P47*K47*'3e Price data, gas'!D2025</f>
        <v>0</v>
      </c>
      <c r="V47" s="48">
        <f>Q47*L47*'3e Price data, gas'!E2025</f>
        <v>0</v>
      </c>
      <c r="W47" s="48">
        <f>R47*M47*'3e Price data, gas'!F2025</f>
        <v>0</v>
      </c>
      <c r="X47" s="46">
        <f t="shared" si="3"/>
        <v>0</v>
      </c>
      <c r="Y47" s="295">
        <f t="shared" si="4"/>
        <v>1.1481481481481481</v>
      </c>
      <c r="Z47" s="10"/>
    </row>
    <row r="48" spans="1:26">
      <c r="A48" s="47">
        <f>'3e Price data, gas'!A2026</f>
        <v>44774</v>
      </c>
      <c r="B48" s="43">
        <f t="shared" si="0"/>
        <v>3</v>
      </c>
      <c r="C48" s="465" t="str">
        <f>INDEX('3b Demand'!$B$81:$B$86,MATCH('2c(iii) PPM gas 3-1.5-12'!$A48,'3b Demand'!$G$81:$G$86,1))</f>
        <v>Q4 2022</v>
      </c>
      <c r="D48" s="43">
        <f t="shared" si="1"/>
        <v>4</v>
      </c>
      <c r="E48" s="43">
        <f t="shared" si="6"/>
        <v>1</v>
      </c>
      <c r="F48" s="43">
        <f t="shared" si="6"/>
        <v>2</v>
      </c>
      <c r="G48" s="43">
        <f t="shared" si="6"/>
        <v>3</v>
      </c>
      <c r="H48" s="43">
        <f t="shared" si="6"/>
        <v>4</v>
      </c>
      <c r="I48" s="44">
        <f>VLOOKUP(D48,'3b Demand'!$A$36:$D$39,4,FALSE)</f>
        <v>0.32535084698709588</v>
      </c>
      <c r="J48" s="44">
        <f>VLOOKUP(E48,'3b Demand'!$A$36:$D$39,4,FALSE)</f>
        <v>0.40036737619184665</v>
      </c>
      <c r="K48" s="44">
        <f>VLOOKUP(F48,'3b Demand'!$A$36:$D$39,4,FALSE)</f>
        <v>0.17999859230430934</v>
      </c>
      <c r="L48" s="44">
        <f>VLOOKUP(G48,'3b Demand'!$A$36:$D$39,4,FALSE)</f>
        <v>9.4283184516746527E-2</v>
      </c>
      <c r="M48" s="44">
        <f>VLOOKUP(H48,'3b Demand'!$A$36:$D$39,4,FALSE)</f>
        <v>0.32535084698709588</v>
      </c>
      <c r="N48" s="530">
        <f>IF(VALUE(MID(C48,2,1))=D48,(1+'3b Demand'!$F$89),0)</f>
        <v>1.1481481481481481</v>
      </c>
      <c r="O48" s="528">
        <f>1+'3b Demand'!$F$89</f>
        <v>1.1481481481481481</v>
      </c>
      <c r="P48" s="528">
        <f>1+'3b Demand'!$F$89</f>
        <v>1.1481481481481481</v>
      </c>
      <c r="Q48" s="528">
        <f>1+'3b Demand'!$F$89</f>
        <v>1.1481481481481481</v>
      </c>
      <c r="R48" s="481">
        <f>IF(N48=0,1+'3b Demand'!$F$89,0)</f>
        <v>0</v>
      </c>
      <c r="S48" s="48">
        <f>N48*I48*'3e Price data, gas'!B2026</f>
        <v>0</v>
      </c>
      <c r="T48" s="48">
        <f>O48*J48*'3e Price data, gas'!C2026</f>
        <v>0</v>
      </c>
      <c r="U48" s="48">
        <f>P48*K48*'3e Price data, gas'!D2026</f>
        <v>0</v>
      </c>
      <c r="V48" s="48">
        <f>Q48*L48*'3e Price data, gas'!E2026</f>
        <v>0</v>
      </c>
      <c r="W48" s="48">
        <f>R48*M48*'3e Price data, gas'!F2026</f>
        <v>0</v>
      </c>
      <c r="X48" s="46">
        <f t="shared" si="3"/>
        <v>0</v>
      </c>
      <c r="Y48" s="295">
        <f t="shared" si="4"/>
        <v>1.1481481481481481</v>
      </c>
      <c r="Z48" s="10"/>
    </row>
    <row r="49" spans="1:26">
      <c r="A49" s="47">
        <f>'3e Price data, gas'!A2027</f>
        <v>44775</v>
      </c>
      <c r="B49" s="43">
        <f t="shared" si="0"/>
        <v>3</v>
      </c>
      <c r="C49" s="465" t="str">
        <f>INDEX('3b Demand'!$B$81:$B$86,MATCH('2c(iii) PPM gas 3-1.5-12'!$A49,'3b Demand'!$G$81:$G$86,1))</f>
        <v>Q4 2022</v>
      </c>
      <c r="D49" s="43">
        <f t="shared" si="1"/>
        <v>4</v>
      </c>
      <c r="E49" s="43">
        <f t="shared" si="6"/>
        <v>1</v>
      </c>
      <c r="F49" s="43">
        <f t="shared" si="6"/>
        <v>2</v>
      </c>
      <c r="G49" s="43">
        <f t="shared" si="6"/>
        <v>3</v>
      </c>
      <c r="H49" s="43">
        <f t="shared" si="6"/>
        <v>4</v>
      </c>
      <c r="I49" s="44">
        <f>VLOOKUP(D49,'3b Demand'!$A$36:$D$39,4,FALSE)</f>
        <v>0.32535084698709588</v>
      </c>
      <c r="J49" s="44">
        <f>VLOOKUP(E49,'3b Demand'!$A$36:$D$39,4,FALSE)</f>
        <v>0.40036737619184665</v>
      </c>
      <c r="K49" s="44">
        <f>VLOOKUP(F49,'3b Demand'!$A$36:$D$39,4,FALSE)</f>
        <v>0.17999859230430934</v>
      </c>
      <c r="L49" s="44">
        <f>VLOOKUP(G49,'3b Demand'!$A$36:$D$39,4,FALSE)</f>
        <v>9.4283184516746527E-2</v>
      </c>
      <c r="M49" s="44">
        <f>VLOOKUP(H49,'3b Demand'!$A$36:$D$39,4,FALSE)</f>
        <v>0.32535084698709588</v>
      </c>
      <c r="N49" s="530">
        <f>IF(VALUE(MID(C49,2,1))=D49,(1+'3b Demand'!$F$89),0)</f>
        <v>1.1481481481481481</v>
      </c>
      <c r="O49" s="528">
        <f>1+'3b Demand'!$F$89</f>
        <v>1.1481481481481481</v>
      </c>
      <c r="P49" s="528">
        <f>1+'3b Demand'!$F$89</f>
        <v>1.1481481481481481</v>
      </c>
      <c r="Q49" s="528">
        <f>1+'3b Demand'!$F$89</f>
        <v>1.1481481481481481</v>
      </c>
      <c r="R49" s="481">
        <f>IF(N49=0,1+'3b Demand'!$F$89,0)</f>
        <v>0</v>
      </c>
      <c r="S49" s="48">
        <f>N49*I49*'3e Price data, gas'!B2027</f>
        <v>0</v>
      </c>
      <c r="T49" s="48">
        <f>O49*J49*'3e Price data, gas'!C2027</f>
        <v>0</v>
      </c>
      <c r="U49" s="48">
        <f>P49*K49*'3e Price data, gas'!D2027</f>
        <v>0</v>
      </c>
      <c r="V49" s="48">
        <f>Q49*L49*'3e Price data, gas'!E2027</f>
        <v>0</v>
      </c>
      <c r="W49" s="48">
        <f>R49*M49*'3e Price data, gas'!F2027</f>
        <v>0</v>
      </c>
      <c r="X49" s="46">
        <f t="shared" si="3"/>
        <v>0</v>
      </c>
      <c r="Y49" s="295">
        <f t="shared" si="4"/>
        <v>1.1481481481481481</v>
      </c>
      <c r="Z49" s="10"/>
    </row>
    <row r="50" spans="1:26">
      <c r="A50" s="47">
        <f>'3e Price data, gas'!A2028</f>
        <v>44776</v>
      </c>
      <c r="B50" s="43">
        <f t="shared" si="0"/>
        <v>3</v>
      </c>
      <c r="C50" s="465" t="str">
        <f>INDEX('3b Demand'!$B$81:$B$86,MATCH('2c(iii) PPM gas 3-1.5-12'!$A50,'3b Demand'!$G$81:$G$86,1))</f>
        <v>Q4 2022</v>
      </c>
      <c r="D50" s="43">
        <f t="shared" si="1"/>
        <v>4</v>
      </c>
      <c r="E50" s="43">
        <f t="shared" si="6"/>
        <v>1</v>
      </c>
      <c r="F50" s="43">
        <f t="shared" si="6"/>
        <v>2</v>
      </c>
      <c r="G50" s="43">
        <f t="shared" si="6"/>
        <v>3</v>
      </c>
      <c r="H50" s="43">
        <f t="shared" si="6"/>
        <v>4</v>
      </c>
      <c r="I50" s="44">
        <f>VLOOKUP(D50,'3b Demand'!$A$36:$D$39,4,FALSE)</f>
        <v>0.32535084698709588</v>
      </c>
      <c r="J50" s="44">
        <f>VLOOKUP(E50,'3b Demand'!$A$36:$D$39,4,FALSE)</f>
        <v>0.40036737619184665</v>
      </c>
      <c r="K50" s="44">
        <f>VLOOKUP(F50,'3b Demand'!$A$36:$D$39,4,FALSE)</f>
        <v>0.17999859230430934</v>
      </c>
      <c r="L50" s="44">
        <f>VLOOKUP(G50,'3b Demand'!$A$36:$D$39,4,FALSE)</f>
        <v>9.4283184516746527E-2</v>
      </c>
      <c r="M50" s="44">
        <f>VLOOKUP(H50,'3b Demand'!$A$36:$D$39,4,FALSE)</f>
        <v>0.32535084698709588</v>
      </c>
      <c r="N50" s="530">
        <f>IF(VALUE(MID(C50,2,1))=D50,(1+'3b Demand'!$F$89),0)</f>
        <v>1.1481481481481481</v>
      </c>
      <c r="O50" s="528">
        <f>1+'3b Demand'!$F$89</f>
        <v>1.1481481481481481</v>
      </c>
      <c r="P50" s="528">
        <f>1+'3b Demand'!$F$89</f>
        <v>1.1481481481481481</v>
      </c>
      <c r="Q50" s="528">
        <f>1+'3b Demand'!$F$89</f>
        <v>1.1481481481481481</v>
      </c>
      <c r="R50" s="481">
        <f>IF(N50=0,1+'3b Demand'!$F$89,0)</f>
        <v>0</v>
      </c>
      <c r="S50" s="48">
        <f>N50*I50*'3e Price data, gas'!B2028</f>
        <v>0</v>
      </c>
      <c r="T50" s="48">
        <f>O50*J50*'3e Price data, gas'!C2028</f>
        <v>0</v>
      </c>
      <c r="U50" s="48">
        <f>P50*K50*'3e Price data, gas'!D2028</f>
        <v>0</v>
      </c>
      <c r="V50" s="48">
        <f>Q50*L50*'3e Price data, gas'!E2028</f>
        <v>0</v>
      </c>
      <c r="W50" s="48">
        <f>R50*M50*'3e Price data, gas'!F2028</f>
        <v>0</v>
      </c>
      <c r="X50" s="46">
        <f t="shared" si="3"/>
        <v>0</v>
      </c>
      <c r="Y50" s="295">
        <f t="shared" si="4"/>
        <v>1.1481481481481481</v>
      </c>
      <c r="Z50" s="10"/>
    </row>
    <row r="51" spans="1:26">
      <c r="A51" s="47">
        <f>'3e Price data, gas'!A2029</f>
        <v>44777</v>
      </c>
      <c r="B51" s="43">
        <f t="shared" si="0"/>
        <v>3</v>
      </c>
      <c r="C51" s="465" t="str">
        <f>INDEX('3b Demand'!$B$81:$B$86,MATCH('2c(iii) PPM gas 3-1.5-12'!$A51,'3b Demand'!$G$81:$G$86,1))</f>
        <v>Q4 2022</v>
      </c>
      <c r="D51" s="43">
        <f t="shared" si="1"/>
        <v>4</v>
      </c>
      <c r="E51" s="43">
        <f t="shared" si="6"/>
        <v>1</v>
      </c>
      <c r="F51" s="43">
        <f t="shared" si="6"/>
        <v>2</v>
      </c>
      <c r="G51" s="43">
        <f t="shared" si="6"/>
        <v>3</v>
      </c>
      <c r="H51" s="43">
        <f t="shared" si="6"/>
        <v>4</v>
      </c>
      <c r="I51" s="44">
        <f>VLOOKUP(D51,'3b Demand'!$A$36:$D$39,4,FALSE)</f>
        <v>0.32535084698709588</v>
      </c>
      <c r="J51" s="44">
        <f>VLOOKUP(E51,'3b Demand'!$A$36:$D$39,4,FALSE)</f>
        <v>0.40036737619184665</v>
      </c>
      <c r="K51" s="44">
        <f>VLOOKUP(F51,'3b Demand'!$A$36:$D$39,4,FALSE)</f>
        <v>0.17999859230430934</v>
      </c>
      <c r="L51" s="44">
        <f>VLOOKUP(G51,'3b Demand'!$A$36:$D$39,4,FALSE)</f>
        <v>9.4283184516746527E-2</v>
      </c>
      <c r="M51" s="44">
        <f>VLOOKUP(H51,'3b Demand'!$A$36:$D$39,4,FALSE)</f>
        <v>0.32535084698709588</v>
      </c>
      <c r="N51" s="530">
        <f>IF(VALUE(MID(C51,2,1))=D51,(1+'3b Demand'!$F$89),0)</f>
        <v>1.1481481481481481</v>
      </c>
      <c r="O51" s="528">
        <f>1+'3b Demand'!$F$89</f>
        <v>1.1481481481481481</v>
      </c>
      <c r="P51" s="528">
        <f>1+'3b Demand'!$F$89</f>
        <v>1.1481481481481481</v>
      </c>
      <c r="Q51" s="528">
        <f>1+'3b Demand'!$F$89</f>
        <v>1.1481481481481481</v>
      </c>
      <c r="R51" s="481">
        <f>IF(N51=0,1+'3b Demand'!$F$89,0)</f>
        <v>0</v>
      </c>
      <c r="S51" s="48">
        <f>N51*I51*'3e Price data, gas'!B2029</f>
        <v>0</v>
      </c>
      <c r="T51" s="48">
        <f>O51*J51*'3e Price data, gas'!C2029</f>
        <v>0</v>
      </c>
      <c r="U51" s="48">
        <f>P51*K51*'3e Price data, gas'!D2029</f>
        <v>0</v>
      </c>
      <c r="V51" s="48">
        <f>Q51*L51*'3e Price data, gas'!E2029</f>
        <v>0</v>
      </c>
      <c r="W51" s="48">
        <f>R51*M51*'3e Price data, gas'!F2029</f>
        <v>0</v>
      </c>
      <c r="X51" s="46">
        <f t="shared" si="3"/>
        <v>0</v>
      </c>
      <c r="Y51" s="295">
        <f t="shared" si="4"/>
        <v>1.1481481481481481</v>
      </c>
      <c r="Z51" s="10"/>
    </row>
    <row r="52" spans="1:26">
      <c r="A52" s="47">
        <f>'3e Price data, gas'!A2030</f>
        <v>44778</v>
      </c>
      <c r="B52" s="43">
        <f t="shared" si="0"/>
        <v>3</v>
      </c>
      <c r="C52" s="465" t="str">
        <f>INDEX('3b Demand'!$B$81:$B$86,MATCH('2c(iii) PPM gas 3-1.5-12'!$A52,'3b Demand'!$G$81:$G$86,1))</f>
        <v>Q4 2022</v>
      </c>
      <c r="D52" s="43">
        <f t="shared" si="1"/>
        <v>4</v>
      </c>
      <c r="E52" s="43">
        <f t="shared" si="6"/>
        <v>1</v>
      </c>
      <c r="F52" s="43">
        <f t="shared" si="6"/>
        <v>2</v>
      </c>
      <c r="G52" s="43">
        <f t="shared" si="6"/>
        <v>3</v>
      </c>
      <c r="H52" s="43">
        <f t="shared" si="6"/>
        <v>4</v>
      </c>
      <c r="I52" s="44">
        <f>VLOOKUP(D52,'3b Demand'!$A$36:$D$39,4,FALSE)</f>
        <v>0.32535084698709588</v>
      </c>
      <c r="J52" s="44">
        <f>VLOOKUP(E52,'3b Demand'!$A$36:$D$39,4,FALSE)</f>
        <v>0.40036737619184665</v>
      </c>
      <c r="K52" s="44">
        <f>VLOOKUP(F52,'3b Demand'!$A$36:$D$39,4,FALSE)</f>
        <v>0.17999859230430934</v>
      </c>
      <c r="L52" s="44">
        <f>VLOOKUP(G52,'3b Demand'!$A$36:$D$39,4,FALSE)</f>
        <v>9.4283184516746527E-2</v>
      </c>
      <c r="M52" s="44">
        <f>VLOOKUP(H52,'3b Demand'!$A$36:$D$39,4,FALSE)</f>
        <v>0.32535084698709588</v>
      </c>
      <c r="N52" s="530">
        <f>IF(VALUE(MID(C52,2,1))=D52,(1+'3b Demand'!$F$89),0)</f>
        <v>1.1481481481481481</v>
      </c>
      <c r="O52" s="528">
        <f>1+'3b Demand'!$F$89</f>
        <v>1.1481481481481481</v>
      </c>
      <c r="P52" s="528">
        <f>1+'3b Demand'!$F$89</f>
        <v>1.1481481481481481</v>
      </c>
      <c r="Q52" s="528">
        <f>1+'3b Demand'!$F$89</f>
        <v>1.1481481481481481</v>
      </c>
      <c r="R52" s="481">
        <f>IF(N52=0,1+'3b Demand'!$F$89,0)</f>
        <v>0</v>
      </c>
      <c r="S52" s="48">
        <f>N52*I52*'3e Price data, gas'!B2030</f>
        <v>0</v>
      </c>
      <c r="T52" s="48">
        <f>O52*J52*'3e Price data, gas'!C2030</f>
        <v>0</v>
      </c>
      <c r="U52" s="48">
        <f>P52*K52*'3e Price data, gas'!D2030</f>
        <v>0</v>
      </c>
      <c r="V52" s="48">
        <f>Q52*L52*'3e Price data, gas'!E2030</f>
        <v>0</v>
      </c>
      <c r="W52" s="48">
        <f>R52*M52*'3e Price data, gas'!F2030</f>
        <v>0</v>
      </c>
      <c r="X52" s="46">
        <f t="shared" si="3"/>
        <v>0</v>
      </c>
      <c r="Y52" s="295">
        <f t="shared" si="4"/>
        <v>1.1481481481481481</v>
      </c>
      <c r="Z52" s="10"/>
    </row>
    <row r="53" spans="1:26">
      <c r="A53" s="47">
        <f>'3e Price data, gas'!A2031</f>
        <v>44781</v>
      </c>
      <c r="B53" s="43">
        <f t="shared" si="0"/>
        <v>3</v>
      </c>
      <c r="C53" s="465" t="str">
        <f>INDEX('3b Demand'!$B$81:$B$86,MATCH('2c(iii) PPM gas 3-1.5-12'!$A53,'3b Demand'!$G$81:$G$86,1))</f>
        <v>Q4 2022</v>
      </c>
      <c r="D53" s="43">
        <f t="shared" si="1"/>
        <v>4</v>
      </c>
      <c r="E53" s="43">
        <f t="shared" si="6"/>
        <v>1</v>
      </c>
      <c r="F53" s="43">
        <f t="shared" si="6"/>
        <v>2</v>
      </c>
      <c r="G53" s="43">
        <f t="shared" si="6"/>
        <v>3</v>
      </c>
      <c r="H53" s="43">
        <f t="shared" si="6"/>
        <v>4</v>
      </c>
      <c r="I53" s="44">
        <f>VLOOKUP(D53,'3b Demand'!$A$36:$D$39,4,FALSE)</f>
        <v>0.32535084698709588</v>
      </c>
      <c r="J53" s="44">
        <f>VLOOKUP(E53,'3b Demand'!$A$36:$D$39,4,FALSE)</f>
        <v>0.40036737619184665</v>
      </c>
      <c r="K53" s="44">
        <f>VLOOKUP(F53,'3b Demand'!$A$36:$D$39,4,FALSE)</f>
        <v>0.17999859230430934</v>
      </c>
      <c r="L53" s="44">
        <f>VLOOKUP(G53,'3b Demand'!$A$36:$D$39,4,FALSE)</f>
        <v>9.4283184516746527E-2</v>
      </c>
      <c r="M53" s="44">
        <f>VLOOKUP(H53,'3b Demand'!$A$36:$D$39,4,FALSE)</f>
        <v>0.32535084698709588</v>
      </c>
      <c r="N53" s="530">
        <f>IF(VALUE(MID(C53,2,1))=D53,(1+'3b Demand'!$F$89),0)</f>
        <v>1.1481481481481481</v>
      </c>
      <c r="O53" s="528">
        <f>1+'3b Demand'!$F$89</f>
        <v>1.1481481481481481</v>
      </c>
      <c r="P53" s="528">
        <f>1+'3b Demand'!$F$89</f>
        <v>1.1481481481481481</v>
      </c>
      <c r="Q53" s="528">
        <f>1+'3b Demand'!$F$89</f>
        <v>1.1481481481481481</v>
      </c>
      <c r="R53" s="481">
        <f>IF(N53=0,1+'3b Demand'!$F$89,0)</f>
        <v>0</v>
      </c>
      <c r="S53" s="48">
        <f>N53*I53*'3e Price data, gas'!B2031</f>
        <v>0</v>
      </c>
      <c r="T53" s="48">
        <f>O53*J53*'3e Price data, gas'!C2031</f>
        <v>0</v>
      </c>
      <c r="U53" s="48">
        <f>P53*K53*'3e Price data, gas'!D2031</f>
        <v>0</v>
      </c>
      <c r="V53" s="48">
        <f>Q53*L53*'3e Price data, gas'!E2031</f>
        <v>0</v>
      </c>
      <c r="W53" s="48">
        <f>R53*M53*'3e Price data, gas'!F2031</f>
        <v>0</v>
      </c>
      <c r="X53" s="46">
        <f t="shared" si="3"/>
        <v>0</v>
      </c>
      <c r="Y53" s="295">
        <f t="shared" si="4"/>
        <v>1.1481481481481481</v>
      </c>
      <c r="Z53" s="10"/>
    </row>
    <row r="54" spans="1:26">
      <c r="A54" s="47">
        <f>'3e Price data, gas'!A2032</f>
        <v>44782</v>
      </c>
      <c r="B54" s="43">
        <f t="shared" si="0"/>
        <v>3</v>
      </c>
      <c r="C54" s="465" t="str">
        <f>INDEX('3b Demand'!$B$81:$B$86,MATCH('2c(iii) PPM gas 3-1.5-12'!$A54,'3b Demand'!$G$81:$G$86,1))</f>
        <v>Q4 2022</v>
      </c>
      <c r="D54" s="43">
        <f t="shared" si="1"/>
        <v>4</v>
      </c>
      <c r="E54" s="43">
        <f t="shared" si="6"/>
        <v>1</v>
      </c>
      <c r="F54" s="43">
        <f t="shared" si="6"/>
        <v>2</v>
      </c>
      <c r="G54" s="43">
        <f t="shared" si="6"/>
        <v>3</v>
      </c>
      <c r="H54" s="43">
        <f t="shared" si="6"/>
        <v>4</v>
      </c>
      <c r="I54" s="44">
        <f>VLOOKUP(D54,'3b Demand'!$A$36:$D$39,4,FALSE)</f>
        <v>0.32535084698709588</v>
      </c>
      <c r="J54" s="44">
        <f>VLOOKUP(E54,'3b Demand'!$A$36:$D$39,4,FALSE)</f>
        <v>0.40036737619184665</v>
      </c>
      <c r="K54" s="44">
        <f>VLOOKUP(F54,'3b Demand'!$A$36:$D$39,4,FALSE)</f>
        <v>0.17999859230430934</v>
      </c>
      <c r="L54" s="44">
        <f>VLOOKUP(G54,'3b Demand'!$A$36:$D$39,4,FALSE)</f>
        <v>9.4283184516746527E-2</v>
      </c>
      <c r="M54" s="44">
        <f>VLOOKUP(H54,'3b Demand'!$A$36:$D$39,4,FALSE)</f>
        <v>0.32535084698709588</v>
      </c>
      <c r="N54" s="530">
        <f>IF(VALUE(MID(C54,2,1))=D54,(1+'3b Demand'!$F$89),0)</f>
        <v>1.1481481481481481</v>
      </c>
      <c r="O54" s="528">
        <f>1+'3b Demand'!$F$89</f>
        <v>1.1481481481481481</v>
      </c>
      <c r="P54" s="528">
        <f>1+'3b Demand'!$F$89</f>
        <v>1.1481481481481481</v>
      </c>
      <c r="Q54" s="528">
        <f>1+'3b Demand'!$F$89</f>
        <v>1.1481481481481481</v>
      </c>
      <c r="R54" s="481">
        <f>IF(N54=0,1+'3b Demand'!$F$89,0)</f>
        <v>0</v>
      </c>
      <c r="S54" s="48">
        <f>N54*I54*'3e Price data, gas'!B2032</f>
        <v>0</v>
      </c>
      <c r="T54" s="48">
        <f>O54*J54*'3e Price data, gas'!C2032</f>
        <v>0</v>
      </c>
      <c r="U54" s="48">
        <f>P54*K54*'3e Price data, gas'!D2032</f>
        <v>0</v>
      </c>
      <c r="V54" s="48">
        <f>Q54*L54*'3e Price data, gas'!E2032</f>
        <v>0</v>
      </c>
      <c r="W54" s="48">
        <f>R54*M54*'3e Price data, gas'!F2032</f>
        <v>0</v>
      </c>
      <c r="X54" s="46">
        <f t="shared" si="3"/>
        <v>0</v>
      </c>
      <c r="Y54" s="295">
        <f t="shared" si="4"/>
        <v>1.1481481481481481</v>
      </c>
      <c r="Z54" s="10"/>
    </row>
    <row r="55" spans="1:26">
      <c r="A55" s="47">
        <f>'3e Price data, gas'!A2033</f>
        <v>44783</v>
      </c>
      <c r="B55" s="43">
        <f t="shared" si="0"/>
        <v>3</v>
      </c>
      <c r="C55" s="465" t="str">
        <f>INDEX('3b Demand'!$B$81:$B$86,MATCH('2c(iii) PPM gas 3-1.5-12'!$A55,'3b Demand'!$G$81:$G$86,1))</f>
        <v>Q4 2022</v>
      </c>
      <c r="D55" s="43">
        <f t="shared" si="1"/>
        <v>4</v>
      </c>
      <c r="E55" s="43">
        <f t="shared" ref="E55:H70" si="7">IF(D55=4,1,D55+1)</f>
        <v>1</v>
      </c>
      <c r="F55" s="43">
        <f t="shared" si="7"/>
        <v>2</v>
      </c>
      <c r="G55" s="43">
        <f t="shared" si="7"/>
        <v>3</v>
      </c>
      <c r="H55" s="43">
        <f t="shared" si="7"/>
        <v>4</v>
      </c>
      <c r="I55" s="44">
        <f>VLOOKUP(D55,'3b Demand'!$A$36:$D$39,4,FALSE)</f>
        <v>0.32535084698709588</v>
      </c>
      <c r="J55" s="44">
        <f>VLOOKUP(E55,'3b Demand'!$A$36:$D$39,4,FALSE)</f>
        <v>0.40036737619184665</v>
      </c>
      <c r="K55" s="44">
        <f>VLOOKUP(F55,'3b Demand'!$A$36:$D$39,4,FALSE)</f>
        <v>0.17999859230430934</v>
      </c>
      <c r="L55" s="44">
        <f>VLOOKUP(G55,'3b Demand'!$A$36:$D$39,4,FALSE)</f>
        <v>9.4283184516746527E-2</v>
      </c>
      <c r="M55" s="44">
        <f>VLOOKUP(H55,'3b Demand'!$A$36:$D$39,4,FALSE)</f>
        <v>0.32535084698709588</v>
      </c>
      <c r="N55" s="530">
        <f>IF(VALUE(MID(C55,2,1))=D55,(1+'3b Demand'!$F$89),0)</f>
        <v>1.1481481481481481</v>
      </c>
      <c r="O55" s="528">
        <f>1+'3b Demand'!$F$89</f>
        <v>1.1481481481481481</v>
      </c>
      <c r="P55" s="528">
        <f>1+'3b Demand'!$F$89</f>
        <v>1.1481481481481481</v>
      </c>
      <c r="Q55" s="528">
        <f>1+'3b Demand'!$F$89</f>
        <v>1.1481481481481481</v>
      </c>
      <c r="R55" s="481">
        <f>IF(N55=0,1+'3b Demand'!$F$89,0)</f>
        <v>0</v>
      </c>
      <c r="S55" s="48">
        <f>N55*I55*'3e Price data, gas'!B2033</f>
        <v>0</v>
      </c>
      <c r="T55" s="48">
        <f>O55*J55*'3e Price data, gas'!C2033</f>
        <v>0</v>
      </c>
      <c r="U55" s="48">
        <f>P55*K55*'3e Price data, gas'!D2033</f>
        <v>0</v>
      </c>
      <c r="V55" s="48">
        <f>Q55*L55*'3e Price data, gas'!E2033</f>
        <v>0</v>
      </c>
      <c r="W55" s="48">
        <f>R55*M55*'3e Price data, gas'!F2033</f>
        <v>0</v>
      </c>
      <c r="X55" s="46">
        <f t="shared" si="3"/>
        <v>0</v>
      </c>
      <c r="Y55" s="295">
        <f t="shared" si="4"/>
        <v>1.1481481481481481</v>
      </c>
      <c r="Z55" s="10"/>
    </row>
    <row r="56" spans="1:26">
      <c r="A56" s="47">
        <f>'3e Price data, gas'!A2034</f>
        <v>44784</v>
      </c>
      <c r="B56" s="43">
        <f t="shared" si="0"/>
        <v>3</v>
      </c>
      <c r="C56" s="465" t="str">
        <f>INDEX('3b Demand'!$B$81:$B$86,MATCH('2c(iii) PPM gas 3-1.5-12'!$A56,'3b Demand'!$G$81:$G$86,1))</f>
        <v>Q4 2022</v>
      </c>
      <c r="D56" s="43">
        <f t="shared" si="1"/>
        <v>4</v>
      </c>
      <c r="E56" s="43">
        <f t="shared" si="7"/>
        <v>1</v>
      </c>
      <c r="F56" s="43">
        <f t="shared" si="7"/>
        <v>2</v>
      </c>
      <c r="G56" s="43">
        <f t="shared" si="7"/>
        <v>3</v>
      </c>
      <c r="H56" s="43">
        <f t="shared" si="7"/>
        <v>4</v>
      </c>
      <c r="I56" s="44">
        <f>VLOOKUP(D56,'3b Demand'!$A$36:$D$39,4,FALSE)</f>
        <v>0.32535084698709588</v>
      </c>
      <c r="J56" s="44">
        <f>VLOOKUP(E56,'3b Demand'!$A$36:$D$39,4,FALSE)</f>
        <v>0.40036737619184665</v>
      </c>
      <c r="K56" s="44">
        <f>VLOOKUP(F56,'3b Demand'!$A$36:$D$39,4,FALSE)</f>
        <v>0.17999859230430934</v>
      </c>
      <c r="L56" s="44">
        <f>VLOOKUP(G56,'3b Demand'!$A$36:$D$39,4,FALSE)</f>
        <v>9.4283184516746527E-2</v>
      </c>
      <c r="M56" s="44">
        <f>VLOOKUP(H56,'3b Demand'!$A$36:$D$39,4,FALSE)</f>
        <v>0.32535084698709588</v>
      </c>
      <c r="N56" s="530">
        <f>IF(VALUE(MID(C56,2,1))=D56,(1+'3b Demand'!$F$89),0)</f>
        <v>1.1481481481481481</v>
      </c>
      <c r="O56" s="528">
        <f>1+'3b Demand'!$F$89</f>
        <v>1.1481481481481481</v>
      </c>
      <c r="P56" s="528">
        <f>1+'3b Demand'!$F$89</f>
        <v>1.1481481481481481</v>
      </c>
      <c r="Q56" s="528">
        <f>1+'3b Demand'!$F$89</f>
        <v>1.1481481481481481</v>
      </c>
      <c r="R56" s="481">
        <f>IF(N56=0,1+'3b Demand'!$F$89,0)</f>
        <v>0</v>
      </c>
      <c r="S56" s="48">
        <f>N56*I56*'3e Price data, gas'!B2034</f>
        <v>0</v>
      </c>
      <c r="T56" s="48">
        <f>O56*J56*'3e Price data, gas'!C2034</f>
        <v>0</v>
      </c>
      <c r="U56" s="48">
        <f>P56*K56*'3e Price data, gas'!D2034</f>
        <v>0</v>
      </c>
      <c r="V56" s="48">
        <f>Q56*L56*'3e Price data, gas'!E2034</f>
        <v>0</v>
      </c>
      <c r="W56" s="48">
        <f>R56*M56*'3e Price data, gas'!F2034</f>
        <v>0</v>
      </c>
      <c r="X56" s="46">
        <f t="shared" si="3"/>
        <v>0</v>
      </c>
      <c r="Y56" s="295">
        <f t="shared" si="4"/>
        <v>1.1481481481481481</v>
      </c>
      <c r="Z56" s="10"/>
    </row>
    <row r="57" spans="1:26">
      <c r="A57" s="47">
        <f>'3e Price data, gas'!A2035</f>
        <v>44785</v>
      </c>
      <c r="B57" s="43">
        <f t="shared" si="0"/>
        <v>3</v>
      </c>
      <c r="C57" s="465" t="str">
        <f>INDEX('3b Demand'!$B$81:$B$86,MATCH('2c(iii) PPM gas 3-1.5-12'!$A57,'3b Demand'!$G$81:$G$86,1))</f>
        <v>Q4 2022</v>
      </c>
      <c r="D57" s="43">
        <f t="shared" si="1"/>
        <v>4</v>
      </c>
      <c r="E57" s="43">
        <f t="shared" si="7"/>
        <v>1</v>
      </c>
      <c r="F57" s="43">
        <f t="shared" si="7"/>
        <v>2</v>
      </c>
      <c r="G57" s="43">
        <f t="shared" si="7"/>
        <v>3</v>
      </c>
      <c r="H57" s="43">
        <f t="shared" si="7"/>
        <v>4</v>
      </c>
      <c r="I57" s="44">
        <f>VLOOKUP(D57,'3b Demand'!$A$36:$D$39,4,FALSE)</f>
        <v>0.32535084698709588</v>
      </c>
      <c r="J57" s="44">
        <f>VLOOKUP(E57,'3b Demand'!$A$36:$D$39,4,FALSE)</f>
        <v>0.40036737619184665</v>
      </c>
      <c r="K57" s="44">
        <f>VLOOKUP(F57,'3b Demand'!$A$36:$D$39,4,FALSE)</f>
        <v>0.17999859230430934</v>
      </c>
      <c r="L57" s="44">
        <f>VLOOKUP(G57,'3b Demand'!$A$36:$D$39,4,FALSE)</f>
        <v>9.4283184516746527E-2</v>
      </c>
      <c r="M57" s="44">
        <f>VLOOKUP(H57,'3b Demand'!$A$36:$D$39,4,FALSE)</f>
        <v>0.32535084698709588</v>
      </c>
      <c r="N57" s="530">
        <f>IF(VALUE(MID(C57,2,1))=D57,(1+'3b Demand'!$F$89),0)</f>
        <v>1.1481481481481481</v>
      </c>
      <c r="O57" s="528">
        <f>1+'3b Demand'!$F$89</f>
        <v>1.1481481481481481</v>
      </c>
      <c r="P57" s="528">
        <f>1+'3b Demand'!$F$89</f>
        <v>1.1481481481481481</v>
      </c>
      <c r="Q57" s="528">
        <f>1+'3b Demand'!$F$89</f>
        <v>1.1481481481481481</v>
      </c>
      <c r="R57" s="481">
        <f>IF(N57=0,1+'3b Demand'!$F$89,0)</f>
        <v>0</v>
      </c>
      <c r="S57" s="48">
        <f>N57*I57*'3e Price data, gas'!B2035</f>
        <v>0</v>
      </c>
      <c r="T57" s="48">
        <f>O57*J57*'3e Price data, gas'!C2035</f>
        <v>0</v>
      </c>
      <c r="U57" s="48">
        <f>P57*K57*'3e Price data, gas'!D2035</f>
        <v>0</v>
      </c>
      <c r="V57" s="48">
        <f>Q57*L57*'3e Price data, gas'!E2035</f>
        <v>0</v>
      </c>
      <c r="W57" s="48">
        <f>R57*M57*'3e Price data, gas'!F2035</f>
        <v>0</v>
      </c>
      <c r="X57" s="46">
        <f t="shared" si="3"/>
        <v>0</v>
      </c>
      <c r="Y57" s="295">
        <f t="shared" si="4"/>
        <v>1.1481481481481481</v>
      </c>
      <c r="Z57" s="10"/>
    </row>
    <row r="58" spans="1:26">
      <c r="A58" s="47">
        <f>'3e Price data, gas'!A2036</f>
        <v>44788</v>
      </c>
      <c r="B58" s="43">
        <f t="shared" si="0"/>
        <v>3</v>
      </c>
      <c r="C58" s="465" t="str">
        <f>INDEX('3b Demand'!$B$81:$B$86,MATCH('2c(iii) PPM gas 3-1.5-12'!$A58,'3b Demand'!$G$81:$G$86,1))</f>
        <v>Q4 2022</v>
      </c>
      <c r="D58" s="43">
        <f t="shared" si="1"/>
        <v>4</v>
      </c>
      <c r="E58" s="43">
        <f t="shared" si="7"/>
        <v>1</v>
      </c>
      <c r="F58" s="43">
        <f t="shared" si="7"/>
        <v>2</v>
      </c>
      <c r="G58" s="43">
        <f t="shared" si="7"/>
        <v>3</v>
      </c>
      <c r="H58" s="43">
        <f t="shared" si="7"/>
        <v>4</v>
      </c>
      <c r="I58" s="44">
        <f>VLOOKUP(D58,'3b Demand'!$A$36:$D$39,4,FALSE)</f>
        <v>0.32535084698709588</v>
      </c>
      <c r="J58" s="44">
        <f>VLOOKUP(E58,'3b Demand'!$A$36:$D$39,4,FALSE)</f>
        <v>0.40036737619184665</v>
      </c>
      <c r="K58" s="44">
        <f>VLOOKUP(F58,'3b Demand'!$A$36:$D$39,4,FALSE)</f>
        <v>0.17999859230430934</v>
      </c>
      <c r="L58" s="44">
        <f>VLOOKUP(G58,'3b Demand'!$A$36:$D$39,4,FALSE)</f>
        <v>9.4283184516746527E-2</v>
      </c>
      <c r="M58" s="44">
        <f>VLOOKUP(H58,'3b Demand'!$A$36:$D$39,4,FALSE)</f>
        <v>0.32535084698709588</v>
      </c>
      <c r="N58" s="530">
        <f>IF(VALUE(MID(C58,2,1))=D58,(1+'3b Demand'!$F$89),0)</f>
        <v>1.1481481481481481</v>
      </c>
      <c r="O58" s="528">
        <f>1+'3b Demand'!$F$89</f>
        <v>1.1481481481481481</v>
      </c>
      <c r="P58" s="528">
        <f>1+'3b Demand'!$F$89</f>
        <v>1.1481481481481481</v>
      </c>
      <c r="Q58" s="528">
        <f>1+'3b Demand'!$F$89</f>
        <v>1.1481481481481481</v>
      </c>
      <c r="R58" s="481">
        <f>IF(N58=0,1+'3b Demand'!$F$89,0)</f>
        <v>0</v>
      </c>
      <c r="S58" s="48">
        <f>N58*I58*'3e Price data, gas'!B2036</f>
        <v>0</v>
      </c>
      <c r="T58" s="48">
        <f>O58*J58*'3e Price data, gas'!C2036</f>
        <v>0</v>
      </c>
      <c r="U58" s="48">
        <f>P58*K58*'3e Price data, gas'!D2036</f>
        <v>0</v>
      </c>
      <c r="V58" s="48">
        <f>Q58*L58*'3e Price data, gas'!E2036</f>
        <v>0</v>
      </c>
      <c r="W58" s="48">
        <f>R58*M58*'3e Price data, gas'!F2036</f>
        <v>0</v>
      </c>
      <c r="X58" s="46">
        <f t="shared" si="3"/>
        <v>0</v>
      </c>
      <c r="Y58" s="295">
        <f t="shared" si="4"/>
        <v>1.1481481481481481</v>
      </c>
      <c r="Z58" s="10"/>
    </row>
    <row r="59" spans="1:26">
      <c r="A59" s="47">
        <f>'3e Price data, gas'!A2037</f>
        <v>44789</v>
      </c>
      <c r="B59" s="43">
        <f t="shared" si="0"/>
        <v>3</v>
      </c>
      <c r="C59" s="465" t="str">
        <f>INDEX('3b Demand'!$B$81:$B$86,MATCH('2c(iii) PPM gas 3-1.5-12'!$A59,'3b Demand'!$G$81:$G$86,1))</f>
        <v>Q4 2022</v>
      </c>
      <c r="D59" s="43">
        <f t="shared" si="1"/>
        <v>4</v>
      </c>
      <c r="E59" s="43">
        <f t="shared" si="7"/>
        <v>1</v>
      </c>
      <c r="F59" s="43">
        <f t="shared" si="7"/>
        <v>2</v>
      </c>
      <c r="G59" s="43">
        <f t="shared" si="7"/>
        <v>3</v>
      </c>
      <c r="H59" s="43">
        <f t="shared" si="7"/>
        <v>4</v>
      </c>
      <c r="I59" s="44">
        <f>VLOOKUP(D59,'3b Demand'!$A$36:$D$39,4,FALSE)</f>
        <v>0.32535084698709588</v>
      </c>
      <c r="J59" s="44">
        <f>VLOOKUP(E59,'3b Demand'!$A$36:$D$39,4,FALSE)</f>
        <v>0.40036737619184665</v>
      </c>
      <c r="K59" s="44">
        <f>VLOOKUP(F59,'3b Demand'!$A$36:$D$39,4,FALSE)</f>
        <v>0.17999859230430934</v>
      </c>
      <c r="L59" s="44">
        <f>VLOOKUP(G59,'3b Demand'!$A$36:$D$39,4,FALSE)</f>
        <v>9.4283184516746527E-2</v>
      </c>
      <c r="M59" s="44">
        <f>VLOOKUP(H59,'3b Demand'!$A$36:$D$39,4,FALSE)</f>
        <v>0.32535084698709588</v>
      </c>
      <c r="N59" s="530">
        <f>IF(VALUE(MID(C59,2,1))=D59,(1+'3b Demand'!$F$89),0)</f>
        <v>1.1481481481481481</v>
      </c>
      <c r="O59" s="528">
        <f>1+'3b Demand'!$F$89</f>
        <v>1.1481481481481481</v>
      </c>
      <c r="P59" s="528">
        <f>1+'3b Demand'!$F$89</f>
        <v>1.1481481481481481</v>
      </c>
      <c r="Q59" s="528">
        <f>1+'3b Demand'!$F$89</f>
        <v>1.1481481481481481</v>
      </c>
      <c r="R59" s="481">
        <f>IF(N59=0,1+'3b Demand'!$F$89,0)</f>
        <v>0</v>
      </c>
      <c r="S59" s="48">
        <f>N59*I59*'3e Price data, gas'!B2037</f>
        <v>0</v>
      </c>
      <c r="T59" s="48">
        <f>O59*J59*'3e Price data, gas'!C2037</f>
        <v>0</v>
      </c>
      <c r="U59" s="48">
        <f>P59*K59*'3e Price data, gas'!D2037</f>
        <v>0</v>
      </c>
      <c r="V59" s="48">
        <f>Q59*L59*'3e Price data, gas'!E2037</f>
        <v>0</v>
      </c>
      <c r="W59" s="48">
        <f>R59*M59*'3e Price data, gas'!F2037</f>
        <v>0</v>
      </c>
      <c r="X59" s="46">
        <f t="shared" si="3"/>
        <v>0</v>
      </c>
      <c r="Y59" s="295">
        <f t="shared" si="4"/>
        <v>1.1481481481481481</v>
      </c>
      <c r="Z59" s="10"/>
    </row>
    <row r="60" spans="1:26">
      <c r="A60" s="47">
        <f>'3e Price data, gas'!A2038</f>
        <v>44790</v>
      </c>
      <c r="B60" s="43">
        <f t="shared" si="0"/>
        <v>3</v>
      </c>
      <c r="C60" s="465" t="str">
        <f>INDEX('3b Demand'!$B$81:$B$86,MATCH('2c(iii) PPM gas 3-1.5-12'!$A60,'3b Demand'!$G$81:$G$86,1))</f>
        <v>Q4 2022</v>
      </c>
      <c r="D60" s="43">
        <f t="shared" si="1"/>
        <v>4</v>
      </c>
      <c r="E60" s="43">
        <f t="shared" si="7"/>
        <v>1</v>
      </c>
      <c r="F60" s="43">
        <f t="shared" si="7"/>
        <v>2</v>
      </c>
      <c r="G60" s="43">
        <f t="shared" si="7"/>
        <v>3</v>
      </c>
      <c r="H60" s="43">
        <f t="shared" si="7"/>
        <v>4</v>
      </c>
      <c r="I60" s="44">
        <f>VLOOKUP(D60,'3b Demand'!$A$36:$D$39,4,FALSE)</f>
        <v>0.32535084698709588</v>
      </c>
      <c r="J60" s="44">
        <f>VLOOKUP(E60,'3b Demand'!$A$36:$D$39,4,FALSE)</f>
        <v>0.40036737619184665</v>
      </c>
      <c r="K60" s="44">
        <f>VLOOKUP(F60,'3b Demand'!$A$36:$D$39,4,FALSE)</f>
        <v>0.17999859230430934</v>
      </c>
      <c r="L60" s="44">
        <f>VLOOKUP(G60,'3b Demand'!$A$36:$D$39,4,FALSE)</f>
        <v>9.4283184516746527E-2</v>
      </c>
      <c r="M60" s="44">
        <f>VLOOKUP(H60,'3b Demand'!$A$36:$D$39,4,FALSE)</f>
        <v>0.32535084698709588</v>
      </c>
      <c r="N60" s="530">
        <f>IF(VALUE(MID(C60,2,1))=D60,(1+'3b Demand'!$F$89),0)</f>
        <v>1.1481481481481481</v>
      </c>
      <c r="O60" s="528">
        <f>1+'3b Demand'!$F$89</f>
        <v>1.1481481481481481</v>
      </c>
      <c r="P60" s="528">
        <f>1+'3b Demand'!$F$89</f>
        <v>1.1481481481481481</v>
      </c>
      <c r="Q60" s="528">
        <f>1+'3b Demand'!$F$89</f>
        <v>1.1481481481481481</v>
      </c>
      <c r="R60" s="481">
        <f>IF(N60=0,1+'3b Demand'!$F$89,0)</f>
        <v>0</v>
      </c>
      <c r="S60" s="48">
        <f>N60*I60*'3e Price data, gas'!B2038</f>
        <v>0</v>
      </c>
      <c r="T60" s="48">
        <f>O60*J60*'3e Price data, gas'!C2038</f>
        <v>0</v>
      </c>
      <c r="U60" s="48">
        <f>P60*K60*'3e Price data, gas'!D2038</f>
        <v>0</v>
      </c>
      <c r="V60" s="48">
        <f>Q60*L60*'3e Price data, gas'!E2038</f>
        <v>0</v>
      </c>
      <c r="W60" s="48">
        <f>R60*M60*'3e Price data, gas'!F2038</f>
        <v>0</v>
      </c>
      <c r="X60" s="46">
        <f t="shared" si="3"/>
        <v>0</v>
      </c>
      <c r="Y60" s="295">
        <f t="shared" si="4"/>
        <v>1.1481481481481481</v>
      </c>
      <c r="Z60" s="10"/>
    </row>
    <row r="61" spans="1:26" ht="12" thickBot="1">
      <c r="A61" s="654">
        <f>'3e Price data, gas'!A2039</f>
        <v>44791</v>
      </c>
      <c r="B61" s="655">
        <f t="shared" si="0"/>
        <v>3</v>
      </c>
      <c r="C61" s="673" t="str">
        <f>INDEX('3b Demand'!$B$81:$B$86,MATCH('2c(iii) PPM gas 3-1.5-12'!$A61,'3b Demand'!$G$81:$G$86,1))</f>
        <v>Q4 2022</v>
      </c>
      <c r="D61" s="655">
        <f t="shared" si="1"/>
        <v>4</v>
      </c>
      <c r="E61" s="655">
        <f t="shared" si="7"/>
        <v>1</v>
      </c>
      <c r="F61" s="655">
        <f t="shared" si="7"/>
        <v>2</v>
      </c>
      <c r="G61" s="655">
        <f t="shared" si="7"/>
        <v>3</v>
      </c>
      <c r="H61" s="655">
        <f t="shared" si="7"/>
        <v>4</v>
      </c>
      <c r="I61" s="658">
        <f>VLOOKUP(D61,'3b Demand'!$A$36:$D$39,4,FALSE)</f>
        <v>0.32535084698709588</v>
      </c>
      <c r="J61" s="658">
        <f>VLOOKUP(E61,'3b Demand'!$A$36:$D$39,4,FALSE)</f>
        <v>0.40036737619184665</v>
      </c>
      <c r="K61" s="658">
        <f>VLOOKUP(F61,'3b Demand'!$A$36:$D$39,4,FALSE)</f>
        <v>0.17999859230430934</v>
      </c>
      <c r="L61" s="658">
        <f>VLOOKUP(G61,'3b Demand'!$A$36:$D$39,4,FALSE)</f>
        <v>9.4283184516746527E-2</v>
      </c>
      <c r="M61" s="658">
        <f>VLOOKUP(H61,'3b Demand'!$A$36:$D$39,4,FALSE)</f>
        <v>0.32535084698709588</v>
      </c>
      <c r="N61" s="680">
        <f>IF(VALUE(MID(C61,2,1))=D61,(1+'3b Demand'!$F$89),0)</f>
        <v>1.1481481481481481</v>
      </c>
      <c r="O61" s="680">
        <f>1+'3b Demand'!$F$89</f>
        <v>1.1481481481481481</v>
      </c>
      <c r="P61" s="680">
        <f>1+'3b Demand'!$F$89</f>
        <v>1.1481481481481481</v>
      </c>
      <c r="Q61" s="680">
        <f>1+'3b Demand'!$F$89</f>
        <v>1.1481481481481481</v>
      </c>
      <c r="R61" s="681">
        <f>IF(N61=0,1+'3b Demand'!$F$89,0)</f>
        <v>0</v>
      </c>
      <c r="S61" s="663">
        <f>N61*I61*'3e Price data, gas'!B2039</f>
        <v>0</v>
      </c>
      <c r="T61" s="663">
        <f>O61*J61*'3e Price data, gas'!C2039</f>
        <v>0</v>
      </c>
      <c r="U61" s="663">
        <f>P61*K61*'3e Price data, gas'!D2039</f>
        <v>0</v>
      </c>
      <c r="V61" s="663">
        <f>Q61*L61*'3e Price data, gas'!E2039</f>
        <v>0</v>
      </c>
      <c r="W61" s="663">
        <f>R61*M61*'3e Price data, gas'!F2039</f>
        <v>0</v>
      </c>
      <c r="X61" s="664">
        <f t="shared" si="3"/>
        <v>0</v>
      </c>
      <c r="Y61" s="660">
        <f t="shared" si="4"/>
        <v>1.1481481481481481</v>
      </c>
      <c r="Z61" s="10"/>
    </row>
    <row r="62" spans="1:26" ht="12" thickTop="1">
      <c r="A62" s="437">
        <f>'3e Price data, gas'!A2040</f>
        <v>44792</v>
      </c>
      <c r="B62" s="438">
        <f t="shared" si="0"/>
        <v>3</v>
      </c>
      <c r="C62" s="616" t="str">
        <f>INDEX('3b Demand'!$B$81:$B$86,MATCH('2c(iii) PPM gas 3-1.5-12'!$A62,'3b Demand'!$G$81:$G$86,1))</f>
        <v>Q1 2023</v>
      </c>
      <c r="D62" s="438">
        <f t="shared" si="1"/>
        <v>4</v>
      </c>
      <c r="E62" s="438">
        <f t="shared" si="7"/>
        <v>1</v>
      </c>
      <c r="F62" s="438">
        <f t="shared" si="7"/>
        <v>2</v>
      </c>
      <c r="G62" s="438">
        <f t="shared" si="7"/>
        <v>3</v>
      </c>
      <c r="H62" s="438">
        <f t="shared" si="7"/>
        <v>4</v>
      </c>
      <c r="I62" s="441">
        <f>VLOOKUP(D62,'3b Demand'!$A$36:$D$39,4,FALSE)</f>
        <v>0.32535084698709588</v>
      </c>
      <c r="J62" s="441">
        <f>VLOOKUP(E62,'3b Demand'!$A$36:$D$39,4,FALSE)</f>
        <v>0.40036737619184665</v>
      </c>
      <c r="K62" s="441">
        <f>VLOOKUP(F62,'3b Demand'!$A$36:$D$39,4,FALSE)</f>
        <v>0.17999859230430934</v>
      </c>
      <c r="L62" s="441">
        <f>VLOOKUP(G62,'3b Demand'!$A$36:$D$39,4,FALSE)</f>
        <v>9.4283184516746527E-2</v>
      </c>
      <c r="M62" s="441">
        <f>VLOOKUP(H62,'3b Demand'!$A$36:$D$39,4,FALSE)</f>
        <v>0.32535084698709588</v>
      </c>
      <c r="N62" s="628">
        <f>IF(VALUE(MID(C62,2,1))=D62,1+'3b Demand'!$F$90,0)</f>
        <v>0</v>
      </c>
      <c r="O62" s="629">
        <f>1+'3b Demand'!$F$90</f>
        <v>0.98412698412698407</v>
      </c>
      <c r="P62" s="629">
        <f>1+'3b Demand'!$F$90</f>
        <v>0.98412698412698407</v>
      </c>
      <c r="Q62" s="629">
        <f>1+'3b Demand'!$F$90</f>
        <v>0.98412698412698407</v>
      </c>
      <c r="R62" s="623">
        <f>IF(N62=0,1+'3b Demand'!$F$90,0)</f>
        <v>0.98412698412698407</v>
      </c>
      <c r="S62" s="630">
        <f>N62*I62*'3e Price data, gas'!B2040</f>
        <v>0</v>
      </c>
      <c r="T62" s="630">
        <f>O62*J62*'3e Price data, gas'!C2040</f>
        <v>0</v>
      </c>
      <c r="U62" s="630">
        <f>P62*K62*'3e Price data, gas'!D2040</f>
        <v>0</v>
      </c>
      <c r="V62" s="630">
        <f>Q62*L62*'3e Price data, gas'!E2040</f>
        <v>0</v>
      </c>
      <c r="W62" s="630">
        <f>R62*M62*'3e Price data, gas'!F2040</f>
        <v>0</v>
      </c>
      <c r="X62" s="631">
        <f t="shared" si="3"/>
        <v>0</v>
      </c>
      <c r="Y62" s="443">
        <f t="shared" si="4"/>
        <v>0.98412698412698407</v>
      </c>
      <c r="Z62" s="10"/>
    </row>
    <row r="63" spans="1:26">
      <c r="A63" s="47">
        <f>'3e Price data, gas'!A2041</f>
        <v>44795</v>
      </c>
      <c r="B63" s="43">
        <f t="shared" si="0"/>
        <v>3</v>
      </c>
      <c r="C63" s="465" t="str">
        <f>INDEX('3b Demand'!$B$81:$B$86,MATCH('2c(iii) PPM gas 3-1.5-12'!$A63,'3b Demand'!$G$81:$G$86,1))</f>
        <v>Q1 2023</v>
      </c>
      <c r="D63" s="43">
        <f t="shared" si="1"/>
        <v>4</v>
      </c>
      <c r="E63" s="43">
        <f t="shared" si="7"/>
        <v>1</v>
      </c>
      <c r="F63" s="43">
        <f t="shared" si="7"/>
        <v>2</v>
      </c>
      <c r="G63" s="43">
        <f t="shared" si="7"/>
        <v>3</v>
      </c>
      <c r="H63" s="43">
        <f t="shared" si="7"/>
        <v>4</v>
      </c>
      <c r="I63" s="44">
        <f>VLOOKUP(D63,'3b Demand'!$A$36:$D$39,4,FALSE)</f>
        <v>0.32535084698709588</v>
      </c>
      <c r="J63" s="44">
        <f>VLOOKUP(E63,'3b Demand'!$A$36:$D$39,4,FALSE)</f>
        <v>0.40036737619184665</v>
      </c>
      <c r="K63" s="44">
        <f>VLOOKUP(F63,'3b Demand'!$A$36:$D$39,4,FALSE)</f>
        <v>0.17999859230430934</v>
      </c>
      <c r="L63" s="44">
        <f>VLOOKUP(G63,'3b Demand'!$A$36:$D$39,4,FALSE)</f>
        <v>9.4283184516746527E-2</v>
      </c>
      <c r="M63" s="44">
        <f>VLOOKUP(H63,'3b Demand'!$A$36:$D$39,4,FALSE)</f>
        <v>0.32535084698709588</v>
      </c>
      <c r="N63" s="486">
        <f>IF(VALUE(MID(C63,2,1))=D63,1+'3b Demand'!$F$90,0)</f>
        <v>0</v>
      </c>
      <c r="O63" s="528">
        <f>1+'3b Demand'!$F$90</f>
        <v>0.98412698412698407</v>
      </c>
      <c r="P63" s="528">
        <f>1+'3b Demand'!$F$90</f>
        <v>0.98412698412698407</v>
      </c>
      <c r="Q63" s="528">
        <f>1+'3b Demand'!$F$90</f>
        <v>0.98412698412698407</v>
      </c>
      <c r="R63" s="529">
        <f>IF(N63=0,1+'3b Demand'!$F$90,0)</f>
        <v>0.98412698412698407</v>
      </c>
      <c r="S63" s="48">
        <f>N63*I63*'3e Price data, gas'!B2041</f>
        <v>0</v>
      </c>
      <c r="T63" s="48">
        <f>O63*J63*'3e Price data, gas'!C2041</f>
        <v>0</v>
      </c>
      <c r="U63" s="48">
        <f>P63*K63*'3e Price data, gas'!D2041</f>
        <v>0</v>
      </c>
      <c r="V63" s="48">
        <f>Q63*L63*'3e Price data, gas'!E2041</f>
        <v>0</v>
      </c>
      <c r="W63" s="48">
        <f>R63*M63*'3e Price data, gas'!F2041</f>
        <v>0</v>
      </c>
      <c r="X63" s="46">
        <f t="shared" si="3"/>
        <v>0</v>
      </c>
      <c r="Y63" s="295">
        <f t="shared" si="4"/>
        <v>0.98412698412698407</v>
      </c>
      <c r="Z63" s="10"/>
    </row>
    <row r="64" spans="1:26">
      <c r="A64" s="47">
        <f>'3e Price data, gas'!A2042</f>
        <v>44796</v>
      </c>
      <c r="B64" s="43">
        <f t="shared" si="0"/>
        <v>3</v>
      </c>
      <c r="C64" s="465" t="str">
        <f>INDEX('3b Demand'!$B$81:$B$86,MATCH('2c(iii) PPM gas 3-1.5-12'!$A64,'3b Demand'!$G$81:$G$86,1))</f>
        <v>Q1 2023</v>
      </c>
      <c r="D64" s="43">
        <f t="shared" si="1"/>
        <v>4</v>
      </c>
      <c r="E64" s="43">
        <f t="shared" si="7"/>
        <v>1</v>
      </c>
      <c r="F64" s="43">
        <f t="shared" si="7"/>
        <v>2</v>
      </c>
      <c r="G64" s="43">
        <f t="shared" si="7"/>
        <v>3</v>
      </c>
      <c r="H64" s="43">
        <f t="shared" si="7"/>
        <v>4</v>
      </c>
      <c r="I64" s="44">
        <f>VLOOKUP(D64,'3b Demand'!$A$36:$D$39,4,FALSE)</f>
        <v>0.32535084698709588</v>
      </c>
      <c r="J64" s="44">
        <f>VLOOKUP(E64,'3b Demand'!$A$36:$D$39,4,FALSE)</f>
        <v>0.40036737619184665</v>
      </c>
      <c r="K64" s="44">
        <f>VLOOKUP(F64,'3b Demand'!$A$36:$D$39,4,FALSE)</f>
        <v>0.17999859230430934</v>
      </c>
      <c r="L64" s="44">
        <f>VLOOKUP(G64,'3b Demand'!$A$36:$D$39,4,FALSE)</f>
        <v>9.4283184516746527E-2</v>
      </c>
      <c r="M64" s="44">
        <f>VLOOKUP(H64,'3b Demand'!$A$36:$D$39,4,FALSE)</f>
        <v>0.32535084698709588</v>
      </c>
      <c r="N64" s="486">
        <f>IF(VALUE(MID(C64,2,1))=D64,1+'3b Demand'!$F$90,0)</f>
        <v>0</v>
      </c>
      <c r="O64" s="528">
        <f>1+'3b Demand'!$F$90</f>
        <v>0.98412698412698407</v>
      </c>
      <c r="P64" s="528">
        <f>1+'3b Demand'!$F$90</f>
        <v>0.98412698412698407</v>
      </c>
      <c r="Q64" s="528">
        <f>1+'3b Demand'!$F$90</f>
        <v>0.98412698412698407</v>
      </c>
      <c r="R64" s="529">
        <f>IF(N64=0,1+'3b Demand'!$F$90,0)</f>
        <v>0.98412698412698407</v>
      </c>
      <c r="S64" s="48">
        <f>N64*I64*'3e Price data, gas'!B2042</f>
        <v>0</v>
      </c>
      <c r="T64" s="48">
        <f>O64*J64*'3e Price data, gas'!C2042</f>
        <v>0</v>
      </c>
      <c r="U64" s="48">
        <f>P64*K64*'3e Price data, gas'!D2042</f>
        <v>0</v>
      </c>
      <c r="V64" s="48">
        <f>Q64*L64*'3e Price data, gas'!E2042</f>
        <v>0</v>
      </c>
      <c r="W64" s="48">
        <f>R64*M64*'3e Price data, gas'!F2042</f>
        <v>0</v>
      </c>
      <c r="X64" s="46">
        <f t="shared" si="3"/>
        <v>0</v>
      </c>
      <c r="Y64" s="295">
        <f t="shared" si="4"/>
        <v>0.98412698412698407</v>
      </c>
      <c r="Z64" s="10"/>
    </row>
    <row r="65" spans="1:26">
      <c r="A65" s="47">
        <f>'3e Price data, gas'!A2043</f>
        <v>44797</v>
      </c>
      <c r="B65" s="43">
        <f t="shared" si="0"/>
        <v>3</v>
      </c>
      <c r="C65" s="465" t="str">
        <f>INDEX('3b Demand'!$B$81:$B$86,MATCH('2c(iii) PPM gas 3-1.5-12'!$A65,'3b Demand'!$G$81:$G$86,1))</f>
        <v>Q1 2023</v>
      </c>
      <c r="D65" s="43">
        <f t="shared" si="1"/>
        <v>4</v>
      </c>
      <c r="E65" s="43">
        <f t="shared" si="7"/>
        <v>1</v>
      </c>
      <c r="F65" s="43">
        <f t="shared" si="7"/>
        <v>2</v>
      </c>
      <c r="G65" s="43">
        <f t="shared" si="7"/>
        <v>3</v>
      </c>
      <c r="H65" s="43">
        <f t="shared" si="7"/>
        <v>4</v>
      </c>
      <c r="I65" s="44">
        <f>VLOOKUP(D65,'3b Demand'!$A$36:$D$39,4,FALSE)</f>
        <v>0.32535084698709588</v>
      </c>
      <c r="J65" s="44">
        <f>VLOOKUP(E65,'3b Demand'!$A$36:$D$39,4,FALSE)</f>
        <v>0.40036737619184665</v>
      </c>
      <c r="K65" s="44">
        <f>VLOOKUP(F65,'3b Demand'!$A$36:$D$39,4,FALSE)</f>
        <v>0.17999859230430934</v>
      </c>
      <c r="L65" s="44">
        <f>VLOOKUP(G65,'3b Demand'!$A$36:$D$39,4,FALSE)</f>
        <v>9.4283184516746527E-2</v>
      </c>
      <c r="M65" s="44">
        <f>VLOOKUP(H65,'3b Demand'!$A$36:$D$39,4,FALSE)</f>
        <v>0.32535084698709588</v>
      </c>
      <c r="N65" s="486">
        <f>IF(VALUE(MID(C65,2,1))=D65,1+'3b Demand'!$F$90,0)</f>
        <v>0</v>
      </c>
      <c r="O65" s="528">
        <f>1+'3b Demand'!$F$90</f>
        <v>0.98412698412698407</v>
      </c>
      <c r="P65" s="528">
        <f>1+'3b Demand'!$F$90</f>
        <v>0.98412698412698407</v>
      </c>
      <c r="Q65" s="528">
        <f>1+'3b Demand'!$F$90</f>
        <v>0.98412698412698407</v>
      </c>
      <c r="R65" s="529">
        <f>IF(N65=0,1+'3b Demand'!$F$90,0)</f>
        <v>0.98412698412698407</v>
      </c>
      <c r="S65" s="48">
        <f>N65*I65*'3e Price data, gas'!B2043</f>
        <v>0</v>
      </c>
      <c r="T65" s="48">
        <f>O65*J65*'3e Price data, gas'!C2043</f>
        <v>0</v>
      </c>
      <c r="U65" s="48">
        <f>P65*K65*'3e Price data, gas'!D2043</f>
        <v>0</v>
      </c>
      <c r="V65" s="48">
        <f>Q65*L65*'3e Price data, gas'!E2043</f>
        <v>0</v>
      </c>
      <c r="W65" s="48">
        <f>R65*M65*'3e Price data, gas'!F2043</f>
        <v>0</v>
      </c>
      <c r="X65" s="46">
        <f t="shared" si="3"/>
        <v>0</v>
      </c>
      <c r="Y65" s="295">
        <f t="shared" si="4"/>
        <v>0.98412698412698407</v>
      </c>
      <c r="Z65" s="10"/>
    </row>
    <row r="66" spans="1:26">
      <c r="A66" s="47">
        <f>'3e Price data, gas'!A2044</f>
        <v>44798</v>
      </c>
      <c r="B66" s="43">
        <f t="shared" si="0"/>
        <v>3</v>
      </c>
      <c r="C66" s="465" t="str">
        <f>INDEX('3b Demand'!$B$81:$B$86,MATCH('2c(iii) PPM gas 3-1.5-12'!$A66,'3b Demand'!$G$81:$G$86,1))</f>
        <v>Q1 2023</v>
      </c>
      <c r="D66" s="43">
        <f t="shared" si="1"/>
        <v>4</v>
      </c>
      <c r="E66" s="43">
        <f t="shared" si="7"/>
        <v>1</v>
      </c>
      <c r="F66" s="43">
        <f t="shared" si="7"/>
        <v>2</v>
      </c>
      <c r="G66" s="43">
        <f t="shared" si="7"/>
        <v>3</v>
      </c>
      <c r="H66" s="43">
        <f t="shared" si="7"/>
        <v>4</v>
      </c>
      <c r="I66" s="44">
        <f>VLOOKUP(D66,'3b Demand'!$A$36:$D$39,4,FALSE)</f>
        <v>0.32535084698709588</v>
      </c>
      <c r="J66" s="44">
        <f>VLOOKUP(E66,'3b Demand'!$A$36:$D$39,4,FALSE)</f>
        <v>0.40036737619184665</v>
      </c>
      <c r="K66" s="44">
        <f>VLOOKUP(F66,'3b Demand'!$A$36:$D$39,4,FALSE)</f>
        <v>0.17999859230430934</v>
      </c>
      <c r="L66" s="44">
        <f>VLOOKUP(G66,'3b Demand'!$A$36:$D$39,4,FALSE)</f>
        <v>9.4283184516746527E-2</v>
      </c>
      <c r="M66" s="44">
        <f>VLOOKUP(H66,'3b Demand'!$A$36:$D$39,4,FALSE)</f>
        <v>0.32535084698709588</v>
      </c>
      <c r="N66" s="486">
        <f>IF(VALUE(MID(C66,2,1))=D66,1+'3b Demand'!$F$90,0)</f>
        <v>0</v>
      </c>
      <c r="O66" s="528">
        <f>1+'3b Demand'!$F$90</f>
        <v>0.98412698412698407</v>
      </c>
      <c r="P66" s="528">
        <f>1+'3b Demand'!$F$90</f>
        <v>0.98412698412698407</v>
      </c>
      <c r="Q66" s="528">
        <f>1+'3b Demand'!$F$90</f>
        <v>0.98412698412698407</v>
      </c>
      <c r="R66" s="529">
        <f>IF(N66=0,1+'3b Demand'!$F$90,0)</f>
        <v>0.98412698412698407</v>
      </c>
      <c r="S66" s="48">
        <f>N66*I66*'3e Price data, gas'!B2044</f>
        <v>0</v>
      </c>
      <c r="T66" s="48">
        <f>O66*J66*'3e Price data, gas'!C2044</f>
        <v>0</v>
      </c>
      <c r="U66" s="48">
        <f>P66*K66*'3e Price data, gas'!D2044</f>
        <v>0</v>
      </c>
      <c r="V66" s="48">
        <f>Q66*L66*'3e Price data, gas'!E2044</f>
        <v>0</v>
      </c>
      <c r="W66" s="48">
        <f>R66*M66*'3e Price data, gas'!F2044</f>
        <v>0</v>
      </c>
      <c r="X66" s="46">
        <f t="shared" si="3"/>
        <v>0</v>
      </c>
      <c r="Y66" s="295">
        <f t="shared" si="4"/>
        <v>0.98412698412698407</v>
      </c>
      <c r="Z66" s="10"/>
    </row>
    <row r="67" spans="1:26">
      <c r="A67" s="47">
        <f>'3e Price data, gas'!A2045</f>
        <v>44799</v>
      </c>
      <c r="B67" s="43">
        <f t="shared" si="0"/>
        <v>3</v>
      </c>
      <c r="C67" s="465" t="str">
        <f>INDEX('3b Demand'!$B$81:$B$86,MATCH('2c(iii) PPM gas 3-1.5-12'!$A67,'3b Demand'!$G$81:$G$86,1))</f>
        <v>Q1 2023</v>
      </c>
      <c r="D67" s="43">
        <f t="shared" si="1"/>
        <v>4</v>
      </c>
      <c r="E67" s="43">
        <f t="shared" si="7"/>
        <v>1</v>
      </c>
      <c r="F67" s="43">
        <f t="shared" si="7"/>
        <v>2</v>
      </c>
      <c r="G67" s="43">
        <f t="shared" si="7"/>
        <v>3</v>
      </c>
      <c r="H67" s="43">
        <f t="shared" si="7"/>
        <v>4</v>
      </c>
      <c r="I67" s="44">
        <f>VLOOKUP(D67,'3b Demand'!$A$36:$D$39,4,FALSE)</f>
        <v>0.32535084698709588</v>
      </c>
      <c r="J67" s="44">
        <f>VLOOKUP(E67,'3b Demand'!$A$36:$D$39,4,FALSE)</f>
        <v>0.40036737619184665</v>
      </c>
      <c r="K67" s="44">
        <f>VLOOKUP(F67,'3b Demand'!$A$36:$D$39,4,FALSE)</f>
        <v>0.17999859230430934</v>
      </c>
      <c r="L67" s="44">
        <f>VLOOKUP(G67,'3b Demand'!$A$36:$D$39,4,FALSE)</f>
        <v>9.4283184516746527E-2</v>
      </c>
      <c r="M67" s="44">
        <f>VLOOKUP(H67,'3b Demand'!$A$36:$D$39,4,FALSE)</f>
        <v>0.32535084698709588</v>
      </c>
      <c r="N67" s="486">
        <f>IF(VALUE(MID(C67,2,1))=D67,1+'3b Demand'!$F$90,0)</f>
        <v>0</v>
      </c>
      <c r="O67" s="528">
        <f>1+'3b Demand'!$F$90</f>
        <v>0.98412698412698407</v>
      </c>
      <c r="P67" s="528">
        <f>1+'3b Demand'!$F$90</f>
        <v>0.98412698412698407</v>
      </c>
      <c r="Q67" s="528">
        <f>1+'3b Demand'!$F$90</f>
        <v>0.98412698412698407</v>
      </c>
      <c r="R67" s="529">
        <f>IF(N67=0,1+'3b Demand'!$F$90,0)</f>
        <v>0.98412698412698407</v>
      </c>
      <c r="S67" s="48">
        <f>N67*I67*'3e Price data, gas'!B2045</f>
        <v>0</v>
      </c>
      <c r="T67" s="48">
        <f>O67*J67*'3e Price data, gas'!C2045</f>
        <v>0</v>
      </c>
      <c r="U67" s="48">
        <f>P67*K67*'3e Price data, gas'!D2045</f>
        <v>0</v>
      </c>
      <c r="V67" s="48">
        <f>Q67*L67*'3e Price data, gas'!E2045</f>
        <v>0</v>
      </c>
      <c r="W67" s="48">
        <f>R67*M67*'3e Price data, gas'!F2045</f>
        <v>0</v>
      </c>
      <c r="X67" s="46">
        <f t="shared" si="3"/>
        <v>0</v>
      </c>
      <c r="Y67" s="295">
        <f t="shared" si="4"/>
        <v>0.98412698412698407</v>
      </c>
      <c r="Z67" s="10"/>
    </row>
    <row r="68" spans="1:26">
      <c r="A68" s="47">
        <f>'3e Price data, gas'!A2046</f>
        <v>44803</v>
      </c>
      <c r="B68" s="43">
        <f t="shared" si="0"/>
        <v>3</v>
      </c>
      <c r="C68" s="465" t="str">
        <f>INDEX('3b Demand'!$B$81:$B$86,MATCH('2c(iii) PPM gas 3-1.5-12'!$A68,'3b Demand'!$G$81:$G$86,1))</f>
        <v>Q1 2023</v>
      </c>
      <c r="D68" s="43">
        <f t="shared" si="1"/>
        <v>4</v>
      </c>
      <c r="E68" s="43">
        <f t="shared" si="7"/>
        <v>1</v>
      </c>
      <c r="F68" s="43">
        <f t="shared" si="7"/>
        <v>2</v>
      </c>
      <c r="G68" s="43">
        <f t="shared" si="7"/>
        <v>3</v>
      </c>
      <c r="H68" s="43">
        <f t="shared" si="7"/>
        <v>4</v>
      </c>
      <c r="I68" s="44">
        <f>VLOOKUP(D68,'3b Demand'!$A$36:$D$39,4,FALSE)</f>
        <v>0.32535084698709588</v>
      </c>
      <c r="J68" s="44">
        <f>VLOOKUP(E68,'3b Demand'!$A$36:$D$39,4,FALSE)</f>
        <v>0.40036737619184665</v>
      </c>
      <c r="K68" s="44">
        <f>VLOOKUP(F68,'3b Demand'!$A$36:$D$39,4,FALSE)</f>
        <v>0.17999859230430934</v>
      </c>
      <c r="L68" s="44">
        <f>VLOOKUP(G68,'3b Demand'!$A$36:$D$39,4,FALSE)</f>
        <v>9.4283184516746527E-2</v>
      </c>
      <c r="M68" s="44">
        <f>VLOOKUP(H68,'3b Demand'!$A$36:$D$39,4,FALSE)</f>
        <v>0.32535084698709588</v>
      </c>
      <c r="N68" s="486">
        <f>IF(VALUE(MID(C68,2,1))=D68,1+'3b Demand'!$F$90,0)</f>
        <v>0</v>
      </c>
      <c r="O68" s="528">
        <f>1+'3b Demand'!$F$90</f>
        <v>0.98412698412698407</v>
      </c>
      <c r="P68" s="528">
        <f>1+'3b Demand'!$F$90</f>
        <v>0.98412698412698407</v>
      </c>
      <c r="Q68" s="528">
        <f>1+'3b Demand'!$F$90</f>
        <v>0.98412698412698407</v>
      </c>
      <c r="R68" s="529">
        <f>IF(N68=0,1+'3b Demand'!$F$90,0)</f>
        <v>0.98412698412698407</v>
      </c>
      <c r="S68" s="48">
        <f>N68*I68*'3e Price data, gas'!B2046</f>
        <v>0</v>
      </c>
      <c r="T68" s="48">
        <f>O68*J68*'3e Price data, gas'!C2046</f>
        <v>0</v>
      </c>
      <c r="U68" s="48">
        <f>P68*K68*'3e Price data, gas'!D2046</f>
        <v>0</v>
      </c>
      <c r="V68" s="48">
        <f>Q68*L68*'3e Price data, gas'!E2046</f>
        <v>0</v>
      </c>
      <c r="W68" s="48">
        <f>R68*M68*'3e Price data, gas'!F2046</f>
        <v>0</v>
      </c>
      <c r="X68" s="46">
        <f t="shared" si="3"/>
        <v>0</v>
      </c>
      <c r="Y68" s="295">
        <f t="shared" si="4"/>
        <v>0.98412698412698407</v>
      </c>
      <c r="Z68" s="10"/>
    </row>
    <row r="69" spans="1:26">
      <c r="A69" s="47">
        <f>'3e Price data, gas'!A2047</f>
        <v>44804</v>
      </c>
      <c r="B69" s="43">
        <f t="shared" si="0"/>
        <v>3</v>
      </c>
      <c r="C69" s="465" t="str">
        <f>INDEX('3b Demand'!$B$81:$B$86,MATCH('2c(iii) PPM gas 3-1.5-12'!$A69,'3b Demand'!$G$81:$G$86,1))</f>
        <v>Q1 2023</v>
      </c>
      <c r="D69" s="43">
        <f t="shared" si="1"/>
        <v>4</v>
      </c>
      <c r="E69" s="43">
        <f t="shared" si="7"/>
        <v>1</v>
      </c>
      <c r="F69" s="43">
        <f t="shared" si="7"/>
        <v>2</v>
      </c>
      <c r="G69" s="43">
        <f t="shared" si="7"/>
        <v>3</v>
      </c>
      <c r="H69" s="43">
        <f t="shared" si="7"/>
        <v>4</v>
      </c>
      <c r="I69" s="44">
        <f>VLOOKUP(D69,'3b Demand'!$A$36:$D$39,4,FALSE)</f>
        <v>0.32535084698709588</v>
      </c>
      <c r="J69" s="44">
        <f>VLOOKUP(E69,'3b Demand'!$A$36:$D$39,4,FALSE)</f>
        <v>0.40036737619184665</v>
      </c>
      <c r="K69" s="44">
        <f>VLOOKUP(F69,'3b Demand'!$A$36:$D$39,4,FALSE)</f>
        <v>0.17999859230430934</v>
      </c>
      <c r="L69" s="44">
        <f>VLOOKUP(G69,'3b Demand'!$A$36:$D$39,4,FALSE)</f>
        <v>9.4283184516746527E-2</v>
      </c>
      <c r="M69" s="44">
        <f>VLOOKUP(H69,'3b Demand'!$A$36:$D$39,4,FALSE)</f>
        <v>0.32535084698709588</v>
      </c>
      <c r="N69" s="486">
        <f>IF(VALUE(MID(C69,2,1))=D69,1+'3b Demand'!$F$90,0)</f>
        <v>0</v>
      </c>
      <c r="O69" s="528">
        <f>1+'3b Demand'!$F$90</f>
        <v>0.98412698412698407</v>
      </c>
      <c r="P69" s="528">
        <f>1+'3b Demand'!$F$90</f>
        <v>0.98412698412698407</v>
      </c>
      <c r="Q69" s="528">
        <f>1+'3b Demand'!$F$90</f>
        <v>0.98412698412698407</v>
      </c>
      <c r="R69" s="529">
        <f>IF(N69=0,1+'3b Demand'!$F$90,0)</f>
        <v>0.98412698412698407</v>
      </c>
      <c r="S69" s="48">
        <f>N69*I69*'3e Price data, gas'!B2047</f>
        <v>0</v>
      </c>
      <c r="T69" s="48">
        <f>O69*J69*'3e Price data, gas'!C2047</f>
        <v>0</v>
      </c>
      <c r="U69" s="48">
        <f>P69*K69*'3e Price data, gas'!D2047</f>
        <v>0</v>
      </c>
      <c r="V69" s="48">
        <f>Q69*L69*'3e Price data, gas'!E2047</f>
        <v>0</v>
      </c>
      <c r="W69" s="48">
        <f>R69*M69*'3e Price data, gas'!F2047</f>
        <v>0</v>
      </c>
      <c r="X69" s="46">
        <f t="shared" si="3"/>
        <v>0</v>
      </c>
      <c r="Y69" s="295">
        <f t="shared" si="4"/>
        <v>0.98412698412698407</v>
      </c>
      <c r="Z69" s="10"/>
    </row>
    <row r="70" spans="1:26">
      <c r="A70" s="47">
        <f>'3e Price data, gas'!A2048</f>
        <v>44805</v>
      </c>
      <c r="B70" s="43">
        <f t="shared" si="0"/>
        <v>3</v>
      </c>
      <c r="C70" s="465" t="str">
        <f>INDEX('3b Demand'!$B$81:$B$86,MATCH('2c(iii) PPM gas 3-1.5-12'!$A70,'3b Demand'!$G$81:$G$86,1))</f>
        <v>Q1 2023</v>
      </c>
      <c r="D70" s="43">
        <f t="shared" si="1"/>
        <v>4</v>
      </c>
      <c r="E70" s="43">
        <f t="shared" si="7"/>
        <v>1</v>
      </c>
      <c r="F70" s="43">
        <f t="shared" si="7"/>
        <v>2</v>
      </c>
      <c r="G70" s="43">
        <f t="shared" si="7"/>
        <v>3</v>
      </c>
      <c r="H70" s="43">
        <f t="shared" si="7"/>
        <v>4</v>
      </c>
      <c r="I70" s="44">
        <f>VLOOKUP(D70,'3b Demand'!$A$36:$D$39,4,FALSE)</f>
        <v>0.32535084698709588</v>
      </c>
      <c r="J70" s="44">
        <f>VLOOKUP(E70,'3b Demand'!$A$36:$D$39,4,FALSE)</f>
        <v>0.40036737619184665</v>
      </c>
      <c r="K70" s="44">
        <f>VLOOKUP(F70,'3b Demand'!$A$36:$D$39,4,FALSE)</f>
        <v>0.17999859230430934</v>
      </c>
      <c r="L70" s="44">
        <f>VLOOKUP(G70,'3b Demand'!$A$36:$D$39,4,FALSE)</f>
        <v>9.4283184516746527E-2</v>
      </c>
      <c r="M70" s="44">
        <f>VLOOKUP(H70,'3b Demand'!$A$36:$D$39,4,FALSE)</f>
        <v>0.32535084698709588</v>
      </c>
      <c r="N70" s="486">
        <f>IF(VALUE(MID(C70,2,1))=D70,1+'3b Demand'!$F$90,0)</f>
        <v>0</v>
      </c>
      <c r="O70" s="528">
        <f>1+'3b Demand'!$F$90</f>
        <v>0.98412698412698407</v>
      </c>
      <c r="P70" s="528">
        <f>1+'3b Demand'!$F$90</f>
        <v>0.98412698412698407</v>
      </c>
      <c r="Q70" s="528">
        <f>1+'3b Demand'!$F$90</f>
        <v>0.98412698412698407</v>
      </c>
      <c r="R70" s="529">
        <f>IF(N70=0,1+'3b Demand'!$F$90,0)</f>
        <v>0.98412698412698407</v>
      </c>
      <c r="S70" s="48">
        <f>N70*I70*'3e Price data, gas'!B2048</f>
        <v>0</v>
      </c>
      <c r="T70" s="48">
        <f>O70*J70*'3e Price data, gas'!C2048</f>
        <v>0</v>
      </c>
      <c r="U70" s="48">
        <f>P70*K70*'3e Price data, gas'!D2048</f>
        <v>0</v>
      </c>
      <c r="V70" s="48">
        <f>Q70*L70*'3e Price data, gas'!E2048</f>
        <v>0</v>
      </c>
      <c r="W70" s="48">
        <f>R70*M70*'3e Price data, gas'!F2048</f>
        <v>0</v>
      </c>
      <c r="X70" s="46">
        <f t="shared" si="3"/>
        <v>0</v>
      </c>
      <c r="Y70" s="295">
        <f t="shared" si="4"/>
        <v>0.98412698412698407</v>
      </c>
      <c r="Z70" s="10"/>
    </row>
    <row r="71" spans="1:26">
      <c r="A71" s="47">
        <f>'3e Price data, gas'!A2049</f>
        <v>44806</v>
      </c>
      <c r="B71" s="43">
        <f t="shared" ref="B71:B134" si="8">ROUNDUP(MONTH(A71)/3,0)</f>
        <v>3</v>
      </c>
      <c r="C71" s="465" t="str">
        <f>INDEX('3b Demand'!$B$81:$B$86,MATCH('2c(iii) PPM gas 3-1.5-12'!$A71,'3b Demand'!$G$81:$G$86,1))</f>
        <v>Q1 2023</v>
      </c>
      <c r="D71" s="43">
        <f t="shared" ref="D71:D134" si="9">IF(B71=4,1,B71+1)</f>
        <v>4</v>
      </c>
      <c r="E71" s="43">
        <f t="shared" ref="E71:H86" si="10">IF(D71=4,1,D71+1)</f>
        <v>1</v>
      </c>
      <c r="F71" s="43">
        <f t="shared" si="10"/>
        <v>2</v>
      </c>
      <c r="G71" s="43">
        <f t="shared" si="10"/>
        <v>3</v>
      </c>
      <c r="H71" s="43">
        <f t="shared" si="10"/>
        <v>4</v>
      </c>
      <c r="I71" s="44">
        <f>VLOOKUP(D71,'3b Demand'!$A$36:$D$39,4,FALSE)</f>
        <v>0.32535084698709588</v>
      </c>
      <c r="J71" s="44">
        <f>VLOOKUP(E71,'3b Demand'!$A$36:$D$39,4,FALSE)</f>
        <v>0.40036737619184665</v>
      </c>
      <c r="K71" s="44">
        <f>VLOOKUP(F71,'3b Demand'!$A$36:$D$39,4,FALSE)</f>
        <v>0.17999859230430934</v>
      </c>
      <c r="L71" s="44">
        <f>VLOOKUP(G71,'3b Demand'!$A$36:$D$39,4,FALSE)</f>
        <v>9.4283184516746527E-2</v>
      </c>
      <c r="M71" s="44">
        <f>VLOOKUP(H71,'3b Demand'!$A$36:$D$39,4,FALSE)</f>
        <v>0.32535084698709588</v>
      </c>
      <c r="N71" s="486">
        <f>IF(VALUE(MID(C71,2,1))=D71,1+'3b Demand'!$F$90,0)</f>
        <v>0</v>
      </c>
      <c r="O71" s="528">
        <f>1+'3b Demand'!$F$90</f>
        <v>0.98412698412698407</v>
      </c>
      <c r="P71" s="528">
        <f>1+'3b Demand'!$F$90</f>
        <v>0.98412698412698407</v>
      </c>
      <c r="Q71" s="528">
        <f>1+'3b Demand'!$F$90</f>
        <v>0.98412698412698407</v>
      </c>
      <c r="R71" s="529">
        <f>IF(N71=0,1+'3b Demand'!$F$90,0)</f>
        <v>0.98412698412698407</v>
      </c>
      <c r="S71" s="48">
        <f>N71*I71*'3e Price data, gas'!B2049</f>
        <v>0</v>
      </c>
      <c r="T71" s="48">
        <f>O71*J71*'3e Price data, gas'!C2049</f>
        <v>0</v>
      </c>
      <c r="U71" s="48">
        <f>P71*K71*'3e Price data, gas'!D2049</f>
        <v>0</v>
      </c>
      <c r="V71" s="48">
        <f>Q71*L71*'3e Price data, gas'!E2049</f>
        <v>0</v>
      </c>
      <c r="W71" s="48">
        <f>R71*M71*'3e Price data, gas'!F2049</f>
        <v>0</v>
      </c>
      <c r="X71" s="46">
        <f t="shared" ref="X71:X134" si="11">SUM(S71:W71)</f>
        <v>0</v>
      </c>
      <c r="Y71" s="295">
        <f t="shared" si="4"/>
        <v>0.98412698412698407</v>
      </c>
      <c r="Z71" s="10"/>
    </row>
    <row r="72" spans="1:26">
      <c r="A72" s="47">
        <f>'3e Price data, gas'!A2050</f>
        <v>44809</v>
      </c>
      <c r="B72" s="43">
        <f t="shared" si="8"/>
        <v>3</v>
      </c>
      <c r="C72" s="465" t="str">
        <f>INDEX('3b Demand'!$B$81:$B$86,MATCH('2c(iii) PPM gas 3-1.5-12'!$A72,'3b Demand'!$G$81:$G$86,1))</f>
        <v>Q1 2023</v>
      </c>
      <c r="D72" s="43">
        <f t="shared" si="9"/>
        <v>4</v>
      </c>
      <c r="E72" s="43">
        <f t="shared" si="10"/>
        <v>1</v>
      </c>
      <c r="F72" s="43">
        <f t="shared" si="10"/>
        <v>2</v>
      </c>
      <c r="G72" s="43">
        <f t="shared" si="10"/>
        <v>3</v>
      </c>
      <c r="H72" s="43">
        <f t="shared" si="10"/>
        <v>4</v>
      </c>
      <c r="I72" s="44">
        <f>VLOOKUP(D72,'3b Demand'!$A$36:$D$39,4,FALSE)</f>
        <v>0.32535084698709588</v>
      </c>
      <c r="J72" s="44">
        <f>VLOOKUP(E72,'3b Demand'!$A$36:$D$39,4,FALSE)</f>
        <v>0.40036737619184665</v>
      </c>
      <c r="K72" s="44">
        <f>VLOOKUP(F72,'3b Demand'!$A$36:$D$39,4,FALSE)</f>
        <v>0.17999859230430934</v>
      </c>
      <c r="L72" s="44">
        <f>VLOOKUP(G72,'3b Demand'!$A$36:$D$39,4,FALSE)</f>
        <v>9.4283184516746527E-2</v>
      </c>
      <c r="M72" s="44">
        <f>VLOOKUP(H72,'3b Demand'!$A$36:$D$39,4,FALSE)</f>
        <v>0.32535084698709588</v>
      </c>
      <c r="N72" s="486">
        <f>IF(VALUE(MID(C72,2,1))=D72,1+'3b Demand'!$F$90,0)</f>
        <v>0</v>
      </c>
      <c r="O72" s="528">
        <f>1+'3b Demand'!$F$90</f>
        <v>0.98412698412698407</v>
      </c>
      <c r="P72" s="528">
        <f>1+'3b Demand'!$F$90</f>
        <v>0.98412698412698407</v>
      </c>
      <c r="Q72" s="528">
        <f>1+'3b Demand'!$F$90</f>
        <v>0.98412698412698407</v>
      </c>
      <c r="R72" s="529">
        <f>IF(N72=0,1+'3b Demand'!$F$90,0)</f>
        <v>0.98412698412698407</v>
      </c>
      <c r="S72" s="48">
        <f>N72*I72*'3e Price data, gas'!B2050</f>
        <v>0</v>
      </c>
      <c r="T72" s="48">
        <f>O72*J72*'3e Price data, gas'!C2050</f>
        <v>0</v>
      </c>
      <c r="U72" s="48">
        <f>P72*K72*'3e Price data, gas'!D2050</f>
        <v>0</v>
      </c>
      <c r="V72" s="48">
        <f>Q72*L72*'3e Price data, gas'!E2050</f>
        <v>0</v>
      </c>
      <c r="W72" s="48">
        <f>R72*M72*'3e Price data, gas'!F2050</f>
        <v>0</v>
      </c>
      <c r="X72" s="46">
        <f t="shared" si="11"/>
        <v>0</v>
      </c>
      <c r="Y72" s="295">
        <f t="shared" si="4"/>
        <v>0.98412698412698407</v>
      </c>
      <c r="Z72" s="10"/>
    </row>
    <row r="73" spans="1:26">
      <c r="A73" s="47">
        <f>'3e Price data, gas'!A2051</f>
        <v>44810</v>
      </c>
      <c r="B73" s="43">
        <f t="shared" si="8"/>
        <v>3</v>
      </c>
      <c r="C73" s="465" t="str">
        <f>INDEX('3b Demand'!$B$81:$B$86,MATCH('2c(iii) PPM gas 3-1.5-12'!$A73,'3b Demand'!$G$81:$G$86,1))</f>
        <v>Q1 2023</v>
      </c>
      <c r="D73" s="43">
        <f t="shared" si="9"/>
        <v>4</v>
      </c>
      <c r="E73" s="43">
        <f t="shared" si="10"/>
        <v>1</v>
      </c>
      <c r="F73" s="43">
        <f t="shared" si="10"/>
        <v>2</v>
      </c>
      <c r="G73" s="43">
        <f t="shared" si="10"/>
        <v>3</v>
      </c>
      <c r="H73" s="43">
        <f t="shared" si="10"/>
        <v>4</v>
      </c>
      <c r="I73" s="44">
        <f>VLOOKUP(D73,'3b Demand'!$A$36:$D$39,4,FALSE)</f>
        <v>0.32535084698709588</v>
      </c>
      <c r="J73" s="44">
        <f>VLOOKUP(E73,'3b Demand'!$A$36:$D$39,4,FALSE)</f>
        <v>0.40036737619184665</v>
      </c>
      <c r="K73" s="44">
        <f>VLOOKUP(F73,'3b Demand'!$A$36:$D$39,4,FALSE)</f>
        <v>0.17999859230430934</v>
      </c>
      <c r="L73" s="44">
        <f>VLOOKUP(G73,'3b Demand'!$A$36:$D$39,4,FALSE)</f>
        <v>9.4283184516746527E-2</v>
      </c>
      <c r="M73" s="44">
        <f>VLOOKUP(H73,'3b Demand'!$A$36:$D$39,4,FALSE)</f>
        <v>0.32535084698709588</v>
      </c>
      <c r="N73" s="486">
        <f>IF(VALUE(MID(C73,2,1))=D73,1+'3b Demand'!$F$90,0)</f>
        <v>0</v>
      </c>
      <c r="O73" s="528">
        <f>1+'3b Demand'!$F$90</f>
        <v>0.98412698412698407</v>
      </c>
      <c r="P73" s="528">
        <f>1+'3b Demand'!$F$90</f>
        <v>0.98412698412698407</v>
      </c>
      <c r="Q73" s="528">
        <f>1+'3b Demand'!$F$90</f>
        <v>0.98412698412698407</v>
      </c>
      <c r="R73" s="529">
        <f>IF(N73=0,1+'3b Demand'!$F$90,0)</f>
        <v>0.98412698412698407</v>
      </c>
      <c r="S73" s="48">
        <f>N73*I73*'3e Price data, gas'!B2051</f>
        <v>0</v>
      </c>
      <c r="T73" s="48">
        <f>O73*J73*'3e Price data, gas'!C2051</f>
        <v>0</v>
      </c>
      <c r="U73" s="48">
        <f>P73*K73*'3e Price data, gas'!D2051</f>
        <v>0</v>
      </c>
      <c r="V73" s="48">
        <f>Q73*L73*'3e Price data, gas'!E2051</f>
        <v>0</v>
      </c>
      <c r="W73" s="48">
        <f>R73*M73*'3e Price data, gas'!F2051</f>
        <v>0</v>
      </c>
      <c r="X73" s="46">
        <f t="shared" si="11"/>
        <v>0</v>
      </c>
      <c r="Y73" s="295">
        <f t="shared" ref="Y73:Y136" si="12">SUM(N73:R73)/4</f>
        <v>0.98412698412698407</v>
      </c>
      <c r="Z73" s="10"/>
    </row>
    <row r="74" spans="1:26">
      <c r="A74" s="47">
        <f>'3e Price data, gas'!A2052</f>
        <v>44811</v>
      </c>
      <c r="B74" s="43">
        <f t="shared" si="8"/>
        <v>3</v>
      </c>
      <c r="C74" s="465" t="str">
        <f>INDEX('3b Demand'!$B$81:$B$86,MATCH('2c(iii) PPM gas 3-1.5-12'!$A74,'3b Demand'!$G$81:$G$86,1))</f>
        <v>Q1 2023</v>
      </c>
      <c r="D74" s="43">
        <f t="shared" si="9"/>
        <v>4</v>
      </c>
      <c r="E74" s="43">
        <f t="shared" si="10"/>
        <v>1</v>
      </c>
      <c r="F74" s="43">
        <f t="shared" si="10"/>
        <v>2</v>
      </c>
      <c r="G74" s="43">
        <f t="shared" si="10"/>
        <v>3</v>
      </c>
      <c r="H74" s="43">
        <f t="shared" si="10"/>
        <v>4</v>
      </c>
      <c r="I74" s="44">
        <f>VLOOKUP(D74,'3b Demand'!$A$36:$D$39,4,FALSE)</f>
        <v>0.32535084698709588</v>
      </c>
      <c r="J74" s="44">
        <f>VLOOKUP(E74,'3b Demand'!$A$36:$D$39,4,FALSE)</f>
        <v>0.40036737619184665</v>
      </c>
      <c r="K74" s="44">
        <f>VLOOKUP(F74,'3b Demand'!$A$36:$D$39,4,FALSE)</f>
        <v>0.17999859230430934</v>
      </c>
      <c r="L74" s="44">
        <f>VLOOKUP(G74,'3b Demand'!$A$36:$D$39,4,FALSE)</f>
        <v>9.4283184516746527E-2</v>
      </c>
      <c r="M74" s="44">
        <f>VLOOKUP(H74,'3b Demand'!$A$36:$D$39,4,FALSE)</f>
        <v>0.32535084698709588</v>
      </c>
      <c r="N74" s="486">
        <f>IF(VALUE(MID(C74,2,1))=D74,1+'3b Demand'!$F$90,0)</f>
        <v>0</v>
      </c>
      <c r="O74" s="528">
        <f>1+'3b Demand'!$F$90</f>
        <v>0.98412698412698407</v>
      </c>
      <c r="P74" s="528">
        <f>1+'3b Demand'!$F$90</f>
        <v>0.98412698412698407</v>
      </c>
      <c r="Q74" s="528">
        <f>1+'3b Demand'!$F$90</f>
        <v>0.98412698412698407</v>
      </c>
      <c r="R74" s="529">
        <f>IF(N74=0,1+'3b Demand'!$F$90,0)</f>
        <v>0.98412698412698407</v>
      </c>
      <c r="S74" s="48">
        <f>N74*I74*'3e Price data, gas'!B2052</f>
        <v>0</v>
      </c>
      <c r="T74" s="48">
        <f>O74*J74*'3e Price data, gas'!C2052</f>
        <v>0</v>
      </c>
      <c r="U74" s="48">
        <f>P74*K74*'3e Price data, gas'!D2052</f>
        <v>0</v>
      </c>
      <c r="V74" s="48">
        <f>Q74*L74*'3e Price data, gas'!E2052</f>
        <v>0</v>
      </c>
      <c r="W74" s="48">
        <f>R74*M74*'3e Price data, gas'!F2052</f>
        <v>0</v>
      </c>
      <c r="X74" s="46">
        <f t="shared" si="11"/>
        <v>0</v>
      </c>
      <c r="Y74" s="295">
        <f t="shared" si="12"/>
        <v>0.98412698412698407</v>
      </c>
      <c r="Z74" s="10"/>
    </row>
    <row r="75" spans="1:26">
      <c r="A75" s="47">
        <f>'3e Price data, gas'!A2053</f>
        <v>44812</v>
      </c>
      <c r="B75" s="43">
        <f t="shared" si="8"/>
        <v>3</v>
      </c>
      <c r="C75" s="465" t="str">
        <f>INDEX('3b Demand'!$B$81:$B$86,MATCH('2c(iii) PPM gas 3-1.5-12'!$A75,'3b Demand'!$G$81:$G$86,1))</f>
        <v>Q1 2023</v>
      </c>
      <c r="D75" s="43">
        <f t="shared" si="9"/>
        <v>4</v>
      </c>
      <c r="E75" s="43">
        <f t="shared" si="10"/>
        <v>1</v>
      </c>
      <c r="F75" s="43">
        <f t="shared" si="10"/>
        <v>2</v>
      </c>
      <c r="G75" s="43">
        <f t="shared" si="10"/>
        <v>3</v>
      </c>
      <c r="H75" s="43">
        <f t="shared" si="10"/>
        <v>4</v>
      </c>
      <c r="I75" s="44">
        <f>VLOOKUP(D75,'3b Demand'!$A$36:$D$39,4,FALSE)</f>
        <v>0.32535084698709588</v>
      </c>
      <c r="J75" s="44">
        <f>VLOOKUP(E75,'3b Demand'!$A$36:$D$39,4,FALSE)</f>
        <v>0.40036737619184665</v>
      </c>
      <c r="K75" s="44">
        <f>VLOOKUP(F75,'3b Demand'!$A$36:$D$39,4,FALSE)</f>
        <v>0.17999859230430934</v>
      </c>
      <c r="L75" s="44">
        <f>VLOOKUP(G75,'3b Demand'!$A$36:$D$39,4,FALSE)</f>
        <v>9.4283184516746527E-2</v>
      </c>
      <c r="M75" s="44">
        <f>VLOOKUP(H75,'3b Demand'!$A$36:$D$39,4,FALSE)</f>
        <v>0.32535084698709588</v>
      </c>
      <c r="N75" s="486">
        <f>IF(VALUE(MID(C75,2,1))=D75,1+'3b Demand'!$F$90,0)</f>
        <v>0</v>
      </c>
      <c r="O75" s="528">
        <f>1+'3b Demand'!$F$90</f>
        <v>0.98412698412698407</v>
      </c>
      <c r="P75" s="528">
        <f>1+'3b Demand'!$F$90</f>
        <v>0.98412698412698407</v>
      </c>
      <c r="Q75" s="528">
        <f>1+'3b Demand'!$F$90</f>
        <v>0.98412698412698407</v>
      </c>
      <c r="R75" s="529">
        <f>IF(N75=0,1+'3b Demand'!$F$90,0)</f>
        <v>0.98412698412698407</v>
      </c>
      <c r="S75" s="48">
        <f>N75*I75*'3e Price data, gas'!B2053</f>
        <v>0</v>
      </c>
      <c r="T75" s="48">
        <f>O75*J75*'3e Price data, gas'!C2053</f>
        <v>0</v>
      </c>
      <c r="U75" s="48">
        <f>P75*K75*'3e Price data, gas'!D2053</f>
        <v>0</v>
      </c>
      <c r="V75" s="48">
        <f>Q75*L75*'3e Price data, gas'!E2053</f>
        <v>0</v>
      </c>
      <c r="W75" s="48">
        <f>R75*M75*'3e Price data, gas'!F2053</f>
        <v>0</v>
      </c>
      <c r="X75" s="46">
        <f t="shared" si="11"/>
        <v>0</v>
      </c>
      <c r="Y75" s="295">
        <f t="shared" si="12"/>
        <v>0.98412698412698407</v>
      </c>
      <c r="Z75" s="10"/>
    </row>
    <row r="76" spans="1:26">
      <c r="A76" s="47">
        <f>'3e Price data, gas'!A2054</f>
        <v>44813</v>
      </c>
      <c r="B76" s="43">
        <f t="shared" si="8"/>
        <v>3</v>
      </c>
      <c r="C76" s="465" t="str">
        <f>INDEX('3b Demand'!$B$81:$B$86,MATCH('2c(iii) PPM gas 3-1.5-12'!$A76,'3b Demand'!$G$81:$G$86,1))</f>
        <v>Q1 2023</v>
      </c>
      <c r="D76" s="43">
        <f t="shared" si="9"/>
        <v>4</v>
      </c>
      <c r="E76" s="43">
        <f t="shared" si="10"/>
        <v>1</v>
      </c>
      <c r="F76" s="43">
        <f t="shared" si="10"/>
        <v>2</v>
      </c>
      <c r="G76" s="43">
        <f t="shared" si="10"/>
        <v>3</v>
      </c>
      <c r="H76" s="43">
        <f t="shared" si="10"/>
        <v>4</v>
      </c>
      <c r="I76" s="44">
        <f>VLOOKUP(D76,'3b Demand'!$A$36:$D$39,4,FALSE)</f>
        <v>0.32535084698709588</v>
      </c>
      <c r="J76" s="44">
        <f>VLOOKUP(E76,'3b Demand'!$A$36:$D$39,4,FALSE)</f>
        <v>0.40036737619184665</v>
      </c>
      <c r="K76" s="44">
        <f>VLOOKUP(F76,'3b Demand'!$A$36:$D$39,4,FALSE)</f>
        <v>0.17999859230430934</v>
      </c>
      <c r="L76" s="44">
        <f>VLOOKUP(G76,'3b Demand'!$A$36:$D$39,4,FALSE)</f>
        <v>9.4283184516746527E-2</v>
      </c>
      <c r="M76" s="44">
        <f>VLOOKUP(H76,'3b Demand'!$A$36:$D$39,4,FALSE)</f>
        <v>0.32535084698709588</v>
      </c>
      <c r="N76" s="486">
        <f>IF(VALUE(MID(C76,2,1))=D76,1+'3b Demand'!$F$90,0)</f>
        <v>0</v>
      </c>
      <c r="O76" s="528">
        <f>1+'3b Demand'!$F$90</f>
        <v>0.98412698412698407</v>
      </c>
      <c r="P76" s="528">
        <f>1+'3b Demand'!$F$90</f>
        <v>0.98412698412698407</v>
      </c>
      <c r="Q76" s="528">
        <f>1+'3b Demand'!$F$90</f>
        <v>0.98412698412698407</v>
      </c>
      <c r="R76" s="529">
        <f>IF(N76=0,1+'3b Demand'!$F$90,0)</f>
        <v>0.98412698412698407</v>
      </c>
      <c r="S76" s="48">
        <f>N76*I76*'3e Price data, gas'!B2054</f>
        <v>0</v>
      </c>
      <c r="T76" s="48">
        <f>O76*J76*'3e Price data, gas'!C2054</f>
        <v>0</v>
      </c>
      <c r="U76" s="48">
        <f>P76*K76*'3e Price data, gas'!D2054</f>
        <v>0</v>
      </c>
      <c r="V76" s="48">
        <f>Q76*L76*'3e Price data, gas'!E2054</f>
        <v>0</v>
      </c>
      <c r="W76" s="48">
        <f>R76*M76*'3e Price data, gas'!F2054</f>
        <v>0</v>
      </c>
      <c r="X76" s="46">
        <f t="shared" si="11"/>
        <v>0</v>
      </c>
      <c r="Y76" s="295">
        <f t="shared" si="12"/>
        <v>0.98412698412698407</v>
      </c>
      <c r="Z76" s="10"/>
    </row>
    <row r="77" spans="1:26">
      <c r="A77" s="47">
        <f>'3e Price data, gas'!A2055</f>
        <v>44816</v>
      </c>
      <c r="B77" s="43">
        <f t="shared" si="8"/>
        <v>3</v>
      </c>
      <c r="C77" s="465" t="str">
        <f>INDEX('3b Demand'!$B$81:$B$86,MATCH('2c(iii) PPM gas 3-1.5-12'!$A77,'3b Demand'!$G$81:$G$86,1))</f>
        <v>Q1 2023</v>
      </c>
      <c r="D77" s="43">
        <f t="shared" si="9"/>
        <v>4</v>
      </c>
      <c r="E77" s="43">
        <f t="shared" si="10"/>
        <v>1</v>
      </c>
      <c r="F77" s="43">
        <f t="shared" si="10"/>
        <v>2</v>
      </c>
      <c r="G77" s="43">
        <f t="shared" si="10"/>
        <v>3</v>
      </c>
      <c r="H77" s="43">
        <f t="shared" si="10"/>
        <v>4</v>
      </c>
      <c r="I77" s="44">
        <f>VLOOKUP(D77,'3b Demand'!$A$36:$D$39,4,FALSE)</f>
        <v>0.32535084698709588</v>
      </c>
      <c r="J77" s="44">
        <f>VLOOKUP(E77,'3b Demand'!$A$36:$D$39,4,FALSE)</f>
        <v>0.40036737619184665</v>
      </c>
      <c r="K77" s="44">
        <f>VLOOKUP(F77,'3b Demand'!$A$36:$D$39,4,FALSE)</f>
        <v>0.17999859230430934</v>
      </c>
      <c r="L77" s="44">
        <f>VLOOKUP(G77,'3b Demand'!$A$36:$D$39,4,FALSE)</f>
        <v>9.4283184516746527E-2</v>
      </c>
      <c r="M77" s="44">
        <f>VLOOKUP(H77,'3b Demand'!$A$36:$D$39,4,FALSE)</f>
        <v>0.32535084698709588</v>
      </c>
      <c r="N77" s="486">
        <f>IF(VALUE(MID(C77,2,1))=D77,1+'3b Demand'!$F$90,0)</f>
        <v>0</v>
      </c>
      <c r="O77" s="528">
        <f>1+'3b Demand'!$F$90</f>
        <v>0.98412698412698407</v>
      </c>
      <c r="P77" s="528">
        <f>1+'3b Demand'!$F$90</f>
        <v>0.98412698412698407</v>
      </c>
      <c r="Q77" s="528">
        <f>1+'3b Demand'!$F$90</f>
        <v>0.98412698412698407</v>
      </c>
      <c r="R77" s="529">
        <f>IF(N77=0,1+'3b Demand'!$F$90,0)</f>
        <v>0.98412698412698407</v>
      </c>
      <c r="S77" s="48">
        <f>N77*I77*'3e Price data, gas'!B2055</f>
        <v>0</v>
      </c>
      <c r="T77" s="48">
        <f>O77*J77*'3e Price data, gas'!C2055</f>
        <v>0</v>
      </c>
      <c r="U77" s="48">
        <f>P77*K77*'3e Price data, gas'!D2055</f>
        <v>0</v>
      </c>
      <c r="V77" s="48">
        <f>Q77*L77*'3e Price data, gas'!E2055</f>
        <v>0</v>
      </c>
      <c r="W77" s="48">
        <f>R77*M77*'3e Price data, gas'!F2055</f>
        <v>0</v>
      </c>
      <c r="X77" s="46">
        <f t="shared" si="11"/>
        <v>0</v>
      </c>
      <c r="Y77" s="295">
        <f t="shared" si="12"/>
        <v>0.98412698412698407</v>
      </c>
      <c r="Z77" s="10"/>
    </row>
    <row r="78" spans="1:26">
      <c r="A78" s="47">
        <f>'3e Price data, gas'!A2056</f>
        <v>44817</v>
      </c>
      <c r="B78" s="43">
        <f t="shared" si="8"/>
        <v>3</v>
      </c>
      <c r="C78" s="465" t="str">
        <f>INDEX('3b Demand'!$B$81:$B$86,MATCH('2c(iii) PPM gas 3-1.5-12'!$A78,'3b Demand'!$G$81:$G$86,1))</f>
        <v>Q1 2023</v>
      </c>
      <c r="D78" s="43">
        <f t="shared" si="9"/>
        <v>4</v>
      </c>
      <c r="E78" s="43">
        <f t="shared" si="10"/>
        <v>1</v>
      </c>
      <c r="F78" s="43">
        <f t="shared" si="10"/>
        <v>2</v>
      </c>
      <c r="G78" s="43">
        <f t="shared" si="10"/>
        <v>3</v>
      </c>
      <c r="H78" s="43">
        <f t="shared" si="10"/>
        <v>4</v>
      </c>
      <c r="I78" s="44">
        <f>VLOOKUP(D78,'3b Demand'!$A$36:$D$39,4,FALSE)</f>
        <v>0.32535084698709588</v>
      </c>
      <c r="J78" s="44">
        <f>VLOOKUP(E78,'3b Demand'!$A$36:$D$39,4,FALSE)</f>
        <v>0.40036737619184665</v>
      </c>
      <c r="K78" s="44">
        <f>VLOOKUP(F78,'3b Demand'!$A$36:$D$39,4,FALSE)</f>
        <v>0.17999859230430934</v>
      </c>
      <c r="L78" s="44">
        <f>VLOOKUP(G78,'3b Demand'!$A$36:$D$39,4,FALSE)</f>
        <v>9.4283184516746527E-2</v>
      </c>
      <c r="M78" s="44">
        <f>VLOOKUP(H78,'3b Demand'!$A$36:$D$39,4,FALSE)</f>
        <v>0.32535084698709588</v>
      </c>
      <c r="N78" s="486">
        <f>IF(VALUE(MID(C78,2,1))=D78,1+'3b Demand'!$F$90,0)</f>
        <v>0</v>
      </c>
      <c r="O78" s="528">
        <f>1+'3b Demand'!$F$90</f>
        <v>0.98412698412698407</v>
      </c>
      <c r="P78" s="528">
        <f>1+'3b Demand'!$F$90</f>
        <v>0.98412698412698407</v>
      </c>
      <c r="Q78" s="528">
        <f>1+'3b Demand'!$F$90</f>
        <v>0.98412698412698407</v>
      </c>
      <c r="R78" s="529">
        <f>IF(N78=0,1+'3b Demand'!$F$90,0)</f>
        <v>0.98412698412698407</v>
      </c>
      <c r="S78" s="48">
        <f>N78*I78*'3e Price data, gas'!B2056</f>
        <v>0</v>
      </c>
      <c r="T78" s="48">
        <f>O78*J78*'3e Price data, gas'!C2056</f>
        <v>0</v>
      </c>
      <c r="U78" s="48">
        <f>P78*K78*'3e Price data, gas'!D2056</f>
        <v>0</v>
      </c>
      <c r="V78" s="48">
        <f>Q78*L78*'3e Price data, gas'!E2056</f>
        <v>0</v>
      </c>
      <c r="W78" s="48">
        <f>R78*M78*'3e Price data, gas'!F2056</f>
        <v>0</v>
      </c>
      <c r="X78" s="46">
        <f t="shared" si="11"/>
        <v>0</v>
      </c>
      <c r="Y78" s="295">
        <f t="shared" si="12"/>
        <v>0.98412698412698407</v>
      </c>
      <c r="Z78" s="10"/>
    </row>
    <row r="79" spans="1:26">
      <c r="A79" s="47">
        <f>'3e Price data, gas'!A2057</f>
        <v>44818</v>
      </c>
      <c r="B79" s="43">
        <f t="shared" si="8"/>
        <v>3</v>
      </c>
      <c r="C79" s="465" t="str">
        <f>INDEX('3b Demand'!$B$81:$B$86,MATCH('2c(iii) PPM gas 3-1.5-12'!$A79,'3b Demand'!$G$81:$G$86,1))</f>
        <v>Q1 2023</v>
      </c>
      <c r="D79" s="43">
        <f t="shared" si="9"/>
        <v>4</v>
      </c>
      <c r="E79" s="43">
        <f t="shared" si="10"/>
        <v>1</v>
      </c>
      <c r="F79" s="43">
        <f t="shared" si="10"/>
        <v>2</v>
      </c>
      <c r="G79" s="43">
        <f t="shared" si="10"/>
        <v>3</v>
      </c>
      <c r="H79" s="43">
        <f t="shared" si="10"/>
        <v>4</v>
      </c>
      <c r="I79" s="44">
        <f>VLOOKUP(D79,'3b Demand'!$A$36:$D$39,4,FALSE)</f>
        <v>0.32535084698709588</v>
      </c>
      <c r="J79" s="44">
        <f>VLOOKUP(E79,'3b Demand'!$A$36:$D$39,4,FALSE)</f>
        <v>0.40036737619184665</v>
      </c>
      <c r="K79" s="44">
        <f>VLOOKUP(F79,'3b Demand'!$A$36:$D$39,4,FALSE)</f>
        <v>0.17999859230430934</v>
      </c>
      <c r="L79" s="44">
        <f>VLOOKUP(G79,'3b Demand'!$A$36:$D$39,4,FALSE)</f>
        <v>9.4283184516746527E-2</v>
      </c>
      <c r="M79" s="44">
        <f>VLOOKUP(H79,'3b Demand'!$A$36:$D$39,4,FALSE)</f>
        <v>0.32535084698709588</v>
      </c>
      <c r="N79" s="486">
        <f>IF(VALUE(MID(C79,2,1))=D79,1+'3b Demand'!$F$90,0)</f>
        <v>0</v>
      </c>
      <c r="O79" s="528">
        <f>1+'3b Demand'!$F$90</f>
        <v>0.98412698412698407</v>
      </c>
      <c r="P79" s="528">
        <f>1+'3b Demand'!$F$90</f>
        <v>0.98412698412698407</v>
      </c>
      <c r="Q79" s="528">
        <f>1+'3b Demand'!$F$90</f>
        <v>0.98412698412698407</v>
      </c>
      <c r="R79" s="529">
        <f>IF(N79=0,1+'3b Demand'!$F$90,0)</f>
        <v>0.98412698412698407</v>
      </c>
      <c r="S79" s="48">
        <f>N79*I79*'3e Price data, gas'!B2057</f>
        <v>0</v>
      </c>
      <c r="T79" s="48">
        <f>O79*J79*'3e Price data, gas'!C2057</f>
        <v>0</v>
      </c>
      <c r="U79" s="48">
        <f>P79*K79*'3e Price data, gas'!D2057</f>
        <v>0</v>
      </c>
      <c r="V79" s="48">
        <f>Q79*L79*'3e Price data, gas'!E2057</f>
        <v>0</v>
      </c>
      <c r="W79" s="48">
        <f>R79*M79*'3e Price data, gas'!F2057</f>
        <v>0</v>
      </c>
      <c r="X79" s="46">
        <f t="shared" si="11"/>
        <v>0</v>
      </c>
      <c r="Y79" s="295">
        <f t="shared" si="12"/>
        <v>0.98412698412698407</v>
      </c>
      <c r="Z79" s="10"/>
    </row>
    <row r="80" spans="1:26">
      <c r="A80" s="47">
        <f>'3e Price data, gas'!A2058</f>
        <v>44819</v>
      </c>
      <c r="B80" s="43">
        <f t="shared" si="8"/>
        <v>3</v>
      </c>
      <c r="C80" s="465" t="str">
        <f>INDEX('3b Demand'!$B$81:$B$86,MATCH('2c(iii) PPM gas 3-1.5-12'!$A80,'3b Demand'!$G$81:$G$86,1))</f>
        <v>Q1 2023</v>
      </c>
      <c r="D80" s="43">
        <f t="shared" si="9"/>
        <v>4</v>
      </c>
      <c r="E80" s="43">
        <f t="shared" si="10"/>
        <v>1</v>
      </c>
      <c r="F80" s="43">
        <f t="shared" si="10"/>
        <v>2</v>
      </c>
      <c r="G80" s="43">
        <f t="shared" si="10"/>
        <v>3</v>
      </c>
      <c r="H80" s="43">
        <f t="shared" si="10"/>
        <v>4</v>
      </c>
      <c r="I80" s="44">
        <f>VLOOKUP(D80,'3b Demand'!$A$36:$D$39,4,FALSE)</f>
        <v>0.32535084698709588</v>
      </c>
      <c r="J80" s="44">
        <f>VLOOKUP(E80,'3b Demand'!$A$36:$D$39,4,FALSE)</f>
        <v>0.40036737619184665</v>
      </c>
      <c r="K80" s="44">
        <f>VLOOKUP(F80,'3b Demand'!$A$36:$D$39,4,FALSE)</f>
        <v>0.17999859230430934</v>
      </c>
      <c r="L80" s="44">
        <f>VLOOKUP(G80,'3b Demand'!$A$36:$D$39,4,FALSE)</f>
        <v>9.4283184516746527E-2</v>
      </c>
      <c r="M80" s="44">
        <f>VLOOKUP(H80,'3b Demand'!$A$36:$D$39,4,FALSE)</f>
        <v>0.32535084698709588</v>
      </c>
      <c r="N80" s="486">
        <f>IF(VALUE(MID(C80,2,1))=D80,1+'3b Demand'!$F$90,0)</f>
        <v>0</v>
      </c>
      <c r="O80" s="528">
        <f>1+'3b Demand'!$F$90</f>
        <v>0.98412698412698407</v>
      </c>
      <c r="P80" s="528">
        <f>1+'3b Demand'!$F$90</f>
        <v>0.98412698412698407</v>
      </c>
      <c r="Q80" s="528">
        <f>1+'3b Demand'!$F$90</f>
        <v>0.98412698412698407</v>
      </c>
      <c r="R80" s="529">
        <f>IF(N80=0,1+'3b Demand'!$F$90,0)</f>
        <v>0.98412698412698407</v>
      </c>
      <c r="S80" s="48">
        <f>N80*I80*'3e Price data, gas'!B2058</f>
        <v>0</v>
      </c>
      <c r="T80" s="48">
        <f>O80*J80*'3e Price data, gas'!C2058</f>
        <v>0</v>
      </c>
      <c r="U80" s="48">
        <f>P80*K80*'3e Price data, gas'!D2058</f>
        <v>0</v>
      </c>
      <c r="V80" s="48">
        <f>Q80*L80*'3e Price data, gas'!E2058</f>
        <v>0</v>
      </c>
      <c r="W80" s="48">
        <f>R80*M80*'3e Price data, gas'!F2058</f>
        <v>0</v>
      </c>
      <c r="X80" s="46">
        <f t="shared" si="11"/>
        <v>0</v>
      </c>
      <c r="Y80" s="295">
        <f t="shared" si="12"/>
        <v>0.98412698412698407</v>
      </c>
      <c r="Z80" s="10"/>
    </row>
    <row r="81" spans="1:26">
      <c r="A81" s="47">
        <f>'3e Price data, gas'!A2059</f>
        <v>44820</v>
      </c>
      <c r="B81" s="43">
        <f t="shared" si="8"/>
        <v>3</v>
      </c>
      <c r="C81" s="465" t="str">
        <f>INDEX('3b Demand'!$B$81:$B$86,MATCH('2c(iii) PPM gas 3-1.5-12'!$A81,'3b Demand'!$G$81:$G$86,1))</f>
        <v>Q1 2023</v>
      </c>
      <c r="D81" s="43">
        <f t="shared" si="9"/>
        <v>4</v>
      </c>
      <c r="E81" s="43">
        <f t="shared" si="10"/>
        <v>1</v>
      </c>
      <c r="F81" s="43">
        <f t="shared" si="10"/>
        <v>2</v>
      </c>
      <c r="G81" s="43">
        <f t="shared" si="10"/>
        <v>3</v>
      </c>
      <c r="H81" s="43">
        <f t="shared" si="10"/>
        <v>4</v>
      </c>
      <c r="I81" s="44">
        <f>VLOOKUP(D81,'3b Demand'!$A$36:$D$39,4,FALSE)</f>
        <v>0.32535084698709588</v>
      </c>
      <c r="J81" s="44">
        <f>VLOOKUP(E81,'3b Demand'!$A$36:$D$39,4,FALSE)</f>
        <v>0.40036737619184665</v>
      </c>
      <c r="K81" s="44">
        <f>VLOOKUP(F81,'3b Demand'!$A$36:$D$39,4,FALSE)</f>
        <v>0.17999859230430934</v>
      </c>
      <c r="L81" s="44">
        <f>VLOOKUP(G81,'3b Demand'!$A$36:$D$39,4,FALSE)</f>
        <v>9.4283184516746527E-2</v>
      </c>
      <c r="M81" s="44">
        <f>VLOOKUP(H81,'3b Demand'!$A$36:$D$39,4,FALSE)</f>
        <v>0.32535084698709588</v>
      </c>
      <c r="N81" s="486">
        <f>IF(VALUE(MID(C81,2,1))=D81,1+'3b Demand'!$F$90,0)</f>
        <v>0</v>
      </c>
      <c r="O81" s="528">
        <f>1+'3b Demand'!$F$90</f>
        <v>0.98412698412698407</v>
      </c>
      <c r="P81" s="528">
        <f>1+'3b Demand'!$F$90</f>
        <v>0.98412698412698407</v>
      </c>
      <c r="Q81" s="528">
        <f>1+'3b Demand'!$F$90</f>
        <v>0.98412698412698407</v>
      </c>
      <c r="R81" s="529">
        <f>IF(N81=0,1+'3b Demand'!$F$90,0)</f>
        <v>0.98412698412698407</v>
      </c>
      <c r="S81" s="48">
        <f>N81*I81*'3e Price data, gas'!B2059</f>
        <v>0</v>
      </c>
      <c r="T81" s="48">
        <f>O81*J81*'3e Price data, gas'!C2059</f>
        <v>0</v>
      </c>
      <c r="U81" s="48">
        <f>P81*K81*'3e Price data, gas'!D2059</f>
        <v>0</v>
      </c>
      <c r="V81" s="48">
        <f>Q81*L81*'3e Price data, gas'!E2059</f>
        <v>0</v>
      </c>
      <c r="W81" s="48">
        <f>R81*M81*'3e Price data, gas'!F2059</f>
        <v>0</v>
      </c>
      <c r="X81" s="46">
        <f t="shared" si="11"/>
        <v>0</v>
      </c>
      <c r="Y81" s="295">
        <f t="shared" si="12"/>
        <v>0.98412698412698407</v>
      </c>
      <c r="Z81" s="10"/>
    </row>
    <row r="82" spans="1:26">
      <c r="A82" s="47">
        <f>'3e Price data, gas'!A2060</f>
        <v>44823</v>
      </c>
      <c r="B82" s="43">
        <f t="shared" si="8"/>
        <v>3</v>
      </c>
      <c r="C82" s="465" t="str">
        <f>INDEX('3b Demand'!$B$81:$B$86,MATCH('2c(iii) PPM gas 3-1.5-12'!$A82,'3b Demand'!$G$81:$G$86,1))</f>
        <v>Q1 2023</v>
      </c>
      <c r="D82" s="43">
        <f t="shared" si="9"/>
        <v>4</v>
      </c>
      <c r="E82" s="43">
        <f t="shared" si="10"/>
        <v>1</v>
      </c>
      <c r="F82" s="43">
        <f t="shared" si="10"/>
        <v>2</v>
      </c>
      <c r="G82" s="43">
        <f t="shared" si="10"/>
        <v>3</v>
      </c>
      <c r="H82" s="43">
        <f t="shared" si="10"/>
        <v>4</v>
      </c>
      <c r="I82" s="44">
        <f>VLOOKUP(D82,'3b Demand'!$A$36:$D$39,4,FALSE)</f>
        <v>0.32535084698709588</v>
      </c>
      <c r="J82" s="44">
        <f>VLOOKUP(E82,'3b Demand'!$A$36:$D$39,4,FALSE)</f>
        <v>0.40036737619184665</v>
      </c>
      <c r="K82" s="44">
        <f>VLOOKUP(F82,'3b Demand'!$A$36:$D$39,4,FALSE)</f>
        <v>0.17999859230430934</v>
      </c>
      <c r="L82" s="44">
        <f>VLOOKUP(G82,'3b Demand'!$A$36:$D$39,4,FALSE)</f>
        <v>9.4283184516746527E-2</v>
      </c>
      <c r="M82" s="44">
        <f>VLOOKUP(H82,'3b Demand'!$A$36:$D$39,4,FALSE)</f>
        <v>0.32535084698709588</v>
      </c>
      <c r="N82" s="486">
        <f>IF(VALUE(MID(C82,2,1))=D82,1+'3b Demand'!$F$90,0)</f>
        <v>0</v>
      </c>
      <c r="O82" s="528">
        <f>1+'3b Demand'!$F$90</f>
        <v>0.98412698412698407</v>
      </c>
      <c r="P82" s="528">
        <f>1+'3b Demand'!$F$90</f>
        <v>0.98412698412698407</v>
      </c>
      <c r="Q82" s="528">
        <f>1+'3b Demand'!$F$90</f>
        <v>0.98412698412698407</v>
      </c>
      <c r="R82" s="529">
        <f>IF(N82=0,1+'3b Demand'!$F$90,0)</f>
        <v>0.98412698412698407</v>
      </c>
      <c r="S82" s="48">
        <f>N82*I82*'3e Price data, gas'!B2060</f>
        <v>0</v>
      </c>
      <c r="T82" s="48">
        <f>O82*J82*'3e Price data, gas'!C2060</f>
        <v>0</v>
      </c>
      <c r="U82" s="48">
        <f>P82*K82*'3e Price data, gas'!D2060</f>
        <v>0</v>
      </c>
      <c r="V82" s="48">
        <f>Q82*L82*'3e Price data, gas'!E2060</f>
        <v>0</v>
      </c>
      <c r="W82" s="48">
        <f>R82*M82*'3e Price data, gas'!F2060</f>
        <v>0</v>
      </c>
      <c r="X82" s="46">
        <f t="shared" si="11"/>
        <v>0</v>
      </c>
      <c r="Y82" s="295">
        <f t="shared" si="12"/>
        <v>0.98412698412698407</v>
      </c>
      <c r="Z82" s="10"/>
    </row>
    <row r="83" spans="1:26">
      <c r="A83" s="47">
        <f>'3e Price data, gas'!A2061</f>
        <v>44824</v>
      </c>
      <c r="B83" s="43">
        <f t="shared" si="8"/>
        <v>3</v>
      </c>
      <c r="C83" s="465" t="str">
        <f>INDEX('3b Demand'!$B$81:$B$86,MATCH('2c(iii) PPM gas 3-1.5-12'!$A83,'3b Demand'!$G$81:$G$86,1))</f>
        <v>Q1 2023</v>
      </c>
      <c r="D83" s="43">
        <f t="shared" si="9"/>
        <v>4</v>
      </c>
      <c r="E83" s="43">
        <f t="shared" si="10"/>
        <v>1</v>
      </c>
      <c r="F83" s="43">
        <f t="shared" si="10"/>
        <v>2</v>
      </c>
      <c r="G83" s="43">
        <f t="shared" si="10"/>
        <v>3</v>
      </c>
      <c r="H83" s="43">
        <f t="shared" si="10"/>
        <v>4</v>
      </c>
      <c r="I83" s="44">
        <f>VLOOKUP(D83,'3b Demand'!$A$36:$D$39,4,FALSE)</f>
        <v>0.32535084698709588</v>
      </c>
      <c r="J83" s="44">
        <f>VLOOKUP(E83,'3b Demand'!$A$36:$D$39,4,FALSE)</f>
        <v>0.40036737619184665</v>
      </c>
      <c r="K83" s="44">
        <f>VLOOKUP(F83,'3b Demand'!$A$36:$D$39,4,FALSE)</f>
        <v>0.17999859230430934</v>
      </c>
      <c r="L83" s="44">
        <f>VLOOKUP(G83,'3b Demand'!$A$36:$D$39,4,FALSE)</f>
        <v>9.4283184516746527E-2</v>
      </c>
      <c r="M83" s="44">
        <f>VLOOKUP(H83,'3b Demand'!$A$36:$D$39,4,FALSE)</f>
        <v>0.32535084698709588</v>
      </c>
      <c r="N83" s="486">
        <f>IF(VALUE(MID(C83,2,1))=D83,1+'3b Demand'!$F$90,0)</f>
        <v>0</v>
      </c>
      <c r="O83" s="528">
        <f>1+'3b Demand'!$F$90</f>
        <v>0.98412698412698407</v>
      </c>
      <c r="P83" s="528">
        <f>1+'3b Demand'!$F$90</f>
        <v>0.98412698412698407</v>
      </c>
      <c r="Q83" s="528">
        <f>1+'3b Demand'!$F$90</f>
        <v>0.98412698412698407</v>
      </c>
      <c r="R83" s="529">
        <f>IF(N83=0,1+'3b Demand'!$F$90,0)</f>
        <v>0.98412698412698407</v>
      </c>
      <c r="S83" s="48">
        <f>N83*I83*'3e Price data, gas'!B2061</f>
        <v>0</v>
      </c>
      <c r="T83" s="48">
        <f>O83*J83*'3e Price data, gas'!C2061</f>
        <v>0</v>
      </c>
      <c r="U83" s="48">
        <f>P83*K83*'3e Price data, gas'!D2061</f>
        <v>0</v>
      </c>
      <c r="V83" s="48">
        <f>Q83*L83*'3e Price data, gas'!E2061</f>
        <v>0</v>
      </c>
      <c r="W83" s="48">
        <f>R83*M83*'3e Price data, gas'!F2061</f>
        <v>0</v>
      </c>
      <c r="X83" s="46">
        <f t="shared" si="11"/>
        <v>0</v>
      </c>
      <c r="Y83" s="295">
        <f t="shared" si="12"/>
        <v>0.98412698412698407</v>
      </c>
      <c r="Z83" s="10"/>
    </row>
    <row r="84" spans="1:26">
      <c r="A84" s="47">
        <f>'3e Price data, gas'!A2062</f>
        <v>44825</v>
      </c>
      <c r="B84" s="43">
        <f t="shared" si="8"/>
        <v>3</v>
      </c>
      <c r="C84" s="465" t="str">
        <f>INDEX('3b Demand'!$B$81:$B$86,MATCH('2c(iii) PPM gas 3-1.5-12'!$A84,'3b Demand'!$G$81:$G$86,1))</f>
        <v>Q1 2023</v>
      </c>
      <c r="D84" s="43">
        <f t="shared" si="9"/>
        <v>4</v>
      </c>
      <c r="E84" s="43">
        <f t="shared" si="10"/>
        <v>1</v>
      </c>
      <c r="F84" s="43">
        <f t="shared" si="10"/>
        <v>2</v>
      </c>
      <c r="G84" s="43">
        <f t="shared" si="10"/>
        <v>3</v>
      </c>
      <c r="H84" s="43">
        <f t="shared" si="10"/>
        <v>4</v>
      </c>
      <c r="I84" s="44">
        <f>VLOOKUP(D84,'3b Demand'!$A$36:$D$39,4,FALSE)</f>
        <v>0.32535084698709588</v>
      </c>
      <c r="J84" s="44">
        <f>VLOOKUP(E84,'3b Demand'!$A$36:$D$39,4,FALSE)</f>
        <v>0.40036737619184665</v>
      </c>
      <c r="K84" s="44">
        <f>VLOOKUP(F84,'3b Demand'!$A$36:$D$39,4,FALSE)</f>
        <v>0.17999859230430934</v>
      </c>
      <c r="L84" s="44">
        <f>VLOOKUP(G84,'3b Demand'!$A$36:$D$39,4,FALSE)</f>
        <v>9.4283184516746527E-2</v>
      </c>
      <c r="M84" s="44">
        <f>VLOOKUP(H84,'3b Demand'!$A$36:$D$39,4,FALSE)</f>
        <v>0.32535084698709588</v>
      </c>
      <c r="N84" s="486">
        <f>IF(VALUE(MID(C84,2,1))=D84,1+'3b Demand'!$F$90,0)</f>
        <v>0</v>
      </c>
      <c r="O84" s="528">
        <f>1+'3b Demand'!$F$90</f>
        <v>0.98412698412698407</v>
      </c>
      <c r="P84" s="528">
        <f>1+'3b Demand'!$F$90</f>
        <v>0.98412698412698407</v>
      </c>
      <c r="Q84" s="528">
        <f>1+'3b Demand'!$F$90</f>
        <v>0.98412698412698407</v>
      </c>
      <c r="R84" s="529">
        <f>IF(N84=0,1+'3b Demand'!$F$90,0)</f>
        <v>0.98412698412698407</v>
      </c>
      <c r="S84" s="48">
        <f>N84*I84*'3e Price data, gas'!B2062</f>
        <v>0</v>
      </c>
      <c r="T84" s="48">
        <f>O84*J84*'3e Price data, gas'!C2062</f>
        <v>0</v>
      </c>
      <c r="U84" s="48">
        <f>P84*K84*'3e Price data, gas'!D2062</f>
        <v>0</v>
      </c>
      <c r="V84" s="48">
        <f>Q84*L84*'3e Price data, gas'!E2062</f>
        <v>0</v>
      </c>
      <c r="W84" s="48">
        <f>R84*M84*'3e Price data, gas'!F2062</f>
        <v>0</v>
      </c>
      <c r="X84" s="46">
        <f t="shared" si="11"/>
        <v>0</v>
      </c>
      <c r="Y84" s="295">
        <f t="shared" si="12"/>
        <v>0.98412698412698407</v>
      </c>
      <c r="Z84" s="10"/>
    </row>
    <row r="85" spans="1:26">
      <c r="A85" s="47">
        <f>'3e Price data, gas'!A2063</f>
        <v>44826</v>
      </c>
      <c r="B85" s="43">
        <f t="shared" si="8"/>
        <v>3</v>
      </c>
      <c r="C85" s="465" t="str">
        <f>INDEX('3b Demand'!$B$81:$B$86,MATCH('2c(iii) PPM gas 3-1.5-12'!$A85,'3b Demand'!$G$81:$G$86,1))</f>
        <v>Q1 2023</v>
      </c>
      <c r="D85" s="43">
        <f t="shared" si="9"/>
        <v>4</v>
      </c>
      <c r="E85" s="43">
        <f t="shared" si="10"/>
        <v>1</v>
      </c>
      <c r="F85" s="43">
        <f t="shared" si="10"/>
        <v>2</v>
      </c>
      <c r="G85" s="43">
        <f t="shared" si="10"/>
        <v>3</v>
      </c>
      <c r="H85" s="43">
        <f t="shared" si="10"/>
        <v>4</v>
      </c>
      <c r="I85" s="44">
        <f>VLOOKUP(D85,'3b Demand'!$A$36:$D$39,4,FALSE)</f>
        <v>0.32535084698709588</v>
      </c>
      <c r="J85" s="44">
        <f>VLOOKUP(E85,'3b Demand'!$A$36:$D$39,4,FALSE)</f>
        <v>0.40036737619184665</v>
      </c>
      <c r="K85" s="44">
        <f>VLOOKUP(F85,'3b Demand'!$A$36:$D$39,4,FALSE)</f>
        <v>0.17999859230430934</v>
      </c>
      <c r="L85" s="44">
        <f>VLOOKUP(G85,'3b Demand'!$A$36:$D$39,4,FALSE)</f>
        <v>9.4283184516746527E-2</v>
      </c>
      <c r="M85" s="44">
        <f>VLOOKUP(H85,'3b Demand'!$A$36:$D$39,4,FALSE)</f>
        <v>0.32535084698709588</v>
      </c>
      <c r="N85" s="486">
        <f>IF(VALUE(MID(C85,2,1))=D85,1+'3b Demand'!$F$90,0)</f>
        <v>0</v>
      </c>
      <c r="O85" s="528">
        <f>1+'3b Demand'!$F$90</f>
        <v>0.98412698412698407</v>
      </c>
      <c r="P85" s="528">
        <f>1+'3b Demand'!$F$90</f>
        <v>0.98412698412698407</v>
      </c>
      <c r="Q85" s="528">
        <f>1+'3b Demand'!$F$90</f>
        <v>0.98412698412698407</v>
      </c>
      <c r="R85" s="529">
        <f>IF(N85=0,1+'3b Demand'!$F$90,0)</f>
        <v>0.98412698412698407</v>
      </c>
      <c r="S85" s="48">
        <f>N85*I85*'3e Price data, gas'!B2063</f>
        <v>0</v>
      </c>
      <c r="T85" s="48">
        <f>O85*J85*'3e Price data, gas'!C2063</f>
        <v>0</v>
      </c>
      <c r="U85" s="48">
        <f>P85*K85*'3e Price data, gas'!D2063</f>
        <v>0</v>
      </c>
      <c r="V85" s="48">
        <f>Q85*L85*'3e Price data, gas'!E2063</f>
        <v>0</v>
      </c>
      <c r="W85" s="48">
        <f>R85*M85*'3e Price data, gas'!F2063</f>
        <v>0</v>
      </c>
      <c r="X85" s="46">
        <f t="shared" si="11"/>
        <v>0</v>
      </c>
      <c r="Y85" s="295">
        <f t="shared" si="12"/>
        <v>0.98412698412698407</v>
      </c>
      <c r="Z85" s="10"/>
    </row>
    <row r="86" spans="1:26">
      <c r="A86" s="47">
        <f>'3e Price data, gas'!A2064</f>
        <v>44827</v>
      </c>
      <c r="B86" s="43">
        <f t="shared" si="8"/>
        <v>3</v>
      </c>
      <c r="C86" s="465" t="str">
        <f>INDEX('3b Demand'!$B$81:$B$86,MATCH('2c(iii) PPM gas 3-1.5-12'!$A86,'3b Demand'!$G$81:$G$86,1))</f>
        <v>Q1 2023</v>
      </c>
      <c r="D86" s="43">
        <f t="shared" si="9"/>
        <v>4</v>
      </c>
      <c r="E86" s="43">
        <f t="shared" si="10"/>
        <v>1</v>
      </c>
      <c r="F86" s="43">
        <f t="shared" si="10"/>
        <v>2</v>
      </c>
      <c r="G86" s="43">
        <f t="shared" si="10"/>
        <v>3</v>
      </c>
      <c r="H86" s="43">
        <f t="shared" si="10"/>
        <v>4</v>
      </c>
      <c r="I86" s="44">
        <f>VLOOKUP(D86,'3b Demand'!$A$36:$D$39,4,FALSE)</f>
        <v>0.32535084698709588</v>
      </c>
      <c r="J86" s="44">
        <f>VLOOKUP(E86,'3b Demand'!$A$36:$D$39,4,FALSE)</f>
        <v>0.40036737619184665</v>
      </c>
      <c r="K86" s="44">
        <f>VLOOKUP(F86,'3b Demand'!$A$36:$D$39,4,FALSE)</f>
        <v>0.17999859230430934</v>
      </c>
      <c r="L86" s="44">
        <f>VLOOKUP(G86,'3b Demand'!$A$36:$D$39,4,FALSE)</f>
        <v>9.4283184516746527E-2</v>
      </c>
      <c r="M86" s="44">
        <f>VLOOKUP(H86,'3b Demand'!$A$36:$D$39,4,FALSE)</f>
        <v>0.32535084698709588</v>
      </c>
      <c r="N86" s="486">
        <f>IF(VALUE(MID(C86,2,1))=D86,1+'3b Demand'!$F$90,0)</f>
        <v>0</v>
      </c>
      <c r="O86" s="528">
        <f>1+'3b Demand'!$F$90</f>
        <v>0.98412698412698407</v>
      </c>
      <c r="P86" s="528">
        <f>1+'3b Demand'!$F$90</f>
        <v>0.98412698412698407</v>
      </c>
      <c r="Q86" s="528">
        <f>1+'3b Demand'!$F$90</f>
        <v>0.98412698412698407</v>
      </c>
      <c r="R86" s="529">
        <f>IF(N86=0,1+'3b Demand'!$F$90,0)</f>
        <v>0.98412698412698407</v>
      </c>
      <c r="S86" s="48">
        <f>N86*I86*'3e Price data, gas'!B2064</f>
        <v>0</v>
      </c>
      <c r="T86" s="48">
        <f>O86*J86*'3e Price data, gas'!C2064</f>
        <v>0</v>
      </c>
      <c r="U86" s="48">
        <f>P86*K86*'3e Price data, gas'!D2064</f>
        <v>0</v>
      </c>
      <c r="V86" s="48">
        <f>Q86*L86*'3e Price data, gas'!E2064</f>
        <v>0</v>
      </c>
      <c r="W86" s="48">
        <f>R86*M86*'3e Price data, gas'!F2064</f>
        <v>0</v>
      </c>
      <c r="X86" s="46">
        <f t="shared" si="11"/>
        <v>0</v>
      </c>
      <c r="Y86" s="295">
        <f t="shared" si="12"/>
        <v>0.98412698412698407</v>
      </c>
      <c r="Z86" s="10"/>
    </row>
    <row r="87" spans="1:26">
      <c r="A87" s="47">
        <f>'3e Price data, gas'!A2065</f>
        <v>44830</v>
      </c>
      <c r="B87" s="43">
        <f t="shared" si="8"/>
        <v>3</v>
      </c>
      <c r="C87" s="465" t="str">
        <f>INDEX('3b Demand'!$B$81:$B$86,MATCH('2c(iii) PPM gas 3-1.5-12'!$A87,'3b Demand'!$G$81:$G$86,1))</f>
        <v>Q1 2023</v>
      </c>
      <c r="D87" s="43">
        <f t="shared" si="9"/>
        <v>4</v>
      </c>
      <c r="E87" s="43">
        <f t="shared" ref="E87:H102" si="13">IF(D87=4,1,D87+1)</f>
        <v>1</v>
      </c>
      <c r="F87" s="43">
        <f t="shared" si="13"/>
        <v>2</v>
      </c>
      <c r="G87" s="43">
        <f t="shared" si="13"/>
        <v>3</v>
      </c>
      <c r="H87" s="43">
        <f t="shared" si="13"/>
        <v>4</v>
      </c>
      <c r="I87" s="44">
        <f>VLOOKUP(D87,'3b Demand'!$A$36:$D$39,4,FALSE)</f>
        <v>0.32535084698709588</v>
      </c>
      <c r="J87" s="44">
        <f>VLOOKUP(E87,'3b Demand'!$A$36:$D$39,4,FALSE)</f>
        <v>0.40036737619184665</v>
      </c>
      <c r="K87" s="44">
        <f>VLOOKUP(F87,'3b Demand'!$A$36:$D$39,4,FALSE)</f>
        <v>0.17999859230430934</v>
      </c>
      <c r="L87" s="44">
        <f>VLOOKUP(G87,'3b Demand'!$A$36:$D$39,4,FALSE)</f>
        <v>9.4283184516746527E-2</v>
      </c>
      <c r="M87" s="44">
        <f>VLOOKUP(H87,'3b Demand'!$A$36:$D$39,4,FALSE)</f>
        <v>0.32535084698709588</v>
      </c>
      <c r="N87" s="486">
        <f>IF(VALUE(MID(C87,2,1))=D87,1+'3b Demand'!$F$90,0)</f>
        <v>0</v>
      </c>
      <c r="O87" s="528">
        <f>1+'3b Demand'!$F$90</f>
        <v>0.98412698412698407</v>
      </c>
      <c r="P87" s="528">
        <f>1+'3b Demand'!$F$90</f>
        <v>0.98412698412698407</v>
      </c>
      <c r="Q87" s="528">
        <f>1+'3b Demand'!$F$90</f>
        <v>0.98412698412698407</v>
      </c>
      <c r="R87" s="529">
        <f>IF(N87=0,1+'3b Demand'!$F$90,0)</f>
        <v>0.98412698412698407</v>
      </c>
      <c r="S87" s="48">
        <f>N87*I87*'3e Price data, gas'!B2065</f>
        <v>0</v>
      </c>
      <c r="T87" s="48">
        <f>O87*J87*'3e Price data, gas'!C2065</f>
        <v>0</v>
      </c>
      <c r="U87" s="48">
        <f>P87*K87*'3e Price data, gas'!D2065</f>
        <v>0</v>
      </c>
      <c r="V87" s="48">
        <f>Q87*L87*'3e Price data, gas'!E2065</f>
        <v>0</v>
      </c>
      <c r="W87" s="48">
        <f>R87*M87*'3e Price data, gas'!F2065</f>
        <v>0</v>
      </c>
      <c r="X87" s="46">
        <f t="shared" si="11"/>
        <v>0</v>
      </c>
      <c r="Y87" s="295">
        <f t="shared" si="12"/>
        <v>0.98412698412698407</v>
      </c>
      <c r="Z87" s="10"/>
    </row>
    <row r="88" spans="1:26">
      <c r="A88" s="47">
        <f>'3e Price data, gas'!A2066</f>
        <v>44831</v>
      </c>
      <c r="B88" s="43">
        <f t="shared" si="8"/>
        <v>3</v>
      </c>
      <c r="C88" s="465" t="str">
        <f>INDEX('3b Demand'!$B$81:$B$86,MATCH('2c(iii) PPM gas 3-1.5-12'!$A88,'3b Demand'!$G$81:$G$86,1))</f>
        <v>Q1 2023</v>
      </c>
      <c r="D88" s="43">
        <f t="shared" si="9"/>
        <v>4</v>
      </c>
      <c r="E88" s="43">
        <f t="shared" si="13"/>
        <v>1</v>
      </c>
      <c r="F88" s="43">
        <f t="shared" si="13"/>
        <v>2</v>
      </c>
      <c r="G88" s="43">
        <f t="shared" si="13"/>
        <v>3</v>
      </c>
      <c r="H88" s="43">
        <f t="shared" si="13"/>
        <v>4</v>
      </c>
      <c r="I88" s="44">
        <f>VLOOKUP(D88,'3b Demand'!$A$36:$D$39,4,FALSE)</f>
        <v>0.32535084698709588</v>
      </c>
      <c r="J88" s="44">
        <f>VLOOKUP(E88,'3b Demand'!$A$36:$D$39,4,FALSE)</f>
        <v>0.40036737619184665</v>
      </c>
      <c r="K88" s="44">
        <f>VLOOKUP(F88,'3b Demand'!$A$36:$D$39,4,FALSE)</f>
        <v>0.17999859230430934</v>
      </c>
      <c r="L88" s="44">
        <f>VLOOKUP(G88,'3b Demand'!$A$36:$D$39,4,FALSE)</f>
        <v>9.4283184516746527E-2</v>
      </c>
      <c r="M88" s="44">
        <f>VLOOKUP(H88,'3b Demand'!$A$36:$D$39,4,FALSE)</f>
        <v>0.32535084698709588</v>
      </c>
      <c r="N88" s="486">
        <f>IF(VALUE(MID(C88,2,1))=D88,1+'3b Demand'!$F$90,0)</f>
        <v>0</v>
      </c>
      <c r="O88" s="528">
        <f>1+'3b Demand'!$F$90</f>
        <v>0.98412698412698407</v>
      </c>
      <c r="P88" s="528">
        <f>1+'3b Demand'!$F$90</f>
        <v>0.98412698412698407</v>
      </c>
      <c r="Q88" s="528">
        <f>1+'3b Demand'!$F$90</f>
        <v>0.98412698412698407</v>
      </c>
      <c r="R88" s="529">
        <f>IF(N88=0,1+'3b Demand'!$F$90,0)</f>
        <v>0.98412698412698407</v>
      </c>
      <c r="S88" s="48">
        <f>N88*I88*'3e Price data, gas'!B2066</f>
        <v>0</v>
      </c>
      <c r="T88" s="48">
        <f>O88*J88*'3e Price data, gas'!C2066</f>
        <v>0</v>
      </c>
      <c r="U88" s="48">
        <f>P88*K88*'3e Price data, gas'!D2066</f>
        <v>0</v>
      </c>
      <c r="V88" s="48">
        <f>Q88*L88*'3e Price data, gas'!E2066</f>
        <v>0</v>
      </c>
      <c r="W88" s="48">
        <f>R88*M88*'3e Price data, gas'!F2066</f>
        <v>0</v>
      </c>
      <c r="X88" s="46">
        <f t="shared" si="11"/>
        <v>0</v>
      </c>
      <c r="Y88" s="295">
        <f t="shared" si="12"/>
        <v>0.98412698412698407</v>
      </c>
      <c r="Z88" s="10"/>
    </row>
    <row r="89" spans="1:26">
      <c r="A89" s="47">
        <f>'3e Price data, gas'!A2067</f>
        <v>44832</v>
      </c>
      <c r="B89" s="43">
        <f t="shared" si="8"/>
        <v>3</v>
      </c>
      <c r="C89" s="465" t="str">
        <f>INDEX('3b Demand'!$B$81:$B$86,MATCH('2c(iii) PPM gas 3-1.5-12'!$A89,'3b Demand'!$G$81:$G$86,1))</f>
        <v>Q1 2023</v>
      </c>
      <c r="D89" s="43">
        <f t="shared" si="9"/>
        <v>4</v>
      </c>
      <c r="E89" s="43">
        <f t="shared" si="13"/>
        <v>1</v>
      </c>
      <c r="F89" s="43">
        <f t="shared" si="13"/>
        <v>2</v>
      </c>
      <c r="G89" s="43">
        <f t="shared" si="13"/>
        <v>3</v>
      </c>
      <c r="H89" s="43">
        <f t="shared" si="13"/>
        <v>4</v>
      </c>
      <c r="I89" s="44">
        <f>VLOOKUP(D89,'3b Demand'!$A$36:$D$39,4,FALSE)</f>
        <v>0.32535084698709588</v>
      </c>
      <c r="J89" s="44">
        <f>VLOOKUP(E89,'3b Demand'!$A$36:$D$39,4,FALSE)</f>
        <v>0.40036737619184665</v>
      </c>
      <c r="K89" s="44">
        <f>VLOOKUP(F89,'3b Demand'!$A$36:$D$39,4,FALSE)</f>
        <v>0.17999859230430934</v>
      </c>
      <c r="L89" s="44">
        <f>VLOOKUP(G89,'3b Demand'!$A$36:$D$39,4,FALSE)</f>
        <v>9.4283184516746527E-2</v>
      </c>
      <c r="M89" s="44">
        <f>VLOOKUP(H89,'3b Demand'!$A$36:$D$39,4,FALSE)</f>
        <v>0.32535084698709588</v>
      </c>
      <c r="N89" s="486">
        <f>IF(VALUE(MID(C89,2,1))=D89,1+'3b Demand'!$F$90,0)</f>
        <v>0</v>
      </c>
      <c r="O89" s="528">
        <f>1+'3b Demand'!$F$90</f>
        <v>0.98412698412698407</v>
      </c>
      <c r="P89" s="528">
        <f>1+'3b Demand'!$F$90</f>
        <v>0.98412698412698407</v>
      </c>
      <c r="Q89" s="528">
        <f>1+'3b Demand'!$F$90</f>
        <v>0.98412698412698407</v>
      </c>
      <c r="R89" s="529">
        <f>IF(N89=0,1+'3b Demand'!$F$90,0)</f>
        <v>0.98412698412698407</v>
      </c>
      <c r="S89" s="48">
        <f>N89*I89*'3e Price data, gas'!B2067</f>
        <v>0</v>
      </c>
      <c r="T89" s="48">
        <f>O89*J89*'3e Price data, gas'!C2067</f>
        <v>0</v>
      </c>
      <c r="U89" s="48">
        <f>P89*K89*'3e Price data, gas'!D2067</f>
        <v>0</v>
      </c>
      <c r="V89" s="48">
        <f>Q89*L89*'3e Price data, gas'!E2067</f>
        <v>0</v>
      </c>
      <c r="W89" s="48">
        <f>R89*M89*'3e Price data, gas'!F2067</f>
        <v>0</v>
      </c>
      <c r="X89" s="46">
        <f t="shared" si="11"/>
        <v>0</v>
      </c>
      <c r="Y89" s="295">
        <f t="shared" si="12"/>
        <v>0.98412698412698407</v>
      </c>
      <c r="Z89" s="10"/>
    </row>
    <row r="90" spans="1:26">
      <c r="A90" s="47">
        <f>'3e Price data, gas'!A2068</f>
        <v>44833</v>
      </c>
      <c r="B90" s="43">
        <f t="shared" si="8"/>
        <v>3</v>
      </c>
      <c r="C90" s="465" t="str">
        <f>INDEX('3b Demand'!$B$81:$B$86,MATCH('2c(iii) PPM gas 3-1.5-12'!$A90,'3b Demand'!$G$81:$G$86,1))</f>
        <v>Q1 2023</v>
      </c>
      <c r="D90" s="43">
        <f t="shared" si="9"/>
        <v>4</v>
      </c>
      <c r="E90" s="43">
        <f t="shared" si="13"/>
        <v>1</v>
      </c>
      <c r="F90" s="43">
        <f t="shared" si="13"/>
        <v>2</v>
      </c>
      <c r="G90" s="43">
        <f t="shared" si="13"/>
        <v>3</v>
      </c>
      <c r="H90" s="43">
        <f t="shared" si="13"/>
        <v>4</v>
      </c>
      <c r="I90" s="44">
        <f>VLOOKUP(D90,'3b Demand'!$A$36:$D$39,4,FALSE)</f>
        <v>0.32535084698709588</v>
      </c>
      <c r="J90" s="44">
        <f>VLOOKUP(E90,'3b Demand'!$A$36:$D$39,4,FALSE)</f>
        <v>0.40036737619184665</v>
      </c>
      <c r="K90" s="44">
        <f>VLOOKUP(F90,'3b Demand'!$A$36:$D$39,4,FALSE)</f>
        <v>0.17999859230430934</v>
      </c>
      <c r="L90" s="44">
        <f>VLOOKUP(G90,'3b Demand'!$A$36:$D$39,4,FALSE)</f>
        <v>9.4283184516746527E-2</v>
      </c>
      <c r="M90" s="44">
        <f>VLOOKUP(H90,'3b Demand'!$A$36:$D$39,4,FALSE)</f>
        <v>0.32535084698709588</v>
      </c>
      <c r="N90" s="486">
        <f>IF(VALUE(MID(C90,2,1))=D90,1+'3b Demand'!$F$90,0)</f>
        <v>0</v>
      </c>
      <c r="O90" s="528">
        <f>1+'3b Demand'!$F$90</f>
        <v>0.98412698412698407</v>
      </c>
      <c r="P90" s="528">
        <f>1+'3b Demand'!$F$90</f>
        <v>0.98412698412698407</v>
      </c>
      <c r="Q90" s="528">
        <f>1+'3b Demand'!$F$90</f>
        <v>0.98412698412698407</v>
      </c>
      <c r="R90" s="529">
        <f>IF(N90=0,1+'3b Demand'!$F$90,0)</f>
        <v>0.98412698412698407</v>
      </c>
      <c r="S90" s="48">
        <f>N90*I90*'3e Price data, gas'!B2068</f>
        <v>0</v>
      </c>
      <c r="T90" s="48">
        <f>O90*J90*'3e Price data, gas'!C2068</f>
        <v>0</v>
      </c>
      <c r="U90" s="48">
        <f>P90*K90*'3e Price data, gas'!D2068</f>
        <v>0</v>
      </c>
      <c r="V90" s="48">
        <f>Q90*L90*'3e Price data, gas'!E2068</f>
        <v>0</v>
      </c>
      <c r="W90" s="48">
        <f>R90*M90*'3e Price data, gas'!F2068</f>
        <v>0</v>
      </c>
      <c r="X90" s="46">
        <f t="shared" si="11"/>
        <v>0</v>
      </c>
      <c r="Y90" s="295">
        <f t="shared" si="12"/>
        <v>0.98412698412698407</v>
      </c>
      <c r="Z90" s="10"/>
    </row>
    <row r="91" spans="1:26">
      <c r="A91" s="47">
        <f>'3e Price data, gas'!A2069</f>
        <v>44834</v>
      </c>
      <c r="B91" s="43">
        <f t="shared" si="8"/>
        <v>3</v>
      </c>
      <c r="C91" s="465" t="str">
        <f>INDEX('3b Demand'!$B$81:$B$86,MATCH('2c(iii) PPM gas 3-1.5-12'!$A91,'3b Demand'!$G$81:$G$86,1))</f>
        <v>Q1 2023</v>
      </c>
      <c r="D91" s="43">
        <f t="shared" si="9"/>
        <v>4</v>
      </c>
      <c r="E91" s="43">
        <f t="shared" si="13"/>
        <v>1</v>
      </c>
      <c r="F91" s="43">
        <f t="shared" si="13"/>
        <v>2</v>
      </c>
      <c r="G91" s="43">
        <f t="shared" si="13"/>
        <v>3</v>
      </c>
      <c r="H91" s="43">
        <f t="shared" si="13"/>
        <v>4</v>
      </c>
      <c r="I91" s="44">
        <f>VLOOKUP(D91,'3b Demand'!$A$36:$D$39,4,FALSE)</f>
        <v>0.32535084698709588</v>
      </c>
      <c r="J91" s="44">
        <f>VLOOKUP(E91,'3b Demand'!$A$36:$D$39,4,FALSE)</f>
        <v>0.40036737619184665</v>
      </c>
      <c r="K91" s="44">
        <f>VLOOKUP(F91,'3b Demand'!$A$36:$D$39,4,FALSE)</f>
        <v>0.17999859230430934</v>
      </c>
      <c r="L91" s="44">
        <f>VLOOKUP(G91,'3b Demand'!$A$36:$D$39,4,FALSE)</f>
        <v>9.4283184516746527E-2</v>
      </c>
      <c r="M91" s="44">
        <f>VLOOKUP(H91,'3b Demand'!$A$36:$D$39,4,FALSE)</f>
        <v>0.32535084698709588</v>
      </c>
      <c r="N91" s="486">
        <f>IF(VALUE(MID(C91,2,1))=D91,1+'3b Demand'!$F$90,0)</f>
        <v>0</v>
      </c>
      <c r="O91" s="528">
        <f>1+'3b Demand'!$F$90</f>
        <v>0.98412698412698407</v>
      </c>
      <c r="P91" s="528">
        <f>1+'3b Demand'!$F$90</f>
        <v>0.98412698412698407</v>
      </c>
      <c r="Q91" s="528">
        <f>1+'3b Demand'!$F$90</f>
        <v>0.98412698412698407</v>
      </c>
      <c r="R91" s="529">
        <f>IF(N91=0,1+'3b Demand'!$F$90,0)</f>
        <v>0.98412698412698407</v>
      </c>
      <c r="S91" s="48">
        <f>N91*I91*'3e Price data, gas'!B2069</f>
        <v>0</v>
      </c>
      <c r="T91" s="48">
        <f>O91*J91*'3e Price data, gas'!C2069</f>
        <v>0</v>
      </c>
      <c r="U91" s="48">
        <f>P91*K91*'3e Price data, gas'!D2069</f>
        <v>0</v>
      </c>
      <c r="V91" s="48">
        <f>Q91*L91*'3e Price data, gas'!E2069</f>
        <v>0</v>
      </c>
      <c r="W91" s="48">
        <f>R91*M91*'3e Price data, gas'!F2069</f>
        <v>0</v>
      </c>
      <c r="X91" s="46">
        <f t="shared" si="11"/>
        <v>0</v>
      </c>
      <c r="Y91" s="295">
        <f t="shared" si="12"/>
        <v>0.98412698412698407</v>
      </c>
      <c r="Z91" s="10"/>
    </row>
    <row r="92" spans="1:26">
      <c r="A92" s="47">
        <f>'3e Price data, gas'!A2070</f>
        <v>44837</v>
      </c>
      <c r="B92" s="43">
        <f t="shared" si="8"/>
        <v>4</v>
      </c>
      <c r="C92" s="465" t="str">
        <f>INDEX('3b Demand'!$B$81:$B$86,MATCH('2c(iii) PPM gas 3-1.5-12'!$A92,'3b Demand'!$G$81:$G$86,1))</f>
        <v>Q1 2023</v>
      </c>
      <c r="D92" s="43">
        <f t="shared" si="9"/>
        <v>1</v>
      </c>
      <c r="E92" s="43">
        <f t="shared" si="13"/>
        <v>2</v>
      </c>
      <c r="F92" s="43">
        <f t="shared" si="13"/>
        <v>3</v>
      </c>
      <c r="G92" s="43">
        <f t="shared" si="13"/>
        <v>4</v>
      </c>
      <c r="H92" s="43">
        <f t="shared" si="13"/>
        <v>1</v>
      </c>
      <c r="I92" s="44">
        <f>VLOOKUP(D92,'3b Demand'!$A$36:$D$39,4,FALSE)</f>
        <v>0.40036737619184665</v>
      </c>
      <c r="J92" s="44">
        <f>VLOOKUP(E92,'3b Demand'!$A$36:$D$39,4,FALSE)</f>
        <v>0.17999859230430934</v>
      </c>
      <c r="K92" s="44">
        <f>VLOOKUP(F92,'3b Demand'!$A$36:$D$39,4,FALSE)</f>
        <v>9.4283184516746527E-2</v>
      </c>
      <c r="L92" s="44">
        <f>VLOOKUP(G92,'3b Demand'!$A$36:$D$39,4,FALSE)</f>
        <v>0.32535084698709588</v>
      </c>
      <c r="M92" s="44">
        <f>VLOOKUP(H92,'3b Demand'!$A$36:$D$39,4,FALSE)</f>
        <v>0.40036737619184665</v>
      </c>
      <c r="N92" s="530">
        <f>IF(VALUE(MID(C92,2,1))=D92,1+'3b Demand'!$F$90,0)</f>
        <v>0.98412698412698407</v>
      </c>
      <c r="O92" s="528">
        <f>1+'3b Demand'!$F$90</f>
        <v>0.98412698412698407</v>
      </c>
      <c r="P92" s="528">
        <f>1+'3b Demand'!$F$90</f>
        <v>0.98412698412698407</v>
      </c>
      <c r="Q92" s="528">
        <f>1+'3b Demand'!$F$90</f>
        <v>0.98412698412698407</v>
      </c>
      <c r="R92" s="481">
        <f>IF(N92=0,1+'3b Demand'!$F$90,0)</f>
        <v>0</v>
      </c>
      <c r="S92" s="48">
        <f>N92*I92*'3e Price data, gas'!B2070</f>
        <v>0</v>
      </c>
      <c r="T92" s="48">
        <f>O92*J92*'3e Price data, gas'!C2070</f>
        <v>0</v>
      </c>
      <c r="U92" s="48">
        <f>P92*K92*'3e Price data, gas'!D2070</f>
        <v>0</v>
      </c>
      <c r="V92" s="48">
        <f>Q92*L92*'3e Price data, gas'!E2070</f>
        <v>0</v>
      </c>
      <c r="W92" s="48">
        <f>R92*M92*'3e Price data, gas'!F2070</f>
        <v>0</v>
      </c>
      <c r="X92" s="46">
        <f t="shared" si="11"/>
        <v>0</v>
      </c>
      <c r="Y92" s="295">
        <f t="shared" si="12"/>
        <v>0.98412698412698407</v>
      </c>
      <c r="Z92" s="10"/>
    </row>
    <row r="93" spans="1:26">
      <c r="A93" s="47">
        <f>'3e Price data, gas'!A2071</f>
        <v>44838</v>
      </c>
      <c r="B93" s="43">
        <f t="shared" si="8"/>
        <v>4</v>
      </c>
      <c r="C93" s="465" t="str">
        <f>INDEX('3b Demand'!$B$81:$B$86,MATCH('2c(iii) PPM gas 3-1.5-12'!$A93,'3b Demand'!$G$81:$G$86,1))</f>
        <v>Q1 2023</v>
      </c>
      <c r="D93" s="43">
        <f t="shared" si="9"/>
        <v>1</v>
      </c>
      <c r="E93" s="43">
        <f t="shared" si="13"/>
        <v>2</v>
      </c>
      <c r="F93" s="43">
        <f t="shared" si="13"/>
        <v>3</v>
      </c>
      <c r="G93" s="43">
        <f t="shared" si="13"/>
        <v>4</v>
      </c>
      <c r="H93" s="43">
        <f t="shared" si="13"/>
        <v>1</v>
      </c>
      <c r="I93" s="44">
        <f>VLOOKUP(D93,'3b Demand'!$A$36:$D$39,4,FALSE)</f>
        <v>0.40036737619184665</v>
      </c>
      <c r="J93" s="44">
        <f>VLOOKUP(E93,'3b Demand'!$A$36:$D$39,4,FALSE)</f>
        <v>0.17999859230430934</v>
      </c>
      <c r="K93" s="44">
        <f>VLOOKUP(F93,'3b Demand'!$A$36:$D$39,4,FALSE)</f>
        <v>9.4283184516746527E-2</v>
      </c>
      <c r="L93" s="44">
        <f>VLOOKUP(G93,'3b Demand'!$A$36:$D$39,4,FALSE)</f>
        <v>0.32535084698709588</v>
      </c>
      <c r="M93" s="44">
        <f>VLOOKUP(H93,'3b Demand'!$A$36:$D$39,4,FALSE)</f>
        <v>0.40036737619184665</v>
      </c>
      <c r="N93" s="530">
        <f>IF(VALUE(MID(C93,2,1))=D93,1+'3b Demand'!$F$90,0)</f>
        <v>0.98412698412698407</v>
      </c>
      <c r="O93" s="528">
        <f>1+'3b Demand'!$F$90</f>
        <v>0.98412698412698407</v>
      </c>
      <c r="P93" s="528">
        <f>1+'3b Demand'!$F$90</f>
        <v>0.98412698412698407</v>
      </c>
      <c r="Q93" s="528">
        <f>1+'3b Demand'!$F$90</f>
        <v>0.98412698412698407</v>
      </c>
      <c r="R93" s="481">
        <f>IF(N93=0,1+'3b Demand'!$F$90,0)</f>
        <v>0</v>
      </c>
      <c r="S93" s="48">
        <f>N93*I93*'3e Price data, gas'!B2071</f>
        <v>0</v>
      </c>
      <c r="T93" s="48">
        <f>O93*J93*'3e Price data, gas'!C2071</f>
        <v>0</v>
      </c>
      <c r="U93" s="48">
        <f>P93*K93*'3e Price data, gas'!D2071</f>
        <v>0</v>
      </c>
      <c r="V93" s="48">
        <f>Q93*L93*'3e Price data, gas'!E2071</f>
        <v>0</v>
      </c>
      <c r="W93" s="48">
        <f>R93*M93*'3e Price data, gas'!F2071</f>
        <v>0</v>
      </c>
      <c r="X93" s="46">
        <f t="shared" si="11"/>
        <v>0</v>
      </c>
      <c r="Y93" s="295">
        <f t="shared" si="12"/>
        <v>0.98412698412698407</v>
      </c>
      <c r="Z93" s="10"/>
    </row>
    <row r="94" spans="1:26">
      <c r="A94" s="47">
        <f>'3e Price data, gas'!A2072</f>
        <v>44839</v>
      </c>
      <c r="B94" s="43">
        <f t="shared" si="8"/>
        <v>4</v>
      </c>
      <c r="C94" s="465" t="str">
        <f>INDEX('3b Demand'!$B$81:$B$86,MATCH('2c(iii) PPM gas 3-1.5-12'!$A94,'3b Demand'!$G$81:$G$86,1))</f>
        <v>Q1 2023</v>
      </c>
      <c r="D94" s="43">
        <f t="shared" si="9"/>
        <v>1</v>
      </c>
      <c r="E94" s="43">
        <f t="shared" si="13"/>
        <v>2</v>
      </c>
      <c r="F94" s="43">
        <f t="shared" si="13"/>
        <v>3</v>
      </c>
      <c r="G94" s="43">
        <f t="shared" si="13"/>
        <v>4</v>
      </c>
      <c r="H94" s="43">
        <f t="shared" si="13"/>
        <v>1</v>
      </c>
      <c r="I94" s="44">
        <f>VLOOKUP(D94,'3b Demand'!$A$36:$D$39,4,FALSE)</f>
        <v>0.40036737619184665</v>
      </c>
      <c r="J94" s="44">
        <f>VLOOKUP(E94,'3b Demand'!$A$36:$D$39,4,FALSE)</f>
        <v>0.17999859230430934</v>
      </c>
      <c r="K94" s="44">
        <f>VLOOKUP(F94,'3b Demand'!$A$36:$D$39,4,FALSE)</f>
        <v>9.4283184516746527E-2</v>
      </c>
      <c r="L94" s="44">
        <f>VLOOKUP(G94,'3b Demand'!$A$36:$D$39,4,FALSE)</f>
        <v>0.32535084698709588</v>
      </c>
      <c r="M94" s="44">
        <f>VLOOKUP(H94,'3b Demand'!$A$36:$D$39,4,FALSE)</f>
        <v>0.40036737619184665</v>
      </c>
      <c r="N94" s="530">
        <f>IF(VALUE(MID(C94,2,1))=D94,1+'3b Demand'!$F$90,0)</f>
        <v>0.98412698412698407</v>
      </c>
      <c r="O94" s="528">
        <f>1+'3b Demand'!$F$90</f>
        <v>0.98412698412698407</v>
      </c>
      <c r="P94" s="528">
        <f>1+'3b Demand'!$F$90</f>
        <v>0.98412698412698407</v>
      </c>
      <c r="Q94" s="528">
        <f>1+'3b Demand'!$F$90</f>
        <v>0.98412698412698407</v>
      </c>
      <c r="R94" s="481">
        <f>IF(N94=0,1+'3b Demand'!$F$90,0)</f>
        <v>0</v>
      </c>
      <c r="S94" s="48">
        <f>N94*I94*'3e Price data, gas'!B2072</f>
        <v>0</v>
      </c>
      <c r="T94" s="48">
        <f>O94*J94*'3e Price data, gas'!C2072</f>
        <v>0</v>
      </c>
      <c r="U94" s="48">
        <f>P94*K94*'3e Price data, gas'!D2072</f>
        <v>0</v>
      </c>
      <c r="V94" s="48">
        <f>Q94*L94*'3e Price data, gas'!E2072</f>
        <v>0</v>
      </c>
      <c r="W94" s="48">
        <f>R94*M94*'3e Price data, gas'!F2072</f>
        <v>0</v>
      </c>
      <c r="X94" s="46">
        <f t="shared" si="11"/>
        <v>0</v>
      </c>
      <c r="Y94" s="295">
        <f t="shared" si="12"/>
        <v>0.98412698412698407</v>
      </c>
      <c r="Z94" s="10"/>
    </row>
    <row r="95" spans="1:26">
      <c r="A95" s="47">
        <f>'3e Price data, gas'!A2073</f>
        <v>44840</v>
      </c>
      <c r="B95" s="43">
        <f t="shared" si="8"/>
        <v>4</v>
      </c>
      <c r="C95" s="465" t="str">
        <f>INDEX('3b Demand'!$B$81:$B$86,MATCH('2c(iii) PPM gas 3-1.5-12'!$A95,'3b Demand'!$G$81:$G$86,1))</f>
        <v>Q1 2023</v>
      </c>
      <c r="D95" s="43">
        <f t="shared" si="9"/>
        <v>1</v>
      </c>
      <c r="E95" s="43">
        <f t="shared" si="13"/>
        <v>2</v>
      </c>
      <c r="F95" s="43">
        <f t="shared" si="13"/>
        <v>3</v>
      </c>
      <c r="G95" s="43">
        <f t="shared" si="13"/>
        <v>4</v>
      </c>
      <c r="H95" s="43">
        <f t="shared" si="13"/>
        <v>1</v>
      </c>
      <c r="I95" s="44">
        <f>VLOOKUP(D95,'3b Demand'!$A$36:$D$39,4,FALSE)</f>
        <v>0.40036737619184665</v>
      </c>
      <c r="J95" s="44">
        <f>VLOOKUP(E95,'3b Demand'!$A$36:$D$39,4,FALSE)</f>
        <v>0.17999859230430934</v>
      </c>
      <c r="K95" s="44">
        <f>VLOOKUP(F95,'3b Demand'!$A$36:$D$39,4,FALSE)</f>
        <v>9.4283184516746527E-2</v>
      </c>
      <c r="L95" s="44">
        <f>VLOOKUP(G95,'3b Demand'!$A$36:$D$39,4,FALSE)</f>
        <v>0.32535084698709588</v>
      </c>
      <c r="M95" s="44">
        <f>VLOOKUP(H95,'3b Demand'!$A$36:$D$39,4,FALSE)</f>
        <v>0.40036737619184665</v>
      </c>
      <c r="N95" s="530">
        <f>IF(VALUE(MID(C95,2,1))=D95,1+'3b Demand'!$F$90,0)</f>
        <v>0.98412698412698407</v>
      </c>
      <c r="O95" s="528">
        <f>1+'3b Demand'!$F$90</f>
        <v>0.98412698412698407</v>
      </c>
      <c r="P95" s="528">
        <f>1+'3b Demand'!$F$90</f>
        <v>0.98412698412698407</v>
      </c>
      <c r="Q95" s="528">
        <f>1+'3b Demand'!$F$90</f>
        <v>0.98412698412698407</v>
      </c>
      <c r="R95" s="481">
        <f>IF(N95=0,1+'3b Demand'!$F$90,0)</f>
        <v>0</v>
      </c>
      <c r="S95" s="48">
        <f>N95*I95*'3e Price data, gas'!B2073</f>
        <v>0</v>
      </c>
      <c r="T95" s="48">
        <f>O95*J95*'3e Price data, gas'!C2073</f>
        <v>0</v>
      </c>
      <c r="U95" s="48">
        <f>P95*K95*'3e Price data, gas'!D2073</f>
        <v>0</v>
      </c>
      <c r="V95" s="48">
        <f>Q95*L95*'3e Price data, gas'!E2073</f>
        <v>0</v>
      </c>
      <c r="W95" s="48">
        <f>R95*M95*'3e Price data, gas'!F2073</f>
        <v>0</v>
      </c>
      <c r="X95" s="46">
        <f t="shared" si="11"/>
        <v>0</v>
      </c>
      <c r="Y95" s="295">
        <f t="shared" si="12"/>
        <v>0.98412698412698407</v>
      </c>
      <c r="Z95" s="10"/>
    </row>
    <row r="96" spans="1:26">
      <c r="A96" s="47">
        <f>'3e Price data, gas'!A2074</f>
        <v>44841</v>
      </c>
      <c r="B96" s="43">
        <f t="shared" si="8"/>
        <v>4</v>
      </c>
      <c r="C96" s="465" t="str">
        <f>INDEX('3b Demand'!$B$81:$B$86,MATCH('2c(iii) PPM gas 3-1.5-12'!$A96,'3b Demand'!$G$81:$G$86,1))</f>
        <v>Q1 2023</v>
      </c>
      <c r="D96" s="43">
        <f t="shared" si="9"/>
        <v>1</v>
      </c>
      <c r="E96" s="43">
        <f t="shared" si="13"/>
        <v>2</v>
      </c>
      <c r="F96" s="43">
        <f t="shared" si="13"/>
        <v>3</v>
      </c>
      <c r="G96" s="43">
        <f t="shared" si="13"/>
        <v>4</v>
      </c>
      <c r="H96" s="43">
        <f t="shared" si="13"/>
        <v>1</v>
      </c>
      <c r="I96" s="44">
        <f>VLOOKUP(D96,'3b Demand'!$A$36:$D$39,4,FALSE)</f>
        <v>0.40036737619184665</v>
      </c>
      <c r="J96" s="44">
        <f>VLOOKUP(E96,'3b Demand'!$A$36:$D$39,4,FALSE)</f>
        <v>0.17999859230430934</v>
      </c>
      <c r="K96" s="44">
        <f>VLOOKUP(F96,'3b Demand'!$A$36:$D$39,4,FALSE)</f>
        <v>9.4283184516746527E-2</v>
      </c>
      <c r="L96" s="44">
        <f>VLOOKUP(G96,'3b Demand'!$A$36:$D$39,4,FALSE)</f>
        <v>0.32535084698709588</v>
      </c>
      <c r="M96" s="44">
        <f>VLOOKUP(H96,'3b Demand'!$A$36:$D$39,4,FALSE)</f>
        <v>0.40036737619184665</v>
      </c>
      <c r="N96" s="530">
        <f>IF(VALUE(MID(C96,2,1))=D96,1+'3b Demand'!$F$90,0)</f>
        <v>0.98412698412698407</v>
      </c>
      <c r="O96" s="528">
        <f>1+'3b Demand'!$F$90</f>
        <v>0.98412698412698407</v>
      </c>
      <c r="P96" s="528">
        <f>1+'3b Demand'!$F$90</f>
        <v>0.98412698412698407</v>
      </c>
      <c r="Q96" s="528">
        <f>1+'3b Demand'!$F$90</f>
        <v>0.98412698412698407</v>
      </c>
      <c r="R96" s="481">
        <f>IF(N96=0,1+'3b Demand'!$F$90,0)</f>
        <v>0</v>
      </c>
      <c r="S96" s="48">
        <f>N96*I96*'3e Price data, gas'!B2074</f>
        <v>0</v>
      </c>
      <c r="T96" s="48">
        <f>O96*J96*'3e Price data, gas'!C2074</f>
        <v>0</v>
      </c>
      <c r="U96" s="48">
        <f>P96*K96*'3e Price data, gas'!D2074</f>
        <v>0</v>
      </c>
      <c r="V96" s="48">
        <f>Q96*L96*'3e Price data, gas'!E2074</f>
        <v>0</v>
      </c>
      <c r="W96" s="48">
        <f>R96*M96*'3e Price data, gas'!F2074</f>
        <v>0</v>
      </c>
      <c r="X96" s="46">
        <f t="shared" si="11"/>
        <v>0</v>
      </c>
      <c r="Y96" s="295">
        <f t="shared" si="12"/>
        <v>0.98412698412698407</v>
      </c>
      <c r="Z96" s="10"/>
    </row>
    <row r="97" spans="1:26">
      <c r="A97" s="47">
        <f>'3e Price data, gas'!A2075</f>
        <v>44844</v>
      </c>
      <c r="B97" s="43">
        <f t="shared" si="8"/>
        <v>4</v>
      </c>
      <c r="C97" s="465" t="str">
        <f>INDEX('3b Demand'!$B$81:$B$86,MATCH('2c(iii) PPM gas 3-1.5-12'!$A97,'3b Demand'!$G$81:$G$86,1))</f>
        <v>Q1 2023</v>
      </c>
      <c r="D97" s="43">
        <f t="shared" si="9"/>
        <v>1</v>
      </c>
      <c r="E97" s="43">
        <f t="shared" si="13"/>
        <v>2</v>
      </c>
      <c r="F97" s="43">
        <f t="shared" si="13"/>
        <v>3</v>
      </c>
      <c r="G97" s="43">
        <f t="shared" si="13"/>
        <v>4</v>
      </c>
      <c r="H97" s="43">
        <f t="shared" si="13"/>
        <v>1</v>
      </c>
      <c r="I97" s="44">
        <f>VLOOKUP(D97,'3b Demand'!$A$36:$D$39,4,FALSE)</f>
        <v>0.40036737619184665</v>
      </c>
      <c r="J97" s="44">
        <f>VLOOKUP(E97,'3b Demand'!$A$36:$D$39,4,FALSE)</f>
        <v>0.17999859230430934</v>
      </c>
      <c r="K97" s="44">
        <f>VLOOKUP(F97,'3b Demand'!$A$36:$D$39,4,FALSE)</f>
        <v>9.4283184516746527E-2</v>
      </c>
      <c r="L97" s="44">
        <f>VLOOKUP(G97,'3b Demand'!$A$36:$D$39,4,FALSE)</f>
        <v>0.32535084698709588</v>
      </c>
      <c r="M97" s="44">
        <f>VLOOKUP(H97,'3b Demand'!$A$36:$D$39,4,FALSE)</f>
        <v>0.40036737619184665</v>
      </c>
      <c r="N97" s="530">
        <f>IF(VALUE(MID(C97,2,1))=D97,1+'3b Demand'!$F$90,0)</f>
        <v>0.98412698412698407</v>
      </c>
      <c r="O97" s="528">
        <f>1+'3b Demand'!$F$90</f>
        <v>0.98412698412698407</v>
      </c>
      <c r="P97" s="528">
        <f>1+'3b Demand'!$F$90</f>
        <v>0.98412698412698407</v>
      </c>
      <c r="Q97" s="528">
        <f>1+'3b Demand'!$F$90</f>
        <v>0.98412698412698407</v>
      </c>
      <c r="R97" s="481">
        <f>IF(N97=0,1+'3b Demand'!$F$90,0)</f>
        <v>0</v>
      </c>
      <c r="S97" s="48">
        <f>N97*I97*'3e Price data, gas'!B2075</f>
        <v>0</v>
      </c>
      <c r="T97" s="48">
        <f>O97*J97*'3e Price data, gas'!C2075</f>
        <v>0</v>
      </c>
      <c r="U97" s="48">
        <f>P97*K97*'3e Price data, gas'!D2075</f>
        <v>0</v>
      </c>
      <c r="V97" s="48">
        <f>Q97*L97*'3e Price data, gas'!E2075</f>
        <v>0</v>
      </c>
      <c r="W97" s="48">
        <f>R97*M97*'3e Price data, gas'!F2075</f>
        <v>0</v>
      </c>
      <c r="X97" s="46">
        <f t="shared" si="11"/>
        <v>0</v>
      </c>
      <c r="Y97" s="295">
        <f t="shared" si="12"/>
        <v>0.98412698412698407</v>
      </c>
      <c r="Z97" s="10"/>
    </row>
    <row r="98" spans="1:26">
      <c r="A98" s="47">
        <f>'3e Price data, gas'!A2076</f>
        <v>44845</v>
      </c>
      <c r="B98" s="43">
        <f t="shared" si="8"/>
        <v>4</v>
      </c>
      <c r="C98" s="465" t="str">
        <f>INDEX('3b Demand'!$B$81:$B$86,MATCH('2c(iii) PPM gas 3-1.5-12'!$A98,'3b Demand'!$G$81:$G$86,1))</f>
        <v>Q1 2023</v>
      </c>
      <c r="D98" s="43">
        <f t="shared" si="9"/>
        <v>1</v>
      </c>
      <c r="E98" s="43">
        <f t="shared" si="13"/>
        <v>2</v>
      </c>
      <c r="F98" s="43">
        <f t="shared" si="13"/>
        <v>3</v>
      </c>
      <c r="G98" s="43">
        <f t="shared" si="13"/>
        <v>4</v>
      </c>
      <c r="H98" s="43">
        <f t="shared" si="13"/>
        <v>1</v>
      </c>
      <c r="I98" s="44">
        <f>VLOOKUP(D98,'3b Demand'!$A$36:$D$39,4,FALSE)</f>
        <v>0.40036737619184665</v>
      </c>
      <c r="J98" s="44">
        <f>VLOOKUP(E98,'3b Demand'!$A$36:$D$39,4,FALSE)</f>
        <v>0.17999859230430934</v>
      </c>
      <c r="K98" s="44">
        <f>VLOOKUP(F98,'3b Demand'!$A$36:$D$39,4,FALSE)</f>
        <v>9.4283184516746527E-2</v>
      </c>
      <c r="L98" s="44">
        <f>VLOOKUP(G98,'3b Demand'!$A$36:$D$39,4,FALSE)</f>
        <v>0.32535084698709588</v>
      </c>
      <c r="M98" s="44">
        <f>VLOOKUP(H98,'3b Demand'!$A$36:$D$39,4,FALSE)</f>
        <v>0.40036737619184665</v>
      </c>
      <c r="N98" s="530">
        <f>IF(VALUE(MID(C98,2,1))=D98,1+'3b Demand'!$F$90,0)</f>
        <v>0.98412698412698407</v>
      </c>
      <c r="O98" s="528">
        <f>1+'3b Demand'!$F$90</f>
        <v>0.98412698412698407</v>
      </c>
      <c r="P98" s="528">
        <f>1+'3b Demand'!$F$90</f>
        <v>0.98412698412698407</v>
      </c>
      <c r="Q98" s="528">
        <f>1+'3b Demand'!$F$90</f>
        <v>0.98412698412698407</v>
      </c>
      <c r="R98" s="481">
        <f>IF(N98=0,1+'3b Demand'!$F$90,0)</f>
        <v>0</v>
      </c>
      <c r="S98" s="48">
        <f>N98*I98*'3e Price data, gas'!B2076</f>
        <v>0</v>
      </c>
      <c r="T98" s="48">
        <f>O98*J98*'3e Price data, gas'!C2076</f>
        <v>0</v>
      </c>
      <c r="U98" s="48">
        <f>P98*K98*'3e Price data, gas'!D2076</f>
        <v>0</v>
      </c>
      <c r="V98" s="48">
        <f>Q98*L98*'3e Price data, gas'!E2076</f>
        <v>0</v>
      </c>
      <c r="W98" s="48">
        <f>R98*M98*'3e Price data, gas'!F2076</f>
        <v>0</v>
      </c>
      <c r="X98" s="46">
        <f t="shared" si="11"/>
        <v>0</v>
      </c>
      <c r="Y98" s="295">
        <f t="shared" si="12"/>
        <v>0.98412698412698407</v>
      </c>
      <c r="Z98" s="10"/>
    </row>
    <row r="99" spans="1:26">
      <c r="A99" s="47">
        <f>'3e Price data, gas'!A2077</f>
        <v>44846</v>
      </c>
      <c r="B99" s="43">
        <f t="shared" si="8"/>
        <v>4</v>
      </c>
      <c r="C99" s="465" t="str">
        <f>INDEX('3b Demand'!$B$81:$B$86,MATCH('2c(iii) PPM gas 3-1.5-12'!$A99,'3b Demand'!$G$81:$G$86,1))</f>
        <v>Q1 2023</v>
      </c>
      <c r="D99" s="43">
        <f t="shared" si="9"/>
        <v>1</v>
      </c>
      <c r="E99" s="43">
        <f t="shared" si="13"/>
        <v>2</v>
      </c>
      <c r="F99" s="43">
        <f t="shared" si="13"/>
        <v>3</v>
      </c>
      <c r="G99" s="43">
        <f t="shared" si="13"/>
        <v>4</v>
      </c>
      <c r="H99" s="43">
        <f t="shared" si="13"/>
        <v>1</v>
      </c>
      <c r="I99" s="44">
        <f>VLOOKUP(D99,'3b Demand'!$A$36:$D$39,4,FALSE)</f>
        <v>0.40036737619184665</v>
      </c>
      <c r="J99" s="44">
        <f>VLOOKUP(E99,'3b Demand'!$A$36:$D$39,4,FALSE)</f>
        <v>0.17999859230430934</v>
      </c>
      <c r="K99" s="44">
        <f>VLOOKUP(F99,'3b Demand'!$A$36:$D$39,4,FALSE)</f>
        <v>9.4283184516746527E-2</v>
      </c>
      <c r="L99" s="44">
        <f>VLOOKUP(G99,'3b Demand'!$A$36:$D$39,4,FALSE)</f>
        <v>0.32535084698709588</v>
      </c>
      <c r="M99" s="44">
        <f>VLOOKUP(H99,'3b Demand'!$A$36:$D$39,4,FALSE)</f>
        <v>0.40036737619184665</v>
      </c>
      <c r="N99" s="530">
        <f>IF(VALUE(MID(C99,2,1))=D99,1+'3b Demand'!$F$90,0)</f>
        <v>0.98412698412698407</v>
      </c>
      <c r="O99" s="528">
        <f>1+'3b Demand'!$F$90</f>
        <v>0.98412698412698407</v>
      </c>
      <c r="P99" s="528">
        <f>1+'3b Demand'!$F$90</f>
        <v>0.98412698412698407</v>
      </c>
      <c r="Q99" s="528">
        <f>1+'3b Demand'!$F$90</f>
        <v>0.98412698412698407</v>
      </c>
      <c r="R99" s="481">
        <f>IF(N99=0,1+'3b Demand'!$F$90,0)</f>
        <v>0</v>
      </c>
      <c r="S99" s="48">
        <f>N99*I99*'3e Price data, gas'!B2077</f>
        <v>0</v>
      </c>
      <c r="T99" s="48">
        <f>O99*J99*'3e Price data, gas'!C2077</f>
        <v>0</v>
      </c>
      <c r="U99" s="48">
        <f>P99*K99*'3e Price data, gas'!D2077</f>
        <v>0</v>
      </c>
      <c r="V99" s="48">
        <f>Q99*L99*'3e Price data, gas'!E2077</f>
        <v>0</v>
      </c>
      <c r="W99" s="48">
        <f>R99*M99*'3e Price data, gas'!F2077</f>
        <v>0</v>
      </c>
      <c r="X99" s="46">
        <f t="shared" si="11"/>
        <v>0</v>
      </c>
      <c r="Y99" s="295">
        <f t="shared" si="12"/>
        <v>0.98412698412698407</v>
      </c>
      <c r="Z99" s="10"/>
    </row>
    <row r="100" spans="1:26">
      <c r="A100" s="47">
        <f>'3e Price data, gas'!A2078</f>
        <v>44847</v>
      </c>
      <c r="B100" s="43">
        <f t="shared" si="8"/>
        <v>4</v>
      </c>
      <c r="C100" s="465" t="str">
        <f>INDEX('3b Demand'!$B$81:$B$86,MATCH('2c(iii) PPM gas 3-1.5-12'!$A100,'3b Demand'!$G$81:$G$86,1))</f>
        <v>Q1 2023</v>
      </c>
      <c r="D100" s="43">
        <f t="shared" si="9"/>
        <v>1</v>
      </c>
      <c r="E100" s="43">
        <f t="shared" si="13"/>
        <v>2</v>
      </c>
      <c r="F100" s="43">
        <f t="shared" si="13"/>
        <v>3</v>
      </c>
      <c r="G100" s="43">
        <f t="shared" si="13"/>
        <v>4</v>
      </c>
      <c r="H100" s="43">
        <f t="shared" si="13"/>
        <v>1</v>
      </c>
      <c r="I100" s="44">
        <f>VLOOKUP(D100,'3b Demand'!$A$36:$D$39,4,FALSE)</f>
        <v>0.40036737619184665</v>
      </c>
      <c r="J100" s="44">
        <f>VLOOKUP(E100,'3b Demand'!$A$36:$D$39,4,FALSE)</f>
        <v>0.17999859230430934</v>
      </c>
      <c r="K100" s="44">
        <f>VLOOKUP(F100,'3b Demand'!$A$36:$D$39,4,FALSE)</f>
        <v>9.4283184516746527E-2</v>
      </c>
      <c r="L100" s="44">
        <f>VLOOKUP(G100,'3b Demand'!$A$36:$D$39,4,FALSE)</f>
        <v>0.32535084698709588</v>
      </c>
      <c r="M100" s="44">
        <f>VLOOKUP(H100,'3b Demand'!$A$36:$D$39,4,FALSE)</f>
        <v>0.40036737619184665</v>
      </c>
      <c r="N100" s="530">
        <f>IF(VALUE(MID(C100,2,1))=D100,1+'3b Demand'!$F$90,0)</f>
        <v>0.98412698412698407</v>
      </c>
      <c r="O100" s="528">
        <f>1+'3b Demand'!$F$90</f>
        <v>0.98412698412698407</v>
      </c>
      <c r="P100" s="528">
        <f>1+'3b Demand'!$F$90</f>
        <v>0.98412698412698407</v>
      </c>
      <c r="Q100" s="528">
        <f>1+'3b Demand'!$F$90</f>
        <v>0.98412698412698407</v>
      </c>
      <c r="R100" s="481">
        <f>IF(N100=0,1+'3b Demand'!$F$90,0)</f>
        <v>0</v>
      </c>
      <c r="S100" s="48">
        <f>N100*I100*'3e Price data, gas'!B2078</f>
        <v>0</v>
      </c>
      <c r="T100" s="48">
        <f>O100*J100*'3e Price data, gas'!C2078</f>
        <v>0</v>
      </c>
      <c r="U100" s="48">
        <f>P100*K100*'3e Price data, gas'!D2078</f>
        <v>0</v>
      </c>
      <c r="V100" s="48">
        <f>Q100*L100*'3e Price data, gas'!E2078</f>
        <v>0</v>
      </c>
      <c r="W100" s="48">
        <f>R100*M100*'3e Price data, gas'!F2078</f>
        <v>0</v>
      </c>
      <c r="X100" s="46">
        <f t="shared" si="11"/>
        <v>0</v>
      </c>
      <c r="Y100" s="295">
        <f t="shared" si="12"/>
        <v>0.98412698412698407</v>
      </c>
      <c r="Z100" s="10"/>
    </row>
    <row r="101" spans="1:26">
      <c r="A101" s="47">
        <f>'3e Price data, gas'!A2079</f>
        <v>44848</v>
      </c>
      <c r="B101" s="43">
        <f t="shared" si="8"/>
        <v>4</v>
      </c>
      <c r="C101" s="465" t="str">
        <f>INDEX('3b Demand'!$B$81:$B$86,MATCH('2c(iii) PPM gas 3-1.5-12'!$A101,'3b Demand'!$G$81:$G$86,1))</f>
        <v>Q1 2023</v>
      </c>
      <c r="D101" s="43">
        <f t="shared" si="9"/>
        <v>1</v>
      </c>
      <c r="E101" s="43">
        <f t="shared" si="13"/>
        <v>2</v>
      </c>
      <c r="F101" s="43">
        <f t="shared" si="13"/>
        <v>3</v>
      </c>
      <c r="G101" s="43">
        <f t="shared" si="13"/>
        <v>4</v>
      </c>
      <c r="H101" s="43">
        <f t="shared" si="13"/>
        <v>1</v>
      </c>
      <c r="I101" s="44">
        <f>VLOOKUP(D101,'3b Demand'!$A$36:$D$39,4,FALSE)</f>
        <v>0.40036737619184665</v>
      </c>
      <c r="J101" s="44">
        <f>VLOOKUP(E101,'3b Demand'!$A$36:$D$39,4,FALSE)</f>
        <v>0.17999859230430934</v>
      </c>
      <c r="K101" s="44">
        <f>VLOOKUP(F101,'3b Demand'!$A$36:$D$39,4,FALSE)</f>
        <v>9.4283184516746527E-2</v>
      </c>
      <c r="L101" s="44">
        <f>VLOOKUP(G101,'3b Demand'!$A$36:$D$39,4,FALSE)</f>
        <v>0.32535084698709588</v>
      </c>
      <c r="M101" s="44">
        <f>VLOOKUP(H101,'3b Demand'!$A$36:$D$39,4,FALSE)</f>
        <v>0.40036737619184665</v>
      </c>
      <c r="N101" s="530">
        <f>IF(VALUE(MID(C101,2,1))=D101,1+'3b Demand'!$F$90,0)</f>
        <v>0.98412698412698407</v>
      </c>
      <c r="O101" s="528">
        <f>1+'3b Demand'!$F$90</f>
        <v>0.98412698412698407</v>
      </c>
      <c r="P101" s="528">
        <f>1+'3b Demand'!$F$90</f>
        <v>0.98412698412698407</v>
      </c>
      <c r="Q101" s="528">
        <f>1+'3b Demand'!$F$90</f>
        <v>0.98412698412698407</v>
      </c>
      <c r="R101" s="481">
        <f>IF(N101=0,1+'3b Demand'!$F$90,0)</f>
        <v>0</v>
      </c>
      <c r="S101" s="48">
        <f>N101*I101*'3e Price data, gas'!B2079</f>
        <v>0</v>
      </c>
      <c r="T101" s="48">
        <f>O101*J101*'3e Price data, gas'!C2079</f>
        <v>0</v>
      </c>
      <c r="U101" s="48">
        <f>P101*K101*'3e Price data, gas'!D2079</f>
        <v>0</v>
      </c>
      <c r="V101" s="48">
        <f>Q101*L101*'3e Price data, gas'!E2079</f>
        <v>0</v>
      </c>
      <c r="W101" s="48">
        <f>R101*M101*'3e Price data, gas'!F2079</f>
        <v>0</v>
      </c>
      <c r="X101" s="46">
        <f t="shared" si="11"/>
        <v>0</v>
      </c>
      <c r="Y101" s="295">
        <f t="shared" si="12"/>
        <v>0.98412698412698407</v>
      </c>
      <c r="Z101" s="10"/>
    </row>
    <row r="102" spans="1:26">
      <c r="A102" s="47">
        <f>'3e Price data, gas'!A2080</f>
        <v>44851</v>
      </c>
      <c r="B102" s="43">
        <f t="shared" si="8"/>
        <v>4</v>
      </c>
      <c r="C102" s="465" t="str">
        <f>INDEX('3b Demand'!$B$81:$B$86,MATCH('2c(iii) PPM gas 3-1.5-12'!$A102,'3b Demand'!$G$81:$G$86,1))</f>
        <v>Q1 2023</v>
      </c>
      <c r="D102" s="43">
        <f t="shared" si="9"/>
        <v>1</v>
      </c>
      <c r="E102" s="43">
        <f t="shared" si="13"/>
        <v>2</v>
      </c>
      <c r="F102" s="43">
        <f t="shared" si="13"/>
        <v>3</v>
      </c>
      <c r="G102" s="43">
        <f t="shared" si="13"/>
        <v>4</v>
      </c>
      <c r="H102" s="43">
        <f t="shared" si="13"/>
        <v>1</v>
      </c>
      <c r="I102" s="44">
        <f>VLOOKUP(D102,'3b Demand'!$A$36:$D$39,4,FALSE)</f>
        <v>0.40036737619184665</v>
      </c>
      <c r="J102" s="44">
        <f>VLOOKUP(E102,'3b Demand'!$A$36:$D$39,4,FALSE)</f>
        <v>0.17999859230430934</v>
      </c>
      <c r="K102" s="44">
        <f>VLOOKUP(F102,'3b Demand'!$A$36:$D$39,4,FALSE)</f>
        <v>9.4283184516746527E-2</v>
      </c>
      <c r="L102" s="44">
        <f>VLOOKUP(G102,'3b Demand'!$A$36:$D$39,4,FALSE)</f>
        <v>0.32535084698709588</v>
      </c>
      <c r="M102" s="44">
        <f>VLOOKUP(H102,'3b Demand'!$A$36:$D$39,4,FALSE)</f>
        <v>0.40036737619184665</v>
      </c>
      <c r="N102" s="530">
        <f>IF(VALUE(MID(C102,2,1))=D102,1+'3b Demand'!$F$90,0)</f>
        <v>0.98412698412698407</v>
      </c>
      <c r="O102" s="528">
        <f>1+'3b Demand'!$F$90</f>
        <v>0.98412698412698407</v>
      </c>
      <c r="P102" s="528">
        <f>1+'3b Demand'!$F$90</f>
        <v>0.98412698412698407</v>
      </c>
      <c r="Q102" s="528">
        <f>1+'3b Demand'!$F$90</f>
        <v>0.98412698412698407</v>
      </c>
      <c r="R102" s="481">
        <f>IF(N102=0,1+'3b Demand'!$F$90,0)</f>
        <v>0</v>
      </c>
      <c r="S102" s="48">
        <f>N102*I102*'3e Price data, gas'!B2080</f>
        <v>0</v>
      </c>
      <c r="T102" s="48">
        <f>O102*J102*'3e Price data, gas'!C2080</f>
        <v>0</v>
      </c>
      <c r="U102" s="48">
        <f>P102*K102*'3e Price data, gas'!D2080</f>
        <v>0</v>
      </c>
      <c r="V102" s="48">
        <f>Q102*L102*'3e Price data, gas'!E2080</f>
        <v>0</v>
      </c>
      <c r="W102" s="48">
        <f>R102*M102*'3e Price data, gas'!F2080</f>
        <v>0</v>
      </c>
      <c r="X102" s="46">
        <f t="shared" si="11"/>
        <v>0</v>
      </c>
      <c r="Y102" s="295">
        <f t="shared" si="12"/>
        <v>0.98412698412698407</v>
      </c>
      <c r="Z102" s="10"/>
    </row>
    <row r="103" spans="1:26">
      <c r="A103" s="47">
        <f>'3e Price data, gas'!A2081</f>
        <v>44852</v>
      </c>
      <c r="B103" s="43">
        <f t="shared" si="8"/>
        <v>4</v>
      </c>
      <c r="C103" s="465" t="str">
        <f>INDEX('3b Demand'!$B$81:$B$86,MATCH('2c(iii) PPM gas 3-1.5-12'!$A103,'3b Demand'!$G$81:$G$86,1))</f>
        <v>Q1 2023</v>
      </c>
      <c r="D103" s="43">
        <f t="shared" si="9"/>
        <v>1</v>
      </c>
      <c r="E103" s="43">
        <f t="shared" ref="E103:H118" si="14">IF(D103=4,1,D103+1)</f>
        <v>2</v>
      </c>
      <c r="F103" s="43">
        <f t="shared" si="14"/>
        <v>3</v>
      </c>
      <c r="G103" s="43">
        <f t="shared" si="14"/>
        <v>4</v>
      </c>
      <c r="H103" s="43">
        <f t="shared" si="14"/>
        <v>1</v>
      </c>
      <c r="I103" s="44">
        <f>VLOOKUP(D103,'3b Demand'!$A$36:$D$39,4,FALSE)</f>
        <v>0.40036737619184665</v>
      </c>
      <c r="J103" s="44">
        <f>VLOOKUP(E103,'3b Demand'!$A$36:$D$39,4,FALSE)</f>
        <v>0.17999859230430934</v>
      </c>
      <c r="K103" s="44">
        <f>VLOOKUP(F103,'3b Demand'!$A$36:$D$39,4,FALSE)</f>
        <v>9.4283184516746527E-2</v>
      </c>
      <c r="L103" s="44">
        <f>VLOOKUP(G103,'3b Demand'!$A$36:$D$39,4,FALSE)</f>
        <v>0.32535084698709588</v>
      </c>
      <c r="M103" s="44">
        <f>VLOOKUP(H103,'3b Demand'!$A$36:$D$39,4,FALSE)</f>
        <v>0.40036737619184665</v>
      </c>
      <c r="N103" s="530">
        <f>IF(VALUE(MID(C103,2,1))=D103,1+'3b Demand'!$F$90,0)</f>
        <v>0.98412698412698407</v>
      </c>
      <c r="O103" s="528">
        <f>1+'3b Demand'!$F$90</f>
        <v>0.98412698412698407</v>
      </c>
      <c r="P103" s="528">
        <f>1+'3b Demand'!$F$90</f>
        <v>0.98412698412698407</v>
      </c>
      <c r="Q103" s="528">
        <f>1+'3b Demand'!$F$90</f>
        <v>0.98412698412698407</v>
      </c>
      <c r="R103" s="481">
        <f>IF(N103=0,1+'3b Demand'!$F$90,0)</f>
        <v>0</v>
      </c>
      <c r="S103" s="48">
        <f>N103*I103*'3e Price data, gas'!B2081</f>
        <v>0</v>
      </c>
      <c r="T103" s="48">
        <f>O103*J103*'3e Price data, gas'!C2081</f>
        <v>0</v>
      </c>
      <c r="U103" s="48">
        <f>P103*K103*'3e Price data, gas'!D2081</f>
        <v>0</v>
      </c>
      <c r="V103" s="48">
        <f>Q103*L103*'3e Price data, gas'!E2081</f>
        <v>0</v>
      </c>
      <c r="W103" s="48">
        <f>R103*M103*'3e Price data, gas'!F2081</f>
        <v>0</v>
      </c>
      <c r="X103" s="46">
        <f t="shared" si="11"/>
        <v>0</v>
      </c>
      <c r="Y103" s="295">
        <f t="shared" si="12"/>
        <v>0.98412698412698407</v>
      </c>
      <c r="Z103" s="10"/>
    </row>
    <row r="104" spans="1:26">
      <c r="A104" s="47">
        <f>'3e Price data, gas'!A2082</f>
        <v>44853</v>
      </c>
      <c r="B104" s="43">
        <f t="shared" si="8"/>
        <v>4</v>
      </c>
      <c r="C104" s="465" t="str">
        <f>INDEX('3b Demand'!$B$81:$B$86,MATCH('2c(iii) PPM gas 3-1.5-12'!$A104,'3b Demand'!$G$81:$G$86,1))</f>
        <v>Q1 2023</v>
      </c>
      <c r="D104" s="43">
        <f t="shared" si="9"/>
        <v>1</v>
      </c>
      <c r="E104" s="43">
        <f t="shared" si="14"/>
        <v>2</v>
      </c>
      <c r="F104" s="43">
        <f t="shared" si="14"/>
        <v>3</v>
      </c>
      <c r="G104" s="43">
        <f t="shared" si="14"/>
        <v>4</v>
      </c>
      <c r="H104" s="43">
        <f t="shared" si="14"/>
        <v>1</v>
      </c>
      <c r="I104" s="44">
        <f>VLOOKUP(D104,'3b Demand'!$A$36:$D$39,4,FALSE)</f>
        <v>0.40036737619184665</v>
      </c>
      <c r="J104" s="44">
        <f>VLOOKUP(E104,'3b Demand'!$A$36:$D$39,4,FALSE)</f>
        <v>0.17999859230430934</v>
      </c>
      <c r="K104" s="44">
        <f>VLOOKUP(F104,'3b Demand'!$A$36:$D$39,4,FALSE)</f>
        <v>9.4283184516746527E-2</v>
      </c>
      <c r="L104" s="44">
        <f>VLOOKUP(G104,'3b Demand'!$A$36:$D$39,4,FALSE)</f>
        <v>0.32535084698709588</v>
      </c>
      <c r="M104" s="44">
        <f>VLOOKUP(H104,'3b Demand'!$A$36:$D$39,4,FALSE)</f>
        <v>0.40036737619184665</v>
      </c>
      <c r="N104" s="530">
        <f>IF(VALUE(MID(C104,2,1))=D104,1+'3b Demand'!$F$90,0)</f>
        <v>0.98412698412698407</v>
      </c>
      <c r="O104" s="528">
        <f>1+'3b Demand'!$F$90</f>
        <v>0.98412698412698407</v>
      </c>
      <c r="P104" s="528">
        <f>1+'3b Demand'!$F$90</f>
        <v>0.98412698412698407</v>
      </c>
      <c r="Q104" s="528">
        <f>1+'3b Demand'!$F$90</f>
        <v>0.98412698412698407</v>
      </c>
      <c r="R104" s="481">
        <f>IF(N104=0,1+'3b Demand'!$F$90,0)</f>
        <v>0</v>
      </c>
      <c r="S104" s="48">
        <f>N104*I104*'3e Price data, gas'!B2082</f>
        <v>0</v>
      </c>
      <c r="T104" s="48">
        <f>O104*J104*'3e Price data, gas'!C2082</f>
        <v>0</v>
      </c>
      <c r="U104" s="48">
        <f>P104*K104*'3e Price data, gas'!D2082</f>
        <v>0</v>
      </c>
      <c r="V104" s="48">
        <f>Q104*L104*'3e Price data, gas'!E2082</f>
        <v>0</v>
      </c>
      <c r="W104" s="48">
        <f>R104*M104*'3e Price data, gas'!F2082</f>
        <v>0</v>
      </c>
      <c r="X104" s="46">
        <f t="shared" si="11"/>
        <v>0</v>
      </c>
      <c r="Y104" s="295">
        <f t="shared" si="12"/>
        <v>0.98412698412698407</v>
      </c>
      <c r="Z104" s="10"/>
    </row>
    <row r="105" spans="1:26">
      <c r="A105" s="47">
        <f>'3e Price data, gas'!A2083</f>
        <v>44854</v>
      </c>
      <c r="B105" s="43">
        <f t="shared" si="8"/>
        <v>4</v>
      </c>
      <c r="C105" s="465" t="str">
        <f>INDEX('3b Demand'!$B$81:$B$86,MATCH('2c(iii) PPM gas 3-1.5-12'!$A105,'3b Demand'!$G$81:$G$86,1))</f>
        <v>Q1 2023</v>
      </c>
      <c r="D105" s="43">
        <f t="shared" si="9"/>
        <v>1</v>
      </c>
      <c r="E105" s="43">
        <f t="shared" si="14"/>
        <v>2</v>
      </c>
      <c r="F105" s="43">
        <f t="shared" si="14"/>
        <v>3</v>
      </c>
      <c r="G105" s="43">
        <f t="shared" si="14"/>
        <v>4</v>
      </c>
      <c r="H105" s="43">
        <f t="shared" si="14"/>
        <v>1</v>
      </c>
      <c r="I105" s="44">
        <f>VLOOKUP(D105,'3b Demand'!$A$36:$D$39,4,FALSE)</f>
        <v>0.40036737619184665</v>
      </c>
      <c r="J105" s="44">
        <f>VLOOKUP(E105,'3b Demand'!$A$36:$D$39,4,FALSE)</f>
        <v>0.17999859230430934</v>
      </c>
      <c r="K105" s="44">
        <f>VLOOKUP(F105,'3b Demand'!$A$36:$D$39,4,FALSE)</f>
        <v>9.4283184516746527E-2</v>
      </c>
      <c r="L105" s="44">
        <f>VLOOKUP(G105,'3b Demand'!$A$36:$D$39,4,FALSE)</f>
        <v>0.32535084698709588</v>
      </c>
      <c r="M105" s="44">
        <f>VLOOKUP(H105,'3b Demand'!$A$36:$D$39,4,FALSE)</f>
        <v>0.40036737619184665</v>
      </c>
      <c r="N105" s="530">
        <f>IF(VALUE(MID(C105,2,1))=D105,1+'3b Demand'!$F$90,0)</f>
        <v>0.98412698412698407</v>
      </c>
      <c r="O105" s="528">
        <f>1+'3b Demand'!$F$90</f>
        <v>0.98412698412698407</v>
      </c>
      <c r="P105" s="528">
        <f>1+'3b Demand'!$F$90</f>
        <v>0.98412698412698407</v>
      </c>
      <c r="Q105" s="528">
        <f>1+'3b Demand'!$F$90</f>
        <v>0.98412698412698407</v>
      </c>
      <c r="R105" s="481">
        <f>IF(N105=0,1+'3b Demand'!$F$90,0)</f>
        <v>0</v>
      </c>
      <c r="S105" s="48">
        <f>N105*I105*'3e Price data, gas'!B2083</f>
        <v>0</v>
      </c>
      <c r="T105" s="48">
        <f>O105*J105*'3e Price data, gas'!C2083</f>
        <v>0</v>
      </c>
      <c r="U105" s="48">
        <f>P105*K105*'3e Price data, gas'!D2083</f>
        <v>0</v>
      </c>
      <c r="V105" s="48">
        <f>Q105*L105*'3e Price data, gas'!E2083</f>
        <v>0</v>
      </c>
      <c r="W105" s="48">
        <f>R105*M105*'3e Price data, gas'!F2083</f>
        <v>0</v>
      </c>
      <c r="X105" s="46">
        <f t="shared" si="11"/>
        <v>0</v>
      </c>
      <c r="Y105" s="295">
        <f t="shared" si="12"/>
        <v>0.98412698412698407</v>
      </c>
      <c r="Z105" s="10"/>
    </row>
    <row r="106" spans="1:26">
      <c r="A106" s="47">
        <f>'3e Price data, gas'!A2084</f>
        <v>44855</v>
      </c>
      <c r="B106" s="43">
        <f t="shared" si="8"/>
        <v>4</v>
      </c>
      <c r="C106" s="465" t="str">
        <f>INDEX('3b Demand'!$B$81:$B$86,MATCH('2c(iii) PPM gas 3-1.5-12'!$A106,'3b Demand'!$G$81:$G$86,1))</f>
        <v>Q1 2023</v>
      </c>
      <c r="D106" s="43">
        <f t="shared" si="9"/>
        <v>1</v>
      </c>
      <c r="E106" s="43">
        <f t="shared" si="14"/>
        <v>2</v>
      </c>
      <c r="F106" s="43">
        <f t="shared" si="14"/>
        <v>3</v>
      </c>
      <c r="G106" s="43">
        <f t="shared" si="14"/>
        <v>4</v>
      </c>
      <c r="H106" s="43">
        <f t="shared" si="14"/>
        <v>1</v>
      </c>
      <c r="I106" s="44">
        <f>VLOOKUP(D106,'3b Demand'!$A$36:$D$39,4,FALSE)</f>
        <v>0.40036737619184665</v>
      </c>
      <c r="J106" s="44">
        <f>VLOOKUP(E106,'3b Demand'!$A$36:$D$39,4,FALSE)</f>
        <v>0.17999859230430934</v>
      </c>
      <c r="K106" s="44">
        <f>VLOOKUP(F106,'3b Demand'!$A$36:$D$39,4,FALSE)</f>
        <v>9.4283184516746527E-2</v>
      </c>
      <c r="L106" s="44">
        <f>VLOOKUP(G106,'3b Demand'!$A$36:$D$39,4,FALSE)</f>
        <v>0.32535084698709588</v>
      </c>
      <c r="M106" s="44">
        <f>VLOOKUP(H106,'3b Demand'!$A$36:$D$39,4,FALSE)</f>
        <v>0.40036737619184665</v>
      </c>
      <c r="N106" s="530">
        <f>IF(VALUE(MID(C106,2,1))=D106,1+'3b Demand'!$F$90,0)</f>
        <v>0.98412698412698407</v>
      </c>
      <c r="O106" s="528">
        <f>1+'3b Demand'!$F$90</f>
        <v>0.98412698412698407</v>
      </c>
      <c r="P106" s="528">
        <f>1+'3b Demand'!$F$90</f>
        <v>0.98412698412698407</v>
      </c>
      <c r="Q106" s="528">
        <f>1+'3b Demand'!$F$90</f>
        <v>0.98412698412698407</v>
      </c>
      <c r="R106" s="481">
        <f>IF(N106=0,1+'3b Demand'!$F$90,0)</f>
        <v>0</v>
      </c>
      <c r="S106" s="48">
        <f>N106*I106*'3e Price data, gas'!B2084</f>
        <v>0</v>
      </c>
      <c r="T106" s="48">
        <f>O106*J106*'3e Price data, gas'!C2084</f>
        <v>0</v>
      </c>
      <c r="U106" s="48">
        <f>P106*K106*'3e Price data, gas'!D2084</f>
        <v>0</v>
      </c>
      <c r="V106" s="48">
        <f>Q106*L106*'3e Price data, gas'!E2084</f>
        <v>0</v>
      </c>
      <c r="W106" s="48">
        <f>R106*M106*'3e Price data, gas'!F2084</f>
        <v>0</v>
      </c>
      <c r="X106" s="46">
        <f t="shared" si="11"/>
        <v>0</v>
      </c>
      <c r="Y106" s="295">
        <f t="shared" si="12"/>
        <v>0.98412698412698407</v>
      </c>
      <c r="Z106" s="10"/>
    </row>
    <row r="107" spans="1:26">
      <c r="A107" s="47">
        <f>'3e Price data, gas'!A2085</f>
        <v>44858</v>
      </c>
      <c r="B107" s="43">
        <f t="shared" si="8"/>
        <v>4</v>
      </c>
      <c r="C107" s="465" t="str">
        <f>INDEX('3b Demand'!$B$81:$B$86,MATCH('2c(iii) PPM gas 3-1.5-12'!$A107,'3b Demand'!$G$81:$G$86,1))</f>
        <v>Q1 2023</v>
      </c>
      <c r="D107" s="43">
        <f t="shared" si="9"/>
        <v>1</v>
      </c>
      <c r="E107" s="43">
        <f t="shared" si="14"/>
        <v>2</v>
      </c>
      <c r="F107" s="43">
        <f t="shared" si="14"/>
        <v>3</v>
      </c>
      <c r="G107" s="43">
        <f t="shared" si="14"/>
        <v>4</v>
      </c>
      <c r="H107" s="43">
        <f t="shared" si="14"/>
        <v>1</v>
      </c>
      <c r="I107" s="44">
        <f>VLOOKUP(D107,'3b Demand'!$A$36:$D$39,4,FALSE)</f>
        <v>0.40036737619184665</v>
      </c>
      <c r="J107" s="44">
        <f>VLOOKUP(E107,'3b Demand'!$A$36:$D$39,4,FALSE)</f>
        <v>0.17999859230430934</v>
      </c>
      <c r="K107" s="44">
        <f>VLOOKUP(F107,'3b Demand'!$A$36:$D$39,4,FALSE)</f>
        <v>9.4283184516746527E-2</v>
      </c>
      <c r="L107" s="44">
        <f>VLOOKUP(G107,'3b Demand'!$A$36:$D$39,4,FALSE)</f>
        <v>0.32535084698709588</v>
      </c>
      <c r="M107" s="44">
        <f>VLOOKUP(H107,'3b Demand'!$A$36:$D$39,4,FALSE)</f>
        <v>0.40036737619184665</v>
      </c>
      <c r="N107" s="530">
        <f>IF(VALUE(MID(C107,2,1))=D107,1+'3b Demand'!$F$90,0)</f>
        <v>0.98412698412698407</v>
      </c>
      <c r="O107" s="528">
        <f>1+'3b Demand'!$F$90</f>
        <v>0.98412698412698407</v>
      </c>
      <c r="P107" s="528">
        <f>1+'3b Demand'!$F$90</f>
        <v>0.98412698412698407</v>
      </c>
      <c r="Q107" s="528">
        <f>1+'3b Demand'!$F$90</f>
        <v>0.98412698412698407</v>
      </c>
      <c r="R107" s="481">
        <f>IF(N107=0,1+'3b Demand'!$F$90,0)</f>
        <v>0</v>
      </c>
      <c r="S107" s="48">
        <f>N107*I107*'3e Price data, gas'!B2085</f>
        <v>0</v>
      </c>
      <c r="T107" s="48">
        <f>O107*J107*'3e Price data, gas'!C2085</f>
        <v>0</v>
      </c>
      <c r="U107" s="48">
        <f>P107*K107*'3e Price data, gas'!D2085</f>
        <v>0</v>
      </c>
      <c r="V107" s="48">
        <f>Q107*L107*'3e Price data, gas'!E2085</f>
        <v>0</v>
      </c>
      <c r="W107" s="48">
        <f>R107*M107*'3e Price data, gas'!F2085</f>
        <v>0</v>
      </c>
      <c r="X107" s="46">
        <f t="shared" si="11"/>
        <v>0</v>
      </c>
      <c r="Y107" s="295">
        <f t="shared" si="12"/>
        <v>0.98412698412698407</v>
      </c>
      <c r="Z107" s="10"/>
    </row>
    <row r="108" spans="1:26">
      <c r="A108" s="47">
        <f>'3e Price data, gas'!A2086</f>
        <v>44859</v>
      </c>
      <c r="B108" s="43">
        <f t="shared" si="8"/>
        <v>4</v>
      </c>
      <c r="C108" s="465" t="str">
        <f>INDEX('3b Demand'!$B$81:$B$86,MATCH('2c(iii) PPM gas 3-1.5-12'!$A108,'3b Demand'!$G$81:$G$86,1))</f>
        <v>Q1 2023</v>
      </c>
      <c r="D108" s="43">
        <f t="shared" si="9"/>
        <v>1</v>
      </c>
      <c r="E108" s="43">
        <f t="shared" si="14"/>
        <v>2</v>
      </c>
      <c r="F108" s="43">
        <f t="shared" si="14"/>
        <v>3</v>
      </c>
      <c r="G108" s="43">
        <f t="shared" si="14"/>
        <v>4</v>
      </c>
      <c r="H108" s="43">
        <f t="shared" si="14"/>
        <v>1</v>
      </c>
      <c r="I108" s="44">
        <f>VLOOKUP(D108,'3b Demand'!$A$36:$D$39,4,FALSE)</f>
        <v>0.40036737619184665</v>
      </c>
      <c r="J108" s="44">
        <f>VLOOKUP(E108,'3b Demand'!$A$36:$D$39,4,FALSE)</f>
        <v>0.17999859230430934</v>
      </c>
      <c r="K108" s="44">
        <f>VLOOKUP(F108,'3b Demand'!$A$36:$D$39,4,FALSE)</f>
        <v>9.4283184516746527E-2</v>
      </c>
      <c r="L108" s="44">
        <f>VLOOKUP(G108,'3b Demand'!$A$36:$D$39,4,FALSE)</f>
        <v>0.32535084698709588</v>
      </c>
      <c r="M108" s="44">
        <f>VLOOKUP(H108,'3b Demand'!$A$36:$D$39,4,FALSE)</f>
        <v>0.40036737619184665</v>
      </c>
      <c r="N108" s="530">
        <f>IF(VALUE(MID(C108,2,1))=D108,1+'3b Demand'!$F$90,0)</f>
        <v>0.98412698412698407</v>
      </c>
      <c r="O108" s="528">
        <f>1+'3b Demand'!$F$90</f>
        <v>0.98412698412698407</v>
      </c>
      <c r="P108" s="528">
        <f>1+'3b Demand'!$F$90</f>
        <v>0.98412698412698407</v>
      </c>
      <c r="Q108" s="528">
        <f>1+'3b Demand'!$F$90</f>
        <v>0.98412698412698407</v>
      </c>
      <c r="R108" s="481">
        <f>IF(N108=0,1+'3b Demand'!$F$90,0)</f>
        <v>0</v>
      </c>
      <c r="S108" s="48">
        <f>N108*I108*'3e Price data, gas'!B2086</f>
        <v>0</v>
      </c>
      <c r="T108" s="48">
        <f>O108*J108*'3e Price data, gas'!C2086</f>
        <v>0</v>
      </c>
      <c r="U108" s="48">
        <f>P108*K108*'3e Price data, gas'!D2086</f>
        <v>0</v>
      </c>
      <c r="V108" s="48">
        <f>Q108*L108*'3e Price data, gas'!E2086</f>
        <v>0</v>
      </c>
      <c r="W108" s="48">
        <f>R108*M108*'3e Price data, gas'!F2086</f>
        <v>0</v>
      </c>
      <c r="X108" s="46">
        <f t="shared" si="11"/>
        <v>0</v>
      </c>
      <c r="Y108" s="295">
        <f t="shared" si="12"/>
        <v>0.98412698412698407</v>
      </c>
      <c r="Z108" s="10"/>
    </row>
    <row r="109" spans="1:26">
      <c r="A109" s="47">
        <f>'3e Price data, gas'!A2087</f>
        <v>44860</v>
      </c>
      <c r="B109" s="43">
        <f t="shared" si="8"/>
        <v>4</v>
      </c>
      <c r="C109" s="465" t="str">
        <f>INDEX('3b Demand'!$B$81:$B$86,MATCH('2c(iii) PPM gas 3-1.5-12'!$A109,'3b Demand'!$G$81:$G$86,1))</f>
        <v>Q1 2023</v>
      </c>
      <c r="D109" s="43">
        <f t="shared" si="9"/>
        <v>1</v>
      </c>
      <c r="E109" s="43">
        <f t="shared" si="14"/>
        <v>2</v>
      </c>
      <c r="F109" s="43">
        <f t="shared" si="14"/>
        <v>3</v>
      </c>
      <c r="G109" s="43">
        <f t="shared" si="14"/>
        <v>4</v>
      </c>
      <c r="H109" s="43">
        <f t="shared" si="14"/>
        <v>1</v>
      </c>
      <c r="I109" s="44">
        <f>VLOOKUP(D109,'3b Demand'!$A$36:$D$39,4,FALSE)</f>
        <v>0.40036737619184665</v>
      </c>
      <c r="J109" s="44">
        <f>VLOOKUP(E109,'3b Demand'!$A$36:$D$39,4,FALSE)</f>
        <v>0.17999859230430934</v>
      </c>
      <c r="K109" s="44">
        <f>VLOOKUP(F109,'3b Demand'!$A$36:$D$39,4,FALSE)</f>
        <v>9.4283184516746527E-2</v>
      </c>
      <c r="L109" s="44">
        <f>VLOOKUP(G109,'3b Demand'!$A$36:$D$39,4,FALSE)</f>
        <v>0.32535084698709588</v>
      </c>
      <c r="M109" s="44">
        <f>VLOOKUP(H109,'3b Demand'!$A$36:$D$39,4,FALSE)</f>
        <v>0.40036737619184665</v>
      </c>
      <c r="N109" s="530">
        <f>IF(VALUE(MID(C109,2,1))=D109,1+'3b Demand'!$F$90,0)</f>
        <v>0.98412698412698407</v>
      </c>
      <c r="O109" s="528">
        <f>1+'3b Demand'!$F$90</f>
        <v>0.98412698412698407</v>
      </c>
      <c r="P109" s="528">
        <f>1+'3b Demand'!$F$90</f>
        <v>0.98412698412698407</v>
      </c>
      <c r="Q109" s="528">
        <f>1+'3b Demand'!$F$90</f>
        <v>0.98412698412698407</v>
      </c>
      <c r="R109" s="481">
        <f>IF(N109=0,1+'3b Demand'!$F$90,0)</f>
        <v>0</v>
      </c>
      <c r="S109" s="48">
        <f>N109*I109*'3e Price data, gas'!B2087</f>
        <v>0</v>
      </c>
      <c r="T109" s="48">
        <f>O109*J109*'3e Price data, gas'!C2087</f>
        <v>0</v>
      </c>
      <c r="U109" s="48">
        <f>P109*K109*'3e Price data, gas'!D2087</f>
        <v>0</v>
      </c>
      <c r="V109" s="48">
        <f>Q109*L109*'3e Price data, gas'!E2087</f>
        <v>0</v>
      </c>
      <c r="W109" s="48">
        <f>R109*M109*'3e Price data, gas'!F2087</f>
        <v>0</v>
      </c>
      <c r="X109" s="46">
        <f t="shared" si="11"/>
        <v>0</v>
      </c>
      <c r="Y109" s="295">
        <f t="shared" si="12"/>
        <v>0.98412698412698407</v>
      </c>
      <c r="Z109" s="10"/>
    </row>
    <row r="110" spans="1:26">
      <c r="A110" s="47">
        <f>'3e Price data, gas'!A2088</f>
        <v>44861</v>
      </c>
      <c r="B110" s="43">
        <f t="shared" si="8"/>
        <v>4</v>
      </c>
      <c r="C110" s="465" t="str">
        <f>INDEX('3b Demand'!$B$81:$B$86,MATCH('2c(iii) PPM gas 3-1.5-12'!$A110,'3b Demand'!$G$81:$G$86,1))</f>
        <v>Q1 2023</v>
      </c>
      <c r="D110" s="43">
        <f t="shared" si="9"/>
        <v>1</v>
      </c>
      <c r="E110" s="43">
        <f t="shared" si="14"/>
        <v>2</v>
      </c>
      <c r="F110" s="43">
        <f t="shared" si="14"/>
        <v>3</v>
      </c>
      <c r="G110" s="43">
        <f t="shared" si="14"/>
        <v>4</v>
      </c>
      <c r="H110" s="43">
        <f t="shared" si="14"/>
        <v>1</v>
      </c>
      <c r="I110" s="44">
        <f>VLOOKUP(D110,'3b Demand'!$A$36:$D$39,4,FALSE)</f>
        <v>0.40036737619184665</v>
      </c>
      <c r="J110" s="44">
        <f>VLOOKUP(E110,'3b Demand'!$A$36:$D$39,4,FALSE)</f>
        <v>0.17999859230430934</v>
      </c>
      <c r="K110" s="44">
        <f>VLOOKUP(F110,'3b Demand'!$A$36:$D$39,4,FALSE)</f>
        <v>9.4283184516746527E-2</v>
      </c>
      <c r="L110" s="44">
        <f>VLOOKUP(G110,'3b Demand'!$A$36:$D$39,4,FALSE)</f>
        <v>0.32535084698709588</v>
      </c>
      <c r="M110" s="44">
        <f>VLOOKUP(H110,'3b Demand'!$A$36:$D$39,4,FALSE)</f>
        <v>0.40036737619184665</v>
      </c>
      <c r="N110" s="530">
        <f>IF(VALUE(MID(C110,2,1))=D110,1+'3b Demand'!$F$90,0)</f>
        <v>0.98412698412698407</v>
      </c>
      <c r="O110" s="528">
        <f>1+'3b Demand'!$F$90</f>
        <v>0.98412698412698407</v>
      </c>
      <c r="P110" s="528">
        <f>1+'3b Demand'!$F$90</f>
        <v>0.98412698412698407</v>
      </c>
      <c r="Q110" s="528">
        <f>1+'3b Demand'!$F$90</f>
        <v>0.98412698412698407</v>
      </c>
      <c r="R110" s="481">
        <f>IF(N110=0,1+'3b Demand'!$F$90,0)</f>
        <v>0</v>
      </c>
      <c r="S110" s="48">
        <f>N110*I110*'3e Price data, gas'!B2088</f>
        <v>0</v>
      </c>
      <c r="T110" s="48">
        <f>O110*J110*'3e Price data, gas'!C2088</f>
        <v>0</v>
      </c>
      <c r="U110" s="48">
        <f>P110*K110*'3e Price data, gas'!D2088</f>
        <v>0</v>
      </c>
      <c r="V110" s="48">
        <f>Q110*L110*'3e Price data, gas'!E2088</f>
        <v>0</v>
      </c>
      <c r="W110" s="48">
        <f>R110*M110*'3e Price data, gas'!F2088</f>
        <v>0</v>
      </c>
      <c r="X110" s="46">
        <f t="shared" si="11"/>
        <v>0</v>
      </c>
      <c r="Y110" s="295">
        <f t="shared" si="12"/>
        <v>0.98412698412698407</v>
      </c>
      <c r="Z110" s="10"/>
    </row>
    <row r="111" spans="1:26">
      <c r="A111" s="47">
        <f>'3e Price data, gas'!A2089</f>
        <v>44862</v>
      </c>
      <c r="B111" s="43">
        <f t="shared" si="8"/>
        <v>4</v>
      </c>
      <c r="C111" s="465" t="str">
        <f>INDEX('3b Demand'!$B$81:$B$86,MATCH('2c(iii) PPM gas 3-1.5-12'!$A111,'3b Demand'!$G$81:$G$86,1))</f>
        <v>Q1 2023</v>
      </c>
      <c r="D111" s="43">
        <f t="shared" si="9"/>
        <v>1</v>
      </c>
      <c r="E111" s="43">
        <f t="shared" si="14"/>
        <v>2</v>
      </c>
      <c r="F111" s="43">
        <f t="shared" si="14"/>
        <v>3</v>
      </c>
      <c r="G111" s="43">
        <f t="shared" si="14"/>
        <v>4</v>
      </c>
      <c r="H111" s="43">
        <f t="shared" si="14"/>
        <v>1</v>
      </c>
      <c r="I111" s="44">
        <f>VLOOKUP(D111,'3b Demand'!$A$36:$D$39,4,FALSE)</f>
        <v>0.40036737619184665</v>
      </c>
      <c r="J111" s="44">
        <f>VLOOKUP(E111,'3b Demand'!$A$36:$D$39,4,FALSE)</f>
        <v>0.17999859230430934</v>
      </c>
      <c r="K111" s="44">
        <f>VLOOKUP(F111,'3b Demand'!$A$36:$D$39,4,FALSE)</f>
        <v>9.4283184516746527E-2</v>
      </c>
      <c r="L111" s="44">
        <f>VLOOKUP(G111,'3b Demand'!$A$36:$D$39,4,FALSE)</f>
        <v>0.32535084698709588</v>
      </c>
      <c r="M111" s="44">
        <f>VLOOKUP(H111,'3b Demand'!$A$36:$D$39,4,FALSE)</f>
        <v>0.40036737619184665</v>
      </c>
      <c r="N111" s="530">
        <f>IF(VALUE(MID(C111,2,1))=D111,1+'3b Demand'!$F$90,0)</f>
        <v>0.98412698412698407</v>
      </c>
      <c r="O111" s="528">
        <f>1+'3b Demand'!$F$90</f>
        <v>0.98412698412698407</v>
      </c>
      <c r="P111" s="528">
        <f>1+'3b Demand'!$F$90</f>
        <v>0.98412698412698407</v>
      </c>
      <c r="Q111" s="528">
        <f>1+'3b Demand'!$F$90</f>
        <v>0.98412698412698407</v>
      </c>
      <c r="R111" s="481">
        <f>IF(N111=0,1+'3b Demand'!$F$90,0)</f>
        <v>0</v>
      </c>
      <c r="S111" s="48">
        <f>N111*I111*'3e Price data, gas'!B2089</f>
        <v>0</v>
      </c>
      <c r="T111" s="48">
        <f>O111*J111*'3e Price data, gas'!C2089</f>
        <v>0</v>
      </c>
      <c r="U111" s="48">
        <f>P111*K111*'3e Price data, gas'!D2089</f>
        <v>0</v>
      </c>
      <c r="V111" s="48">
        <f>Q111*L111*'3e Price data, gas'!E2089</f>
        <v>0</v>
      </c>
      <c r="W111" s="48">
        <f>R111*M111*'3e Price data, gas'!F2089</f>
        <v>0</v>
      </c>
      <c r="X111" s="46">
        <f t="shared" si="11"/>
        <v>0</v>
      </c>
      <c r="Y111" s="295">
        <f t="shared" si="12"/>
        <v>0.98412698412698407</v>
      </c>
      <c r="Z111" s="10"/>
    </row>
    <row r="112" spans="1:26">
      <c r="A112" s="47">
        <f>'3e Price data, gas'!A2090</f>
        <v>44865</v>
      </c>
      <c r="B112" s="43">
        <f t="shared" si="8"/>
        <v>4</v>
      </c>
      <c r="C112" s="465" t="str">
        <f>INDEX('3b Demand'!$B$81:$B$86,MATCH('2c(iii) PPM gas 3-1.5-12'!$A112,'3b Demand'!$G$81:$G$86,1))</f>
        <v>Q1 2023</v>
      </c>
      <c r="D112" s="43">
        <f t="shared" si="9"/>
        <v>1</v>
      </c>
      <c r="E112" s="43">
        <f t="shared" si="14"/>
        <v>2</v>
      </c>
      <c r="F112" s="43">
        <f t="shared" si="14"/>
        <v>3</v>
      </c>
      <c r="G112" s="43">
        <f t="shared" si="14"/>
        <v>4</v>
      </c>
      <c r="H112" s="43">
        <f t="shared" si="14"/>
        <v>1</v>
      </c>
      <c r="I112" s="44">
        <f>VLOOKUP(D112,'3b Demand'!$A$36:$D$39,4,FALSE)</f>
        <v>0.40036737619184665</v>
      </c>
      <c r="J112" s="44">
        <f>VLOOKUP(E112,'3b Demand'!$A$36:$D$39,4,FALSE)</f>
        <v>0.17999859230430934</v>
      </c>
      <c r="K112" s="44">
        <f>VLOOKUP(F112,'3b Demand'!$A$36:$D$39,4,FALSE)</f>
        <v>9.4283184516746527E-2</v>
      </c>
      <c r="L112" s="44">
        <f>VLOOKUP(G112,'3b Demand'!$A$36:$D$39,4,FALSE)</f>
        <v>0.32535084698709588</v>
      </c>
      <c r="M112" s="44">
        <f>VLOOKUP(H112,'3b Demand'!$A$36:$D$39,4,FALSE)</f>
        <v>0.40036737619184665</v>
      </c>
      <c r="N112" s="530">
        <f>IF(VALUE(MID(C112,2,1))=D112,1+'3b Demand'!$F$90,0)</f>
        <v>0.98412698412698407</v>
      </c>
      <c r="O112" s="528">
        <f>1+'3b Demand'!$F$90</f>
        <v>0.98412698412698407</v>
      </c>
      <c r="P112" s="528">
        <f>1+'3b Demand'!$F$90</f>
        <v>0.98412698412698407</v>
      </c>
      <c r="Q112" s="528">
        <f>1+'3b Demand'!$F$90</f>
        <v>0.98412698412698407</v>
      </c>
      <c r="R112" s="481">
        <f>IF(N112=0,1+'3b Demand'!$F$90,0)</f>
        <v>0</v>
      </c>
      <c r="S112" s="48">
        <f>N112*I112*'3e Price data, gas'!B2090</f>
        <v>0</v>
      </c>
      <c r="T112" s="48">
        <f>O112*J112*'3e Price data, gas'!C2090</f>
        <v>0</v>
      </c>
      <c r="U112" s="48">
        <f>P112*K112*'3e Price data, gas'!D2090</f>
        <v>0</v>
      </c>
      <c r="V112" s="48">
        <f>Q112*L112*'3e Price data, gas'!E2090</f>
        <v>0</v>
      </c>
      <c r="W112" s="48">
        <f>R112*M112*'3e Price data, gas'!F2090</f>
        <v>0</v>
      </c>
      <c r="X112" s="46">
        <f t="shared" si="11"/>
        <v>0</v>
      </c>
      <c r="Y112" s="295">
        <f t="shared" si="12"/>
        <v>0.98412698412698407</v>
      </c>
      <c r="Z112" s="10"/>
    </row>
    <row r="113" spans="1:26">
      <c r="A113" s="47">
        <f>'3e Price data, gas'!A2091</f>
        <v>44866</v>
      </c>
      <c r="B113" s="43">
        <f t="shared" si="8"/>
        <v>4</v>
      </c>
      <c r="C113" s="465" t="str">
        <f>INDEX('3b Demand'!$B$81:$B$86,MATCH('2c(iii) PPM gas 3-1.5-12'!$A113,'3b Demand'!$G$81:$G$86,1))</f>
        <v>Q1 2023</v>
      </c>
      <c r="D113" s="43">
        <f t="shared" si="9"/>
        <v>1</v>
      </c>
      <c r="E113" s="43">
        <f t="shared" si="14"/>
        <v>2</v>
      </c>
      <c r="F113" s="43">
        <f t="shared" si="14"/>
        <v>3</v>
      </c>
      <c r="G113" s="43">
        <f t="shared" si="14"/>
        <v>4</v>
      </c>
      <c r="H113" s="43">
        <f t="shared" si="14"/>
        <v>1</v>
      </c>
      <c r="I113" s="44">
        <f>VLOOKUP(D113,'3b Demand'!$A$36:$D$39,4,FALSE)</f>
        <v>0.40036737619184665</v>
      </c>
      <c r="J113" s="44">
        <f>VLOOKUP(E113,'3b Demand'!$A$36:$D$39,4,FALSE)</f>
        <v>0.17999859230430934</v>
      </c>
      <c r="K113" s="44">
        <f>VLOOKUP(F113,'3b Demand'!$A$36:$D$39,4,FALSE)</f>
        <v>9.4283184516746527E-2</v>
      </c>
      <c r="L113" s="44">
        <f>VLOOKUP(G113,'3b Demand'!$A$36:$D$39,4,FALSE)</f>
        <v>0.32535084698709588</v>
      </c>
      <c r="M113" s="44">
        <f>VLOOKUP(H113,'3b Demand'!$A$36:$D$39,4,FALSE)</f>
        <v>0.40036737619184665</v>
      </c>
      <c r="N113" s="530">
        <f>IF(VALUE(MID(C113,2,1))=D113,1+'3b Demand'!$F$90,0)</f>
        <v>0.98412698412698407</v>
      </c>
      <c r="O113" s="528">
        <f>1+'3b Demand'!$F$90</f>
        <v>0.98412698412698407</v>
      </c>
      <c r="P113" s="528">
        <f>1+'3b Demand'!$F$90</f>
        <v>0.98412698412698407</v>
      </c>
      <c r="Q113" s="528">
        <f>1+'3b Demand'!$F$90</f>
        <v>0.98412698412698407</v>
      </c>
      <c r="R113" s="481">
        <f>IF(N113=0,1+'3b Demand'!$F$90,0)</f>
        <v>0</v>
      </c>
      <c r="S113" s="48">
        <f>N113*I113*'3e Price data, gas'!B2091</f>
        <v>0</v>
      </c>
      <c r="T113" s="48">
        <f>O113*J113*'3e Price data, gas'!C2091</f>
        <v>0</v>
      </c>
      <c r="U113" s="48">
        <f>P113*K113*'3e Price data, gas'!D2091</f>
        <v>0</v>
      </c>
      <c r="V113" s="48">
        <f>Q113*L113*'3e Price data, gas'!E2091</f>
        <v>0</v>
      </c>
      <c r="W113" s="48">
        <f>R113*M113*'3e Price data, gas'!F2091</f>
        <v>0</v>
      </c>
      <c r="X113" s="46">
        <f t="shared" si="11"/>
        <v>0</v>
      </c>
      <c r="Y113" s="295">
        <f t="shared" si="12"/>
        <v>0.98412698412698407</v>
      </c>
      <c r="Z113" s="10"/>
    </row>
    <row r="114" spans="1:26">
      <c r="A114" s="47">
        <f>'3e Price data, gas'!A2092</f>
        <v>44867</v>
      </c>
      <c r="B114" s="43">
        <f t="shared" si="8"/>
        <v>4</v>
      </c>
      <c r="C114" s="465" t="str">
        <f>INDEX('3b Demand'!$B$81:$B$86,MATCH('2c(iii) PPM gas 3-1.5-12'!$A114,'3b Demand'!$G$81:$G$86,1))</f>
        <v>Q1 2023</v>
      </c>
      <c r="D114" s="43">
        <f t="shared" si="9"/>
        <v>1</v>
      </c>
      <c r="E114" s="43">
        <f t="shared" si="14"/>
        <v>2</v>
      </c>
      <c r="F114" s="43">
        <f t="shared" si="14"/>
        <v>3</v>
      </c>
      <c r="G114" s="43">
        <f t="shared" si="14"/>
        <v>4</v>
      </c>
      <c r="H114" s="43">
        <f t="shared" si="14"/>
        <v>1</v>
      </c>
      <c r="I114" s="44">
        <f>VLOOKUP(D114,'3b Demand'!$A$36:$D$39,4,FALSE)</f>
        <v>0.40036737619184665</v>
      </c>
      <c r="J114" s="44">
        <f>VLOOKUP(E114,'3b Demand'!$A$36:$D$39,4,FALSE)</f>
        <v>0.17999859230430934</v>
      </c>
      <c r="K114" s="44">
        <f>VLOOKUP(F114,'3b Demand'!$A$36:$D$39,4,FALSE)</f>
        <v>9.4283184516746527E-2</v>
      </c>
      <c r="L114" s="44">
        <f>VLOOKUP(G114,'3b Demand'!$A$36:$D$39,4,FALSE)</f>
        <v>0.32535084698709588</v>
      </c>
      <c r="M114" s="44">
        <f>VLOOKUP(H114,'3b Demand'!$A$36:$D$39,4,FALSE)</f>
        <v>0.40036737619184665</v>
      </c>
      <c r="N114" s="530">
        <f>IF(VALUE(MID(C114,2,1))=D114,1+'3b Demand'!$F$90,0)</f>
        <v>0.98412698412698407</v>
      </c>
      <c r="O114" s="528">
        <f>1+'3b Demand'!$F$90</f>
        <v>0.98412698412698407</v>
      </c>
      <c r="P114" s="528">
        <f>1+'3b Demand'!$F$90</f>
        <v>0.98412698412698407</v>
      </c>
      <c r="Q114" s="528">
        <f>1+'3b Demand'!$F$90</f>
        <v>0.98412698412698407</v>
      </c>
      <c r="R114" s="481">
        <f>IF(N114=0,1+'3b Demand'!$F$90,0)</f>
        <v>0</v>
      </c>
      <c r="S114" s="48">
        <f>N114*I114*'3e Price data, gas'!B2092</f>
        <v>0</v>
      </c>
      <c r="T114" s="48">
        <f>O114*J114*'3e Price data, gas'!C2092</f>
        <v>0</v>
      </c>
      <c r="U114" s="48">
        <f>P114*K114*'3e Price data, gas'!D2092</f>
        <v>0</v>
      </c>
      <c r="V114" s="48">
        <f>Q114*L114*'3e Price data, gas'!E2092</f>
        <v>0</v>
      </c>
      <c r="W114" s="48">
        <f>R114*M114*'3e Price data, gas'!F2092</f>
        <v>0</v>
      </c>
      <c r="X114" s="46">
        <f t="shared" si="11"/>
        <v>0</v>
      </c>
      <c r="Y114" s="295">
        <f t="shared" si="12"/>
        <v>0.98412698412698407</v>
      </c>
      <c r="Z114" s="10"/>
    </row>
    <row r="115" spans="1:26">
      <c r="A115" s="47">
        <f>'3e Price data, gas'!A2093</f>
        <v>44868</v>
      </c>
      <c r="B115" s="43">
        <f t="shared" si="8"/>
        <v>4</v>
      </c>
      <c r="C115" s="465" t="str">
        <f>INDEX('3b Demand'!$B$81:$B$86,MATCH('2c(iii) PPM gas 3-1.5-12'!$A115,'3b Demand'!$G$81:$G$86,1))</f>
        <v>Q1 2023</v>
      </c>
      <c r="D115" s="43">
        <f t="shared" si="9"/>
        <v>1</v>
      </c>
      <c r="E115" s="43">
        <f t="shared" si="14"/>
        <v>2</v>
      </c>
      <c r="F115" s="43">
        <f t="shared" si="14"/>
        <v>3</v>
      </c>
      <c r="G115" s="43">
        <f t="shared" si="14"/>
        <v>4</v>
      </c>
      <c r="H115" s="43">
        <f t="shared" si="14"/>
        <v>1</v>
      </c>
      <c r="I115" s="44">
        <f>VLOOKUP(D115,'3b Demand'!$A$36:$D$39,4,FALSE)</f>
        <v>0.40036737619184665</v>
      </c>
      <c r="J115" s="44">
        <f>VLOOKUP(E115,'3b Demand'!$A$36:$D$39,4,FALSE)</f>
        <v>0.17999859230430934</v>
      </c>
      <c r="K115" s="44">
        <f>VLOOKUP(F115,'3b Demand'!$A$36:$D$39,4,FALSE)</f>
        <v>9.4283184516746527E-2</v>
      </c>
      <c r="L115" s="44">
        <f>VLOOKUP(G115,'3b Demand'!$A$36:$D$39,4,FALSE)</f>
        <v>0.32535084698709588</v>
      </c>
      <c r="M115" s="44">
        <f>VLOOKUP(H115,'3b Demand'!$A$36:$D$39,4,FALSE)</f>
        <v>0.40036737619184665</v>
      </c>
      <c r="N115" s="530">
        <f>IF(VALUE(MID(C115,2,1))=D115,1+'3b Demand'!$F$90,0)</f>
        <v>0.98412698412698407</v>
      </c>
      <c r="O115" s="528">
        <f>1+'3b Demand'!$F$90</f>
        <v>0.98412698412698407</v>
      </c>
      <c r="P115" s="528">
        <f>1+'3b Demand'!$F$90</f>
        <v>0.98412698412698407</v>
      </c>
      <c r="Q115" s="528">
        <f>1+'3b Demand'!$F$90</f>
        <v>0.98412698412698407</v>
      </c>
      <c r="R115" s="481">
        <f>IF(N115=0,1+'3b Demand'!$F$90,0)</f>
        <v>0</v>
      </c>
      <c r="S115" s="48">
        <f>N115*I115*'3e Price data, gas'!B2093</f>
        <v>0</v>
      </c>
      <c r="T115" s="48">
        <f>O115*J115*'3e Price data, gas'!C2093</f>
        <v>0</v>
      </c>
      <c r="U115" s="48">
        <f>P115*K115*'3e Price data, gas'!D2093</f>
        <v>0</v>
      </c>
      <c r="V115" s="48">
        <f>Q115*L115*'3e Price data, gas'!E2093</f>
        <v>0</v>
      </c>
      <c r="W115" s="48">
        <f>R115*M115*'3e Price data, gas'!F2093</f>
        <v>0</v>
      </c>
      <c r="X115" s="46">
        <f t="shared" si="11"/>
        <v>0</v>
      </c>
      <c r="Y115" s="295">
        <f t="shared" si="12"/>
        <v>0.98412698412698407</v>
      </c>
      <c r="Z115" s="10"/>
    </row>
    <row r="116" spans="1:26">
      <c r="A116" s="47">
        <f>'3e Price data, gas'!A2094</f>
        <v>44869</v>
      </c>
      <c r="B116" s="43">
        <f t="shared" si="8"/>
        <v>4</v>
      </c>
      <c r="C116" s="465" t="str">
        <f>INDEX('3b Demand'!$B$81:$B$86,MATCH('2c(iii) PPM gas 3-1.5-12'!$A116,'3b Demand'!$G$81:$G$86,1))</f>
        <v>Q1 2023</v>
      </c>
      <c r="D116" s="43">
        <f t="shared" si="9"/>
        <v>1</v>
      </c>
      <c r="E116" s="43">
        <f t="shared" si="14"/>
        <v>2</v>
      </c>
      <c r="F116" s="43">
        <f t="shared" si="14"/>
        <v>3</v>
      </c>
      <c r="G116" s="43">
        <f t="shared" si="14"/>
        <v>4</v>
      </c>
      <c r="H116" s="43">
        <f t="shared" si="14"/>
        <v>1</v>
      </c>
      <c r="I116" s="44">
        <f>VLOOKUP(D116,'3b Demand'!$A$36:$D$39,4,FALSE)</f>
        <v>0.40036737619184665</v>
      </c>
      <c r="J116" s="44">
        <f>VLOOKUP(E116,'3b Demand'!$A$36:$D$39,4,FALSE)</f>
        <v>0.17999859230430934</v>
      </c>
      <c r="K116" s="44">
        <f>VLOOKUP(F116,'3b Demand'!$A$36:$D$39,4,FALSE)</f>
        <v>9.4283184516746527E-2</v>
      </c>
      <c r="L116" s="44">
        <f>VLOOKUP(G116,'3b Demand'!$A$36:$D$39,4,FALSE)</f>
        <v>0.32535084698709588</v>
      </c>
      <c r="M116" s="44">
        <f>VLOOKUP(H116,'3b Demand'!$A$36:$D$39,4,FALSE)</f>
        <v>0.40036737619184665</v>
      </c>
      <c r="N116" s="530">
        <f>IF(VALUE(MID(C116,2,1))=D116,1+'3b Demand'!$F$90,0)</f>
        <v>0.98412698412698407</v>
      </c>
      <c r="O116" s="528">
        <f>1+'3b Demand'!$F$90</f>
        <v>0.98412698412698407</v>
      </c>
      <c r="P116" s="528">
        <f>1+'3b Demand'!$F$90</f>
        <v>0.98412698412698407</v>
      </c>
      <c r="Q116" s="528">
        <f>1+'3b Demand'!$F$90</f>
        <v>0.98412698412698407</v>
      </c>
      <c r="R116" s="481">
        <f>IF(N116=0,1+'3b Demand'!$F$90,0)</f>
        <v>0</v>
      </c>
      <c r="S116" s="48">
        <f>N116*I116*'3e Price data, gas'!B2094</f>
        <v>0</v>
      </c>
      <c r="T116" s="48">
        <f>O116*J116*'3e Price data, gas'!C2094</f>
        <v>0</v>
      </c>
      <c r="U116" s="48">
        <f>P116*K116*'3e Price data, gas'!D2094</f>
        <v>0</v>
      </c>
      <c r="V116" s="48">
        <f>Q116*L116*'3e Price data, gas'!E2094</f>
        <v>0</v>
      </c>
      <c r="W116" s="48">
        <f>R116*M116*'3e Price data, gas'!F2094</f>
        <v>0</v>
      </c>
      <c r="X116" s="46">
        <f t="shared" si="11"/>
        <v>0</v>
      </c>
      <c r="Y116" s="295">
        <f t="shared" si="12"/>
        <v>0.98412698412698407</v>
      </c>
      <c r="Z116" s="10"/>
    </row>
    <row r="117" spans="1:26">
      <c r="A117" s="47">
        <f>'3e Price data, gas'!A2095</f>
        <v>44872</v>
      </c>
      <c r="B117" s="43">
        <f t="shared" si="8"/>
        <v>4</v>
      </c>
      <c r="C117" s="465" t="str">
        <f>INDEX('3b Demand'!$B$81:$B$86,MATCH('2c(iii) PPM gas 3-1.5-12'!$A117,'3b Demand'!$G$81:$G$86,1))</f>
        <v>Q1 2023</v>
      </c>
      <c r="D117" s="43">
        <f t="shared" si="9"/>
        <v>1</v>
      </c>
      <c r="E117" s="43">
        <f t="shared" si="14"/>
        <v>2</v>
      </c>
      <c r="F117" s="43">
        <f t="shared" si="14"/>
        <v>3</v>
      </c>
      <c r="G117" s="43">
        <f t="shared" si="14"/>
        <v>4</v>
      </c>
      <c r="H117" s="43">
        <f t="shared" si="14"/>
        <v>1</v>
      </c>
      <c r="I117" s="44">
        <f>VLOOKUP(D117,'3b Demand'!$A$36:$D$39,4,FALSE)</f>
        <v>0.40036737619184665</v>
      </c>
      <c r="J117" s="44">
        <f>VLOOKUP(E117,'3b Demand'!$A$36:$D$39,4,FALSE)</f>
        <v>0.17999859230430934</v>
      </c>
      <c r="K117" s="44">
        <f>VLOOKUP(F117,'3b Demand'!$A$36:$D$39,4,FALSE)</f>
        <v>9.4283184516746527E-2</v>
      </c>
      <c r="L117" s="44">
        <f>VLOOKUP(G117,'3b Demand'!$A$36:$D$39,4,FALSE)</f>
        <v>0.32535084698709588</v>
      </c>
      <c r="M117" s="44">
        <f>VLOOKUP(H117,'3b Demand'!$A$36:$D$39,4,FALSE)</f>
        <v>0.40036737619184665</v>
      </c>
      <c r="N117" s="530">
        <f>IF(VALUE(MID(C117,2,1))=D117,1+'3b Demand'!$F$90,0)</f>
        <v>0.98412698412698407</v>
      </c>
      <c r="O117" s="528">
        <f>1+'3b Demand'!$F$90</f>
        <v>0.98412698412698407</v>
      </c>
      <c r="P117" s="528">
        <f>1+'3b Demand'!$F$90</f>
        <v>0.98412698412698407</v>
      </c>
      <c r="Q117" s="528">
        <f>1+'3b Demand'!$F$90</f>
        <v>0.98412698412698407</v>
      </c>
      <c r="R117" s="481">
        <f>IF(N117=0,1+'3b Demand'!$F$90,0)</f>
        <v>0</v>
      </c>
      <c r="S117" s="48">
        <f>N117*I117*'3e Price data, gas'!B2095</f>
        <v>0</v>
      </c>
      <c r="T117" s="48">
        <f>O117*J117*'3e Price data, gas'!C2095</f>
        <v>0</v>
      </c>
      <c r="U117" s="48">
        <f>P117*K117*'3e Price data, gas'!D2095</f>
        <v>0</v>
      </c>
      <c r="V117" s="48">
        <f>Q117*L117*'3e Price data, gas'!E2095</f>
        <v>0</v>
      </c>
      <c r="W117" s="48">
        <f>R117*M117*'3e Price data, gas'!F2095</f>
        <v>0</v>
      </c>
      <c r="X117" s="46">
        <f t="shared" si="11"/>
        <v>0</v>
      </c>
      <c r="Y117" s="295">
        <f t="shared" si="12"/>
        <v>0.98412698412698407</v>
      </c>
      <c r="Z117" s="10"/>
    </row>
    <row r="118" spans="1:26">
      <c r="A118" s="47">
        <f>'3e Price data, gas'!A2096</f>
        <v>44873</v>
      </c>
      <c r="B118" s="43">
        <f t="shared" si="8"/>
        <v>4</v>
      </c>
      <c r="C118" s="465" t="str">
        <f>INDEX('3b Demand'!$B$81:$B$86,MATCH('2c(iii) PPM gas 3-1.5-12'!$A118,'3b Demand'!$G$81:$G$86,1))</f>
        <v>Q1 2023</v>
      </c>
      <c r="D118" s="43">
        <f t="shared" si="9"/>
        <v>1</v>
      </c>
      <c r="E118" s="43">
        <f t="shared" si="14"/>
        <v>2</v>
      </c>
      <c r="F118" s="43">
        <f t="shared" si="14"/>
        <v>3</v>
      </c>
      <c r="G118" s="43">
        <f t="shared" si="14"/>
        <v>4</v>
      </c>
      <c r="H118" s="43">
        <f t="shared" si="14"/>
        <v>1</v>
      </c>
      <c r="I118" s="44">
        <f>VLOOKUP(D118,'3b Demand'!$A$36:$D$39,4,FALSE)</f>
        <v>0.40036737619184665</v>
      </c>
      <c r="J118" s="44">
        <f>VLOOKUP(E118,'3b Demand'!$A$36:$D$39,4,FALSE)</f>
        <v>0.17999859230430934</v>
      </c>
      <c r="K118" s="44">
        <f>VLOOKUP(F118,'3b Demand'!$A$36:$D$39,4,FALSE)</f>
        <v>9.4283184516746527E-2</v>
      </c>
      <c r="L118" s="44">
        <f>VLOOKUP(G118,'3b Demand'!$A$36:$D$39,4,FALSE)</f>
        <v>0.32535084698709588</v>
      </c>
      <c r="M118" s="44">
        <f>VLOOKUP(H118,'3b Demand'!$A$36:$D$39,4,FALSE)</f>
        <v>0.40036737619184665</v>
      </c>
      <c r="N118" s="530">
        <f>IF(VALUE(MID(C118,2,1))=D118,1+'3b Demand'!$F$90,0)</f>
        <v>0.98412698412698407</v>
      </c>
      <c r="O118" s="528">
        <f>1+'3b Demand'!$F$90</f>
        <v>0.98412698412698407</v>
      </c>
      <c r="P118" s="528">
        <f>1+'3b Demand'!$F$90</f>
        <v>0.98412698412698407</v>
      </c>
      <c r="Q118" s="528">
        <f>1+'3b Demand'!$F$90</f>
        <v>0.98412698412698407</v>
      </c>
      <c r="R118" s="481">
        <f>IF(N118=0,1+'3b Demand'!$F$90,0)</f>
        <v>0</v>
      </c>
      <c r="S118" s="48">
        <f>N118*I118*'3e Price data, gas'!B2096</f>
        <v>0</v>
      </c>
      <c r="T118" s="48">
        <f>O118*J118*'3e Price data, gas'!C2096</f>
        <v>0</v>
      </c>
      <c r="U118" s="48">
        <f>P118*K118*'3e Price data, gas'!D2096</f>
        <v>0</v>
      </c>
      <c r="V118" s="48">
        <f>Q118*L118*'3e Price data, gas'!E2096</f>
        <v>0</v>
      </c>
      <c r="W118" s="48">
        <f>R118*M118*'3e Price data, gas'!F2096</f>
        <v>0</v>
      </c>
      <c r="X118" s="46">
        <f t="shared" si="11"/>
        <v>0</v>
      </c>
      <c r="Y118" s="295">
        <f t="shared" si="12"/>
        <v>0.98412698412698407</v>
      </c>
      <c r="Z118" s="10"/>
    </row>
    <row r="119" spans="1:26">
      <c r="A119" s="47">
        <f>'3e Price data, gas'!A2097</f>
        <v>44874</v>
      </c>
      <c r="B119" s="43">
        <f t="shared" si="8"/>
        <v>4</v>
      </c>
      <c r="C119" s="465" t="str">
        <f>INDEX('3b Demand'!$B$81:$B$86,MATCH('2c(iii) PPM gas 3-1.5-12'!$A119,'3b Demand'!$G$81:$G$86,1))</f>
        <v>Q1 2023</v>
      </c>
      <c r="D119" s="43">
        <f t="shared" si="9"/>
        <v>1</v>
      </c>
      <c r="E119" s="43">
        <f t="shared" ref="E119:H134" si="15">IF(D119=4,1,D119+1)</f>
        <v>2</v>
      </c>
      <c r="F119" s="43">
        <f t="shared" si="15"/>
        <v>3</v>
      </c>
      <c r="G119" s="43">
        <f t="shared" si="15"/>
        <v>4</v>
      </c>
      <c r="H119" s="43">
        <f t="shared" si="15"/>
        <v>1</v>
      </c>
      <c r="I119" s="44">
        <f>VLOOKUP(D119,'3b Demand'!$A$36:$D$39,4,FALSE)</f>
        <v>0.40036737619184665</v>
      </c>
      <c r="J119" s="44">
        <f>VLOOKUP(E119,'3b Demand'!$A$36:$D$39,4,FALSE)</f>
        <v>0.17999859230430934</v>
      </c>
      <c r="K119" s="44">
        <f>VLOOKUP(F119,'3b Demand'!$A$36:$D$39,4,FALSE)</f>
        <v>9.4283184516746527E-2</v>
      </c>
      <c r="L119" s="44">
        <f>VLOOKUP(G119,'3b Demand'!$A$36:$D$39,4,FALSE)</f>
        <v>0.32535084698709588</v>
      </c>
      <c r="M119" s="44">
        <f>VLOOKUP(H119,'3b Demand'!$A$36:$D$39,4,FALSE)</f>
        <v>0.40036737619184665</v>
      </c>
      <c r="N119" s="530">
        <f>IF(VALUE(MID(C119,2,1))=D119,1+'3b Demand'!$F$90,0)</f>
        <v>0.98412698412698407</v>
      </c>
      <c r="O119" s="528">
        <f>1+'3b Demand'!$F$90</f>
        <v>0.98412698412698407</v>
      </c>
      <c r="P119" s="528">
        <f>1+'3b Demand'!$F$90</f>
        <v>0.98412698412698407</v>
      </c>
      <c r="Q119" s="528">
        <f>1+'3b Demand'!$F$90</f>
        <v>0.98412698412698407</v>
      </c>
      <c r="R119" s="481">
        <f>IF(N119=0,1+'3b Demand'!$F$90,0)</f>
        <v>0</v>
      </c>
      <c r="S119" s="48">
        <f>N119*I119*'3e Price data, gas'!B2097</f>
        <v>0</v>
      </c>
      <c r="T119" s="48">
        <f>O119*J119*'3e Price data, gas'!C2097</f>
        <v>0</v>
      </c>
      <c r="U119" s="48">
        <f>P119*K119*'3e Price data, gas'!D2097</f>
        <v>0</v>
      </c>
      <c r="V119" s="48">
        <f>Q119*L119*'3e Price data, gas'!E2097</f>
        <v>0</v>
      </c>
      <c r="W119" s="48">
        <f>R119*M119*'3e Price data, gas'!F2097</f>
        <v>0</v>
      </c>
      <c r="X119" s="46">
        <f t="shared" si="11"/>
        <v>0</v>
      </c>
      <c r="Y119" s="295">
        <f t="shared" si="12"/>
        <v>0.98412698412698407</v>
      </c>
      <c r="Z119" s="10"/>
    </row>
    <row r="120" spans="1:26">
      <c r="A120" s="47">
        <f>'3e Price data, gas'!A2098</f>
        <v>44875</v>
      </c>
      <c r="B120" s="43">
        <f t="shared" si="8"/>
        <v>4</v>
      </c>
      <c r="C120" s="465" t="str">
        <f>INDEX('3b Demand'!$B$81:$B$86,MATCH('2c(iii) PPM gas 3-1.5-12'!$A120,'3b Demand'!$G$81:$G$86,1))</f>
        <v>Q1 2023</v>
      </c>
      <c r="D120" s="43">
        <f t="shared" si="9"/>
        <v>1</v>
      </c>
      <c r="E120" s="43">
        <f t="shared" si="15"/>
        <v>2</v>
      </c>
      <c r="F120" s="43">
        <f t="shared" si="15"/>
        <v>3</v>
      </c>
      <c r="G120" s="43">
        <f t="shared" si="15"/>
        <v>4</v>
      </c>
      <c r="H120" s="43">
        <f t="shared" si="15"/>
        <v>1</v>
      </c>
      <c r="I120" s="44">
        <f>VLOOKUP(D120,'3b Demand'!$A$36:$D$39,4,FALSE)</f>
        <v>0.40036737619184665</v>
      </c>
      <c r="J120" s="44">
        <f>VLOOKUP(E120,'3b Demand'!$A$36:$D$39,4,FALSE)</f>
        <v>0.17999859230430934</v>
      </c>
      <c r="K120" s="44">
        <f>VLOOKUP(F120,'3b Demand'!$A$36:$D$39,4,FALSE)</f>
        <v>9.4283184516746527E-2</v>
      </c>
      <c r="L120" s="44">
        <f>VLOOKUP(G120,'3b Demand'!$A$36:$D$39,4,FALSE)</f>
        <v>0.32535084698709588</v>
      </c>
      <c r="M120" s="44">
        <f>VLOOKUP(H120,'3b Demand'!$A$36:$D$39,4,FALSE)</f>
        <v>0.40036737619184665</v>
      </c>
      <c r="N120" s="530">
        <f>IF(VALUE(MID(C120,2,1))=D120,1+'3b Demand'!$F$90,0)</f>
        <v>0.98412698412698407</v>
      </c>
      <c r="O120" s="528">
        <f>1+'3b Demand'!$F$90</f>
        <v>0.98412698412698407</v>
      </c>
      <c r="P120" s="528">
        <f>1+'3b Demand'!$F$90</f>
        <v>0.98412698412698407</v>
      </c>
      <c r="Q120" s="528">
        <f>1+'3b Demand'!$F$90</f>
        <v>0.98412698412698407</v>
      </c>
      <c r="R120" s="481">
        <f>IF(N120=0,1+'3b Demand'!$F$90,0)</f>
        <v>0</v>
      </c>
      <c r="S120" s="48">
        <f>N120*I120*'3e Price data, gas'!B2098</f>
        <v>0</v>
      </c>
      <c r="T120" s="48">
        <f>O120*J120*'3e Price data, gas'!C2098</f>
        <v>0</v>
      </c>
      <c r="U120" s="48">
        <f>P120*K120*'3e Price data, gas'!D2098</f>
        <v>0</v>
      </c>
      <c r="V120" s="48">
        <f>Q120*L120*'3e Price data, gas'!E2098</f>
        <v>0</v>
      </c>
      <c r="W120" s="48">
        <f>R120*M120*'3e Price data, gas'!F2098</f>
        <v>0</v>
      </c>
      <c r="X120" s="46">
        <f t="shared" si="11"/>
        <v>0</v>
      </c>
      <c r="Y120" s="295">
        <f t="shared" si="12"/>
        <v>0.98412698412698407</v>
      </c>
      <c r="Z120" s="10"/>
    </row>
    <row r="121" spans="1:26">
      <c r="A121" s="47">
        <f>'3e Price data, gas'!A2099</f>
        <v>44876</v>
      </c>
      <c r="B121" s="43">
        <f t="shared" si="8"/>
        <v>4</v>
      </c>
      <c r="C121" s="465" t="str">
        <f>INDEX('3b Demand'!$B$81:$B$86,MATCH('2c(iii) PPM gas 3-1.5-12'!$A121,'3b Demand'!$G$81:$G$86,1))</f>
        <v>Q1 2023</v>
      </c>
      <c r="D121" s="43">
        <f t="shared" si="9"/>
        <v>1</v>
      </c>
      <c r="E121" s="43">
        <f t="shared" si="15"/>
        <v>2</v>
      </c>
      <c r="F121" s="43">
        <f t="shared" si="15"/>
        <v>3</v>
      </c>
      <c r="G121" s="43">
        <f t="shared" si="15"/>
        <v>4</v>
      </c>
      <c r="H121" s="43">
        <f t="shared" si="15"/>
        <v>1</v>
      </c>
      <c r="I121" s="44">
        <f>VLOOKUP(D121,'3b Demand'!$A$36:$D$39,4,FALSE)</f>
        <v>0.40036737619184665</v>
      </c>
      <c r="J121" s="44">
        <f>VLOOKUP(E121,'3b Demand'!$A$36:$D$39,4,FALSE)</f>
        <v>0.17999859230430934</v>
      </c>
      <c r="K121" s="44">
        <f>VLOOKUP(F121,'3b Demand'!$A$36:$D$39,4,FALSE)</f>
        <v>9.4283184516746527E-2</v>
      </c>
      <c r="L121" s="44">
        <f>VLOOKUP(G121,'3b Demand'!$A$36:$D$39,4,FALSE)</f>
        <v>0.32535084698709588</v>
      </c>
      <c r="M121" s="44">
        <f>VLOOKUP(H121,'3b Demand'!$A$36:$D$39,4,FALSE)</f>
        <v>0.40036737619184665</v>
      </c>
      <c r="N121" s="530">
        <f>IF(VALUE(MID(C121,2,1))=D121,1+'3b Demand'!$F$90,0)</f>
        <v>0.98412698412698407</v>
      </c>
      <c r="O121" s="528">
        <f>1+'3b Demand'!$F$90</f>
        <v>0.98412698412698407</v>
      </c>
      <c r="P121" s="528">
        <f>1+'3b Demand'!$F$90</f>
        <v>0.98412698412698407</v>
      </c>
      <c r="Q121" s="528">
        <f>1+'3b Demand'!$F$90</f>
        <v>0.98412698412698407</v>
      </c>
      <c r="R121" s="481">
        <f>IF(N121=0,1+'3b Demand'!$F$90,0)</f>
        <v>0</v>
      </c>
      <c r="S121" s="48">
        <f>N121*I121*'3e Price data, gas'!B2099</f>
        <v>0</v>
      </c>
      <c r="T121" s="48">
        <f>O121*J121*'3e Price data, gas'!C2099</f>
        <v>0</v>
      </c>
      <c r="U121" s="48">
        <f>P121*K121*'3e Price data, gas'!D2099</f>
        <v>0</v>
      </c>
      <c r="V121" s="48">
        <f>Q121*L121*'3e Price data, gas'!E2099</f>
        <v>0</v>
      </c>
      <c r="W121" s="48">
        <f>R121*M121*'3e Price data, gas'!F2099</f>
        <v>0</v>
      </c>
      <c r="X121" s="46">
        <f t="shared" si="11"/>
        <v>0</v>
      </c>
      <c r="Y121" s="295">
        <f t="shared" si="12"/>
        <v>0.98412698412698407</v>
      </c>
      <c r="Z121" s="10"/>
    </row>
    <row r="122" spans="1:26">
      <c r="A122" s="47">
        <f>'3e Price data, gas'!A2100</f>
        <v>44879</v>
      </c>
      <c r="B122" s="43">
        <f t="shared" si="8"/>
        <v>4</v>
      </c>
      <c r="C122" s="465" t="str">
        <f>INDEX('3b Demand'!$B$81:$B$86,MATCH('2c(iii) PPM gas 3-1.5-12'!$A122,'3b Demand'!$G$81:$G$86,1))</f>
        <v>Q1 2023</v>
      </c>
      <c r="D122" s="43">
        <f t="shared" si="9"/>
        <v>1</v>
      </c>
      <c r="E122" s="43">
        <f t="shared" si="15"/>
        <v>2</v>
      </c>
      <c r="F122" s="43">
        <f t="shared" si="15"/>
        <v>3</v>
      </c>
      <c r="G122" s="43">
        <f t="shared" si="15"/>
        <v>4</v>
      </c>
      <c r="H122" s="43">
        <f t="shared" si="15"/>
        <v>1</v>
      </c>
      <c r="I122" s="44">
        <f>VLOOKUP(D122,'3b Demand'!$A$36:$D$39,4,FALSE)</f>
        <v>0.40036737619184665</v>
      </c>
      <c r="J122" s="44">
        <f>VLOOKUP(E122,'3b Demand'!$A$36:$D$39,4,FALSE)</f>
        <v>0.17999859230430934</v>
      </c>
      <c r="K122" s="44">
        <f>VLOOKUP(F122,'3b Demand'!$A$36:$D$39,4,FALSE)</f>
        <v>9.4283184516746527E-2</v>
      </c>
      <c r="L122" s="44">
        <f>VLOOKUP(G122,'3b Demand'!$A$36:$D$39,4,FALSE)</f>
        <v>0.32535084698709588</v>
      </c>
      <c r="M122" s="44">
        <f>VLOOKUP(H122,'3b Demand'!$A$36:$D$39,4,FALSE)</f>
        <v>0.40036737619184665</v>
      </c>
      <c r="N122" s="530">
        <f>IF(VALUE(MID(C122,2,1))=D122,1+'3b Demand'!$F$90,0)</f>
        <v>0.98412698412698407</v>
      </c>
      <c r="O122" s="528">
        <f>1+'3b Demand'!$F$90</f>
        <v>0.98412698412698407</v>
      </c>
      <c r="P122" s="528">
        <f>1+'3b Demand'!$F$90</f>
        <v>0.98412698412698407</v>
      </c>
      <c r="Q122" s="528">
        <f>1+'3b Demand'!$F$90</f>
        <v>0.98412698412698407</v>
      </c>
      <c r="R122" s="481">
        <f>IF(N122=0,1+'3b Demand'!$F$90,0)</f>
        <v>0</v>
      </c>
      <c r="S122" s="48">
        <f>N122*I122*'3e Price data, gas'!B2100</f>
        <v>0</v>
      </c>
      <c r="T122" s="48">
        <f>O122*J122*'3e Price data, gas'!C2100</f>
        <v>0</v>
      </c>
      <c r="U122" s="48">
        <f>P122*K122*'3e Price data, gas'!D2100</f>
        <v>0</v>
      </c>
      <c r="V122" s="48">
        <f>Q122*L122*'3e Price data, gas'!E2100</f>
        <v>0</v>
      </c>
      <c r="W122" s="48">
        <f>R122*M122*'3e Price data, gas'!F2100</f>
        <v>0</v>
      </c>
      <c r="X122" s="46">
        <f t="shared" si="11"/>
        <v>0</v>
      </c>
      <c r="Y122" s="295">
        <f t="shared" si="12"/>
        <v>0.98412698412698407</v>
      </c>
      <c r="Z122" s="10"/>
    </row>
    <row r="123" spans="1:26">
      <c r="A123" s="47">
        <f>'3e Price data, gas'!A2101</f>
        <v>44880</v>
      </c>
      <c r="B123" s="43">
        <f t="shared" si="8"/>
        <v>4</v>
      </c>
      <c r="C123" s="465" t="str">
        <f>INDEX('3b Demand'!$B$81:$B$86,MATCH('2c(iii) PPM gas 3-1.5-12'!$A123,'3b Demand'!$G$81:$G$86,1))</f>
        <v>Q1 2023</v>
      </c>
      <c r="D123" s="43">
        <f t="shared" si="9"/>
        <v>1</v>
      </c>
      <c r="E123" s="43">
        <f t="shared" si="15"/>
        <v>2</v>
      </c>
      <c r="F123" s="43">
        <f t="shared" si="15"/>
        <v>3</v>
      </c>
      <c r="G123" s="43">
        <f t="shared" si="15"/>
        <v>4</v>
      </c>
      <c r="H123" s="43">
        <f t="shared" si="15"/>
        <v>1</v>
      </c>
      <c r="I123" s="44">
        <f>VLOOKUP(D123,'3b Demand'!$A$36:$D$39,4,FALSE)</f>
        <v>0.40036737619184665</v>
      </c>
      <c r="J123" s="44">
        <f>VLOOKUP(E123,'3b Demand'!$A$36:$D$39,4,FALSE)</f>
        <v>0.17999859230430934</v>
      </c>
      <c r="K123" s="44">
        <f>VLOOKUP(F123,'3b Demand'!$A$36:$D$39,4,FALSE)</f>
        <v>9.4283184516746527E-2</v>
      </c>
      <c r="L123" s="44">
        <f>VLOOKUP(G123,'3b Demand'!$A$36:$D$39,4,FALSE)</f>
        <v>0.32535084698709588</v>
      </c>
      <c r="M123" s="44">
        <f>VLOOKUP(H123,'3b Demand'!$A$36:$D$39,4,FALSE)</f>
        <v>0.40036737619184665</v>
      </c>
      <c r="N123" s="530">
        <f>IF(VALUE(MID(C123,2,1))=D123,1+'3b Demand'!$F$90,0)</f>
        <v>0.98412698412698407</v>
      </c>
      <c r="O123" s="528">
        <f>1+'3b Demand'!$F$90</f>
        <v>0.98412698412698407</v>
      </c>
      <c r="P123" s="528">
        <f>1+'3b Demand'!$F$90</f>
        <v>0.98412698412698407</v>
      </c>
      <c r="Q123" s="528">
        <f>1+'3b Demand'!$F$90</f>
        <v>0.98412698412698407</v>
      </c>
      <c r="R123" s="481">
        <f>IF(N123=0,1+'3b Demand'!$F$90,0)</f>
        <v>0</v>
      </c>
      <c r="S123" s="48">
        <f>N123*I123*'3e Price data, gas'!B2101</f>
        <v>0</v>
      </c>
      <c r="T123" s="48">
        <f>O123*J123*'3e Price data, gas'!C2101</f>
        <v>0</v>
      </c>
      <c r="U123" s="48">
        <f>P123*K123*'3e Price data, gas'!D2101</f>
        <v>0</v>
      </c>
      <c r="V123" s="48">
        <f>Q123*L123*'3e Price data, gas'!E2101</f>
        <v>0</v>
      </c>
      <c r="W123" s="48">
        <f>R123*M123*'3e Price data, gas'!F2101</f>
        <v>0</v>
      </c>
      <c r="X123" s="46">
        <f t="shared" si="11"/>
        <v>0</v>
      </c>
      <c r="Y123" s="295">
        <f t="shared" si="12"/>
        <v>0.98412698412698407</v>
      </c>
      <c r="Z123" s="10"/>
    </row>
    <row r="124" spans="1:26" ht="12" thickBot="1">
      <c r="A124" s="654">
        <f>'3e Price data, gas'!A2102</f>
        <v>44881</v>
      </c>
      <c r="B124" s="655">
        <f t="shared" si="8"/>
        <v>4</v>
      </c>
      <c r="C124" s="673" t="str">
        <f>INDEX('3b Demand'!$B$81:$B$86,MATCH('2c(iii) PPM gas 3-1.5-12'!$A124,'3b Demand'!$G$81:$G$86,1))</f>
        <v>Q1 2023</v>
      </c>
      <c r="D124" s="655">
        <f t="shared" si="9"/>
        <v>1</v>
      </c>
      <c r="E124" s="655">
        <f t="shared" si="15"/>
        <v>2</v>
      </c>
      <c r="F124" s="655">
        <f t="shared" si="15"/>
        <v>3</v>
      </c>
      <c r="G124" s="655">
        <f t="shared" si="15"/>
        <v>4</v>
      </c>
      <c r="H124" s="655">
        <f t="shared" si="15"/>
        <v>1</v>
      </c>
      <c r="I124" s="658">
        <f>VLOOKUP(D124,'3b Demand'!$A$36:$D$39,4,FALSE)</f>
        <v>0.40036737619184665</v>
      </c>
      <c r="J124" s="658">
        <f>VLOOKUP(E124,'3b Demand'!$A$36:$D$39,4,FALSE)</f>
        <v>0.17999859230430934</v>
      </c>
      <c r="K124" s="658">
        <f>VLOOKUP(F124,'3b Demand'!$A$36:$D$39,4,FALSE)</f>
        <v>9.4283184516746527E-2</v>
      </c>
      <c r="L124" s="658">
        <f>VLOOKUP(G124,'3b Demand'!$A$36:$D$39,4,FALSE)</f>
        <v>0.32535084698709588</v>
      </c>
      <c r="M124" s="658">
        <f>VLOOKUP(H124,'3b Demand'!$A$36:$D$39,4,FALSE)</f>
        <v>0.40036737619184665</v>
      </c>
      <c r="N124" s="680">
        <f>IF(VALUE(MID(C124,2,1))=D124,1+'3b Demand'!$F$90,0)</f>
        <v>0.98412698412698407</v>
      </c>
      <c r="O124" s="680">
        <f>1+'3b Demand'!$F$90</f>
        <v>0.98412698412698407</v>
      </c>
      <c r="P124" s="680">
        <f>1+'3b Demand'!$F$90</f>
        <v>0.98412698412698407</v>
      </c>
      <c r="Q124" s="680">
        <f>1+'3b Demand'!$F$90</f>
        <v>0.98412698412698407</v>
      </c>
      <c r="R124" s="681">
        <f>IF(N124=0,1+'3b Demand'!$F$90,0)</f>
        <v>0</v>
      </c>
      <c r="S124" s="663">
        <f>N124*I124*'3e Price data, gas'!B2102</f>
        <v>0</v>
      </c>
      <c r="T124" s="663">
        <f>O124*J124*'3e Price data, gas'!C2102</f>
        <v>0</v>
      </c>
      <c r="U124" s="663">
        <f>P124*K124*'3e Price data, gas'!D2102</f>
        <v>0</v>
      </c>
      <c r="V124" s="663">
        <f>Q124*L124*'3e Price data, gas'!E2102</f>
        <v>0</v>
      </c>
      <c r="W124" s="663">
        <f>R124*M124*'3e Price data, gas'!F2102</f>
        <v>0</v>
      </c>
      <c r="X124" s="664">
        <f t="shared" si="11"/>
        <v>0</v>
      </c>
      <c r="Y124" s="660">
        <f t="shared" si="12"/>
        <v>0.98412698412698407</v>
      </c>
      <c r="Z124" s="10"/>
    </row>
    <row r="125" spans="1:26" ht="12" thickTop="1">
      <c r="A125" s="437">
        <f>'3e Price data, gas'!A2103</f>
        <v>44882</v>
      </c>
      <c r="B125" s="438">
        <f t="shared" si="8"/>
        <v>4</v>
      </c>
      <c r="C125" s="616" t="str">
        <f>INDEX('3b Demand'!$B$81:$B$86,MATCH('2c(iii) PPM gas 3-1.5-12'!$A125,'3b Demand'!$G$81:$G$86,1))</f>
        <v>Q2 2023</v>
      </c>
      <c r="D125" s="438">
        <f t="shared" si="9"/>
        <v>1</v>
      </c>
      <c r="E125" s="438">
        <f t="shared" si="15"/>
        <v>2</v>
      </c>
      <c r="F125" s="438">
        <f t="shared" si="15"/>
        <v>3</v>
      </c>
      <c r="G125" s="438">
        <f t="shared" si="15"/>
        <v>4</v>
      </c>
      <c r="H125" s="438">
        <f t="shared" si="15"/>
        <v>1</v>
      </c>
      <c r="I125" s="441">
        <f>VLOOKUP(D125,'3b Demand'!$A$36:$D$39,4,FALSE)</f>
        <v>0.40036737619184665</v>
      </c>
      <c r="J125" s="441">
        <f>VLOOKUP(E125,'3b Demand'!$A$36:$D$39,4,FALSE)</f>
        <v>0.17999859230430934</v>
      </c>
      <c r="K125" s="441">
        <f>VLOOKUP(F125,'3b Demand'!$A$36:$D$39,4,FALSE)</f>
        <v>9.4283184516746527E-2</v>
      </c>
      <c r="L125" s="441">
        <f>VLOOKUP(G125,'3b Demand'!$A$36:$D$39,4,FALSE)</f>
        <v>0.32535084698709588</v>
      </c>
      <c r="M125" s="441">
        <f>VLOOKUP(H125,'3b Demand'!$A$36:$D$39,4,FALSE)</f>
        <v>0.40036737619184665</v>
      </c>
      <c r="N125" s="628">
        <f t="shared" ref="N125:N134" si="16">IF(VALUE(MID(C125,2,1))=D125,1,0)</f>
        <v>0</v>
      </c>
      <c r="O125" s="628">
        <f>1</f>
        <v>1</v>
      </c>
      <c r="P125" s="628">
        <f>1</f>
        <v>1</v>
      </c>
      <c r="Q125" s="628">
        <f>1</f>
        <v>1</v>
      </c>
      <c r="R125" s="636">
        <f t="shared" ref="R125:R134" si="17">IF(N125=0,1,0)</f>
        <v>1</v>
      </c>
      <c r="S125" s="630">
        <f>N125*I125*'3e Price data, gas'!B2103</f>
        <v>0</v>
      </c>
      <c r="T125" s="630">
        <f>O125*J125*'3e Price data, gas'!C2103</f>
        <v>0</v>
      </c>
      <c r="U125" s="630">
        <f>P125*K125*'3e Price data, gas'!D2103</f>
        <v>0</v>
      </c>
      <c r="V125" s="630">
        <f>Q125*L125*'3e Price data, gas'!E2103</f>
        <v>0</v>
      </c>
      <c r="W125" s="630">
        <f>R125*M125*'3e Price data, gas'!F2103</f>
        <v>0</v>
      </c>
      <c r="X125" s="631">
        <f t="shared" si="11"/>
        <v>0</v>
      </c>
      <c r="Y125" s="443">
        <f t="shared" si="12"/>
        <v>1</v>
      </c>
      <c r="Z125" s="10"/>
    </row>
    <row r="126" spans="1:26">
      <c r="A126" s="47">
        <f>'3e Price data, gas'!A2104</f>
        <v>44883</v>
      </c>
      <c r="B126" s="43">
        <f t="shared" si="8"/>
        <v>4</v>
      </c>
      <c r="C126" s="465" t="str">
        <f>INDEX('3b Demand'!$B$81:$B$86,MATCH('2c(iii) PPM gas 3-1.5-12'!$A126,'3b Demand'!$G$81:$G$86,1))</f>
        <v>Q2 2023</v>
      </c>
      <c r="D126" s="43">
        <f t="shared" si="9"/>
        <v>1</v>
      </c>
      <c r="E126" s="43">
        <f t="shared" si="15"/>
        <v>2</v>
      </c>
      <c r="F126" s="43">
        <f t="shared" si="15"/>
        <v>3</v>
      </c>
      <c r="G126" s="43">
        <f t="shared" si="15"/>
        <v>4</v>
      </c>
      <c r="H126" s="43">
        <f t="shared" si="15"/>
        <v>1</v>
      </c>
      <c r="I126" s="44">
        <f>VLOOKUP(D126,'3b Demand'!$A$36:$D$39,4,FALSE)</f>
        <v>0.40036737619184665</v>
      </c>
      <c r="J126" s="44">
        <f>VLOOKUP(E126,'3b Demand'!$A$36:$D$39,4,FALSE)</f>
        <v>0.17999859230430934</v>
      </c>
      <c r="K126" s="44">
        <f>VLOOKUP(F126,'3b Demand'!$A$36:$D$39,4,FALSE)</f>
        <v>9.4283184516746527E-2</v>
      </c>
      <c r="L126" s="44">
        <f>VLOOKUP(G126,'3b Demand'!$A$36:$D$39,4,FALSE)</f>
        <v>0.32535084698709588</v>
      </c>
      <c r="M126" s="44">
        <f>VLOOKUP(H126,'3b Demand'!$A$36:$D$39,4,FALSE)</f>
        <v>0.40036737619184665</v>
      </c>
      <c r="N126" s="486">
        <f t="shared" si="16"/>
        <v>0</v>
      </c>
      <c r="O126" s="45">
        <f>1</f>
        <v>1</v>
      </c>
      <c r="P126" s="45">
        <f>1</f>
        <v>1</v>
      </c>
      <c r="Q126" s="45">
        <f>1</f>
        <v>1</v>
      </c>
      <c r="R126" s="481">
        <f t="shared" si="17"/>
        <v>1</v>
      </c>
      <c r="S126" s="48">
        <f>N126*I126*'3e Price data, gas'!B2104</f>
        <v>0</v>
      </c>
      <c r="T126" s="48">
        <f>O126*J126*'3e Price data, gas'!C2104</f>
        <v>0</v>
      </c>
      <c r="U126" s="48">
        <f>P126*K126*'3e Price data, gas'!D2104</f>
        <v>0</v>
      </c>
      <c r="V126" s="48">
        <f>Q126*L126*'3e Price data, gas'!E2104</f>
        <v>0</v>
      </c>
      <c r="W126" s="48">
        <f>R126*M126*'3e Price data, gas'!F2104</f>
        <v>0</v>
      </c>
      <c r="X126" s="46">
        <f t="shared" si="11"/>
        <v>0</v>
      </c>
      <c r="Y126" s="295">
        <f t="shared" si="12"/>
        <v>1</v>
      </c>
      <c r="Z126" s="10"/>
    </row>
    <row r="127" spans="1:26">
      <c r="A127" s="47">
        <f>'3e Price data, gas'!A2105</f>
        <v>44886</v>
      </c>
      <c r="B127" s="43">
        <f t="shared" si="8"/>
        <v>4</v>
      </c>
      <c r="C127" s="465" t="str">
        <f>INDEX('3b Demand'!$B$81:$B$86,MATCH('2c(iii) PPM gas 3-1.5-12'!$A127,'3b Demand'!$G$81:$G$86,1))</f>
        <v>Q2 2023</v>
      </c>
      <c r="D127" s="43">
        <f t="shared" si="9"/>
        <v>1</v>
      </c>
      <c r="E127" s="43">
        <f t="shared" si="15"/>
        <v>2</v>
      </c>
      <c r="F127" s="43">
        <f t="shared" si="15"/>
        <v>3</v>
      </c>
      <c r="G127" s="43">
        <f t="shared" si="15"/>
        <v>4</v>
      </c>
      <c r="H127" s="43">
        <f t="shared" si="15"/>
        <v>1</v>
      </c>
      <c r="I127" s="44">
        <f>VLOOKUP(D127,'3b Demand'!$A$36:$D$39,4,FALSE)</f>
        <v>0.40036737619184665</v>
      </c>
      <c r="J127" s="44">
        <f>VLOOKUP(E127,'3b Demand'!$A$36:$D$39,4,FALSE)</f>
        <v>0.17999859230430934</v>
      </c>
      <c r="K127" s="44">
        <f>VLOOKUP(F127,'3b Demand'!$A$36:$D$39,4,FALSE)</f>
        <v>9.4283184516746527E-2</v>
      </c>
      <c r="L127" s="44">
        <f>VLOOKUP(G127,'3b Demand'!$A$36:$D$39,4,FALSE)</f>
        <v>0.32535084698709588</v>
      </c>
      <c r="M127" s="44">
        <f>VLOOKUP(H127,'3b Demand'!$A$36:$D$39,4,FALSE)</f>
        <v>0.40036737619184665</v>
      </c>
      <c r="N127" s="486">
        <f t="shared" si="16"/>
        <v>0</v>
      </c>
      <c r="O127" s="45">
        <f>1</f>
        <v>1</v>
      </c>
      <c r="P127" s="45">
        <f>1</f>
        <v>1</v>
      </c>
      <c r="Q127" s="45">
        <f>1</f>
        <v>1</v>
      </c>
      <c r="R127" s="481">
        <f t="shared" si="17"/>
        <v>1</v>
      </c>
      <c r="S127" s="48">
        <f>N127*I127*'3e Price data, gas'!B2105</f>
        <v>0</v>
      </c>
      <c r="T127" s="48">
        <f>O127*J127*'3e Price data, gas'!C2105</f>
        <v>0</v>
      </c>
      <c r="U127" s="48">
        <f>P127*K127*'3e Price data, gas'!D2105</f>
        <v>0</v>
      </c>
      <c r="V127" s="48">
        <f>Q127*L127*'3e Price data, gas'!E2105</f>
        <v>0</v>
      </c>
      <c r="W127" s="48">
        <f>R127*M127*'3e Price data, gas'!F2105</f>
        <v>0</v>
      </c>
      <c r="X127" s="46">
        <f t="shared" si="11"/>
        <v>0</v>
      </c>
      <c r="Y127" s="295">
        <f t="shared" si="12"/>
        <v>1</v>
      </c>
      <c r="Z127" s="10"/>
    </row>
    <row r="128" spans="1:26">
      <c r="A128" s="47">
        <f>'3e Price data, gas'!A2106</f>
        <v>44887</v>
      </c>
      <c r="B128" s="43">
        <f t="shared" si="8"/>
        <v>4</v>
      </c>
      <c r="C128" s="465" t="str">
        <f>INDEX('3b Demand'!$B$81:$B$86,MATCH('2c(iii) PPM gas 3-1.5-12'!$A128,'3b Demand'!$G$81:$G$86,1))</f>
        <v>Q2 2023</v>
      </c>
      <c r="D128" s="43">
        <f t="shared" si="9"/>
        <v>1</v>
      </c>
      <c r="E128" s="43">
        <f t="shared" si="15"/>
        <v>2</v>
      </c>
      <c r="F128" s="43">
        <f t="shared" si="15"/>
        <v>3</v>
      </c>
      <c r="G128" s="43">
        <f t="shared" si="15"/>
        <v>4</v>
      </c>
      <c r="H128" s="43">
        <f t="shared" si="15"/>
        <v>1</v>
      </c>
      <c r="I128" s="44">
        <f>VLOOKUP(D128,'3b Demand'!$A$36:$D$39,4,FALSE)</f>
        <v>0.40036737619184665</v>
      </c>
      <c r="J128" s="44">
        <f>VLOOKUP(E128,'3b Demand'!$A$36:$D$39,4,FALSE)</f>
        <v>0.17999859230430934</v>
      </c>
      <c r="K128" s="44">
        <f>VLOOKUP(F128,'3b Demand'!$A$36:$D$39,4,FALSE)</f>
        <v>9.4283184516746527E-2</v>
      </c>
      <c r="L128" s="44">
        <f>VLOOKUP(G128,'3b Demand'!$A$36:$D$39,4,FALSE)</f>
        <v>0.32535084698709588</v>
      </c>
      <c r="M128" s="44">
        <f>VLOOKUP(H128,'3b Demand'!$A$36:$D$39,4,FALSE)</f>
        <v>0.40036737619184665</v>
      </c>
      <c r="N128" s="486">
        <f t="shared" si="16"/>
        <v>0</v>
      </c>
      <c r="O128" s="45">
        <f>1</f>
        <v>1</v>
      </c>
      <c r="P128" s="45">
        <f>1</f>
        <v>1</v>
      </c>
      <c r="Q128" s="45">
        <f>1</f>
        <v>1</v>
      </c>
      <c r="R128" s="481">
        <f t="shared" si="17"/>
        <v>1</v>
      </c>
      <c r="S128" s="48">
        <f>N128*I128*'3e Price data, gas'!B2106</f>
        <v>0</v>
      </c>
      <c r="T128" s="48">
        <f>O128*J128*'3e Price data, gas'!C2106</f>
        <v>0</v>
      </c>
      <c r="U128" s="48">
        <f>P128*K128*'3e Price data, gas'!D2106</f>
        <v>0</v>
      </c>
      <c r="V128" s="48">
        <f>Q128*L128*'3e Price data, gas'!E2106</f>
        <v>0</v>
      </c>
      <c r="W128" s="48">
        <f>R128*M128*'3e Price data, gas'!F2106</f>
        <v>0</v>
      </c>
      <c r="X128" s="46">
        <f t="shared" si="11"/>
        <v>0</v>
      </c>
      <c r="Y128" s="295">
        <f t="shared" si="12"/>
        <v>1</v>
      </c>
      <c r="Z128" s="10"/>
    </row>
    <row r="129" spans="1:26">
      <c r="A129" s="47">
        <f>'3e Price data, gas'!A2107</f>
        <v>44888</v>
      </c>
      <c r="B129" s="43">
        <f t="shared" si="8"/>
        <v>4</v>
      </c>
      <c r="C129" s="465" t="str">
        <f>INDEX('3b Demand'!$B$81:$B$86,MATCH('2c(iii) PPM gas 3-1.5-12'!$A129,'3b Demand'!$G$81:$G$86,1))</f>
        <v>Q2 2023</v>
      </c>
      <c r="D129" s="43">
        <f t="shared" si="9"/>
        <v>1</v>
      </c>
      <c r="E129" s="43">
        <f t="shared" si="15"/>
        <v>2</v>
      </c>
      <c r="F129" s="43">
        <f t="shared" si="15"/>
        <v>3</v>
      </c>
      <c r="G129" s="43">
        <f t="shared" si="15"/>
        <v>4</v>
      </c>
      <c r="H129" s="43">
        <f t="shared" si="15"/>
        <v>1</v>
      </c>
      <c r="I129" s="44">
        <f>VLOOKUP(D129,'3b Demand'!$A$36:$D$39,4,FALSE)</f>
        <v>0.40036737619184665</v>
      </c>
      <c r="J129" s="44">
        <f>VLOOKUP(E129,'3b Demand'!$A$36:$D$39,4,FALSE)</f>
        <v>0.17999859230430934</v>
      </c>
      <c r="K129" s="44">
        <f>VLOOKUP(F129,'3b Demand'!$A$36:$D$39,4,FALSE)</f>
        <v>9.4283184516746527E-2</v>
      </c>
      <c r="L129" s="44">
        <f>VLOOKUP(G129,'3b Demand'!$A$36:$D$39,4,FALSE)</f>
        <v>0.32535084698709588</v>
      </c>
      <c r="M129" s="44">
        <f>VLOOKUP(H129,'3b Demand'!$A$36:$D$39,4,FALSE)</f>
        <v>0.40036737619184665</v>
      </c>
      <c r="N129" s="486">
        <f t="shared" si="16"/>
        <v>0</v>
      </c>
      <c r="O129" s="45">
        <f>1</f>
        <v>1</v>
      </c>
      <c r="P129" s="45">
        <f>1</f>
        <v>1</v>
      </c>
      <c r="Q129" s="45">
        <f>1</f>
        <v>1</v>
      </c>
      <c r="R129" s="481">
        <f t="shared" si="17"/>
        <v>1</v>
      </c>
      <c r="S129" s="48">
        <f>N129*I129*'3e Price data, gas'!B2107</f>
        <v>0</v>
      </c>
      <c r="T129" s="48">
        <f>O129*J129*'3e Price data, gas'!C2107</f>
        <v>0</v>
      </c>
      <c r="U129" s="48">
        <f>P129*K129*'3e Price data, gas'!D2107</f>
        <v>0</v>
      </c>
      <c r="V129" s="48">
        <f>Q129*L129*'3e Price data, gas'!E2107</f>
        <v>0</v>
      </c>
      <c r="W129" s="48">
        <f>R129*M129*'3e Price data, gas'!F2107</f>
        <v>0</v>
      </c>
      <c r="X129" s="46">
        <f t="shared" si="11"/>
        <v>0</v>
      </c>
      <c r="Y129" s="295">
        <f t="shared" si="12"/>
        <v>1</v>
      </c>
      <c r="Z129" s="10"/>
    </row>
    <row r="130" spans="1:26">
      <c r="A130" s="47">
        <f>'3e Price data, gas'!A2108</f>
        <v>44889</v>
      </c>
      <c r="B130" s="43">
        <f t="shared" si="8"/>
        <v>4</v>
      </c>
      <c r="C130" s="465" t="str">
        <f>INDEX('3b Demand'!$B$81:$B$86,MATCH('2c(iii) PPM gas 3-1.5-12'!$A130,'3b Demand'!$G$81:$G$86,1))</f>
        <v>Q2 2023</v>
      </c>
      <c r="D130" s="43">
        <f t="shared" si="9"/>
        <v>1</v>
      </c>
      <c r="E130" s="43">
        <f t="shared" si="15"/>
        <v>2</v>
      </c>
      <c r="F130" s="43">
        <f t="shared" si="15"/>
        <v>3</v>
      </c>
      <c r="G130" s="43">
        <f t="shared" si="15"/>
        <v>4</v>
      </c>
      <c r="H130" s="43">
        <f t="shared" si="15"/>
        <v>1</v>
      </c>
      <c r="I130" s="44">
        <f>VLOOKUP(D130,'3b Demand'!$A$36:$D$39,4,FALSE)</f>
        <v>0.40036737619184665</v>
      </c>
      <c r="J130" s="44">
        <f>VLOOKUP(E130,'3b Demand'!$A$36:$D$39,4,FALSE)</f>
        <v>0.17999859230430934</v>
      </c>
      <c r="K130" s="44">
        <f>VLOOKUP(F130,'3b Demand'!$A$36:$D$39,4,FALSE)</f>
        <v>9.4283184516746527E-2</v>
      </c>
      <c r="L130" s="44">
        <f>VLOOKUP(G130,'3b Demand'!$A$36:$D$39,4,FALSE)</f>
        <v>0.32535084698709588</v>
      </c>
      <c r="M130" s="44">
        <f>VLOOKUP(H130,'3b Demand'!$A$36:$D$39,4,FALSE)</f>
        <v>0.40036737619184665</v>
      </c>
      <c r="N130" s="486">
        <f t="shared" si="16"/>
        <v>0</v>
      </c>
      <c r="O130" s="45">
        <f>1</f>
        <v>1</v>
      </c>
      <c r="P130" s="45">
        <f>1</f>
        <v>1</v>
      </c>
      <c r="Q130" s="45">
        <f>1</f>
        <v>1</v>
      </c>
      <c r="R130" s="481">
        <f t="shared" si="17"/>
        <v>1</v>
      </c>
      <c r="S130" s="48">
        <f>N130*I130*'3e Price data, gas'!B2108</f>
        <v>0</v>
      </c>
      <c r="T130" s="48">
        <f>O130*J130*'3e Price data, gas'!C2108</f>
        <v>0</v>
      </c>
      <c r="U130" s="48">
        <f>P130*K130*'3e Price data, gas'!D2108</f>
        <v>0</v>
      </c>
      <c r="V130" s="48">
        <f>Q130*L130*'3e Price data, gas'!E2108</f>
        <v>0</v>
      </c>
      <c r="W130" s="48">
        <f>R130*M130*'3e Price data, gas'!F2108</f>
        <v>0</v>
      </c>
      <c r="X130" s="46">
        <f t="shared" si="11"/>
        <v>0</v>
      </c>
      <c r="Y130" s="295">
        <f t="shared" si="12"/>
        <v>1</v>
      </c>
      <c r="Z130" s="10"/>
    </row>
    <row r="131" spans="1:26">
      <c r="A131" s="47">
        <f>'3e Price data, gas'!A2109</f>
        <v>44890</v>
      </c>
      <c r="B131" s="43">
        <f t="shared" si="8"/>
        <v>4</v>
      </c>
      <c r="C131" s="465" t="str">
        <f>INDEX('3b Demand'!$B$81:$B$86,MATCH('2c(iii) PPM gas 3-1.5-12'!$A131,'3b Demand'!$G$81:$G$86,1))</f>
        <v>Q2 2023</v>
      </c>
      <c r="D131" s="43">
        <f t="shared" si="9"/>
        <v>1</v>
      </c>
      <c r="E131" s="43">
        <f t="shared" si="15"/>
        <v>2</v>
      </c>
      <c r="F131" s="43">
        <f t="shared" si="15"/>
        <v>3</v>
      </c>
      <c r="G131" s="43">
        <f t="shared" si="15"/>
        <v>4</v>
      </c>
      <c r="H131" s="43">
        <f t="shared" si="15"/>
        <v>1</v>
      </c>
      <c r="I131" s="44">
        <f>VLOOKUP(D131,'3b Demand'!$A$36:$D$39,4,FALSE)</f>
        <v>0.40036737619184665</v>
      </c>
      <c r="J131" s="44">
        <f>VLOOKUP(E131,'3b Demand'!$A$36:$D$39,4,FALSE)</f>
        <v>0.17999859230430934</v>
      </c>
      <c r="K131" s="44">
        <f>VLOOKUP(F131,'3b Demand'!$A$36:$D$39,4,FALSE)</f>
        <v>9.4283184516746527E-2</v>
      </c>
      <c r="L131" s="44">
        <f>VLOOKUP(G131,'3b Demand'!$A$36:$D$39,4,FALSE)</f>
        <v>0.32535084698709588</v>
      </c>
      <c r="M131" s="44">
        <f>VLOOKUP(H131,'3b Demand'!$A$36:$D$39,4,FALSE)</f>
        <v>0.40036737619184665</v>
      </c>
      <c r="N131" s="486">
        <f t="shared" si="16"/>
        <v>0</v>
      </c>
      <c r="O131" s="45">
        <f>1</f>
        <v>1</v>
      </c>
      <c r="P131" s="45">
        <f>1</f>
        <v>1</v>
      </c>
      <c r="Q131" s="45">
        <f>1</f>
        <v>1</v>
      </c>
      <c r="R131" s="481">
        <f t="shared" si="17"/>
        <v>1</v>
      </c>
      <c r="S131" s="48">
        <f>N131*I131*'3e Price data, gas'!B2109</f>
        <v>0</v>
      </c>
      <c r="T131" s="48">
        <f>O131*J131*'3e Price data, gas'!C2109</f>
        <v>0</v>
      </c>
      <c r="U131" s="48">
        <f>P131*K131*'3e Price data, gas'!D2109</f>
        <v>0</v>
      </c>
      <c r="V131" s="48">
        <f>Q131*L131*'3e Price data, gas'!E2109</f>
        <v>0</v>
      </c>
      <c r="W131" s="48">
        <f>R131*M131*'3e Price data, gas'!F2109</f>
        <v>0</v>
      </c>
      <c r="X131" s="46">
        <f t="shared" si="11"/>
        <v>0</v>
      </c>
      <c r="Y131" s="295">
        <f t="shared" si="12"/>
        <v>1</v>
      </c>
      <c r="Z131" s="10"/>
    </row>
    <row r="132" spans="1:26">
      <c r="A132" s="47">
        <f>'3e Price data, gas'!A2110</f>
        <v>44893</v>
      </c>
      <c r="B132" s="43">
        <f t="shared" si="8"/>
        <v>4</v>
      </c>
      <c r="C132" s="465" t="str">
        <f>INDEX('3b Demand'!$B$81:$B$86,MATCH('2c(iii) PPM gas 3-1.5-12'!$A132,'3b Demand'!$G$81:$G$86,1))</f>
        <v>Q2 2023</v>
      </c>
      <c r="D132" s="43">
        <f t="shared" si="9"/>
        <v>1</v>
      </c>
      <c r="E132" s="43">
        <f t="shared" si="15"/>
        <v>2</v>
      </c>
      <c r="F132" s="43">
        <f t="shared" si="15"/>
        <v>3</v>
      </c>
      <c r="G132" s="43">
        <f t="shared" si="15"/>
        <v>4</v>
      </c>
      <c r="H132" s="43">
        <f t="shared" si="15"/>
        <v>1</v>
      </c>
      <c r="I132" s="44">
        <f>VLOOKUP(D132,'3b Demand'!$A$36:$D$39,4,FALSE)</f>
        <v>0.40036737619184665</v>
      </c>
      <c r="J132" s="44">
        <f>VLOOKUP(E132,'3b Demand'!$A$36:$D$39,4,FALSE)</f>
        <v>0.17999859230430934</v>
      </c>
      <c r="K132" s="44">
        <f>VLOOKUP(F132,'3b Demand'!$A$36:$D$39,4,FALSE)</f>
        <v>9.4283184516746527E-2</v>
      </c>
      <c r="L132" s="44">
        <f>VLOOKUP(G132,'3b Demand'!$A$36:$D$39,4,FALSE)</f>
        <v>0.32535084698709588</v>
      </c>
      <c r="M132" s="44">
        <f>VLOOKUP(H132,'3b Demand'!$A$36:$D$39,4,FALSE)</f>
        <v>0.40036737619184665</v>
      </c>
      <c r="N132" s="486">
        <f t="shared" si="16"/>
        <v>0</v>
      </c>
      <c r="O132" s="45">
        <f>1</f>
        <v>1</v>
      </c>
      <c r="P132" s="45">
        <f>1</f>
        <v>1</v>
      </c>
      <c r="Q132" s="45">
        <f>1</f>
        <v>1</v>
      </c>
      <c r="R132" s="481">
        <f t="shared" si="17"/>
        <v>1</v>
      </c>
      <c r="S132" s="48">
        <f>N132*I132*'3e Price data, gas'!B2110</f>
        <v>0</v>
      </c>
      <c r="T132" s="48">
        <f>O132*J132*'3e Price data, gas'!C2110</f>
        <v>0</v>
      </c>
      <c r="U132" s="48">
        <f>P132*K132*'3e Price data, gas'!D2110</f>
        <v>0</v>
      </c>
      <c r="V132" s="48">
        <f>Q132*L132*'3e Price data, gas'!E2110</f>
        <v>0</v>
      </c>
      <c r="W132" s="48">
        <f>R132*M132*'3e Price data, gas'!F2110</f>
        <v>0</v>
      </c>
      <c r="X132" s="46">
        <f t="shared" si="11"/>
        <v>0</v>
      </c>
      <c r="Y132" s="295">
        <f t="shared" si="12"/>
        <v>1</v>
      </c>
      <c r="Z132" s="10"/>
    </row>
    <row r="133" spans="1:26">
      <c r="A133" s="47">
        <f>'3e Price data, gas'!A2111</f>
        <v>44894</v>
      </c>
      <c r="B133" s="43">
        <f t="shared" si="8"/>
        <v>4</v>
      </c>
      <c r="C133" s="465" t="str">
        <f>INDEX('3b Demand'!$B$81:$B$86,MATCH('2c(iii) PPM gas 3-1.5-12'!$A133,'3b Demand'!$G$81:$G$86,1))</f>
        <v>Q2 2023</v>
      </c>
      <c r="D133" s="43">
        <f t="shared" si="9"/>
        <v>1</v>
      </c>
      <c r="E133" s="43">
        <f t="shared" si="15"/>
        <v>2</v>
      </c>
      <c r="F133" s="43">
        <f t="shared" si="15"/>
        <v>3</v>
      </c>
      <c r="G133" s="43">
        <f t="shared" si="15"/>
        <v>4</v>
      </c>
      <c r="H133" s="43">
        <f t="shared" si="15"/>
        <v>1</v>
      </c>
      <c r="I133" s="44">
        <f>VLOOKUP(D133,'3b Demand'!$A$36:$D$39,4,FALSE)</f>
        <v>0.40036737619184665</v>
      </c>
      <c r="J133" s="44">
        <f>VLOOKUP(E133,'3b Demand'!$A$36:$D$39,4,FALSE)</f>
        <v>0.17999859230430934</v>
      </c>
      <c r="K133" s="44">
        <f>VLOOKUP(F133,'3b Demand'!$A$36:$D$39,4,FALSE)</f>
        <v>9.4283184516746527E-2</v>
      </c>
      <c r="L133" s="44">
        <f>VLOOKUP(G133,'3b Demand'!$A$36:$D$39,4,FALSE)</f>
        <v>0.32535084698709588</v>
      </c>
      <c r="M133" s="44">
        <f>VLOOKUP(H133,'3b Demand'!$A$36:$D$39,4,FALSE)</f>
        <v>0.40036737619184665</v>
      </c>
      <c r="N133" s="486">
        <f t="shared" si="16"/>
        <v>0</v>
      </c>
      <c r="O133" s="45">
        <f>1</f>
        <v>1</v>
      </c>
      <c r="P133" s="45">
        <f>1</f>
        <v>1</v>
      </c>
      <c r="Q133" s="45">
        <f>1</f>
        <v>1</v>
      </c>
      <c r="R133" s="481">
        <f t="shared" si="17"/>
        <v>1</v>
      </c>
      <c r="S133" s="48">
        <f>N133*I133*'3e Price data, gas'!B2111</f>
        <v>0</v>
      </c>
      <c r="T133" s="48">
        <f>O133*J133*'3e Price data, gas'!C2111</f>
        <v>0</v>
      </c>
      <c r="U133" s="48">
        <f>P133*K133*'3e Price data, gas'!D2111</f>
        <v>0</v>
      </c>
      <c r="V133" s="48">
        <f>Q133*L133*'3e Price data, gas'!E2111</f>
        <v>0</v>
      </c>
      <c r="W133" s="48">
        <f>R133*M133*'3e Price data, gas'!F2111</f>
        <v>0</v>
      </c>
      <c r="X133" s="46">
        <f t="shared" si="11"/>
        <v>0</v>
      </c>
      <c r="Y133" s="295">
        <f t="shared" si="12"/>
        <v>1</v>
      </c>
      <c r="Z133" s="10"/>
    </row>
    <row r="134" spans="1:26">
      <c r="A134" s="47">
        <f>'3e Price data, gas'!A2112</f>
        <v>44895</v>
      </c>
      <c r="B134" s="43">
        <f t="shared" si="8"/>
        <v>4</v>
      </c>
      <c r="C134" s="465" t="str">
        <f>INDEX('3b Demand'!$B$81:$B$86,MATCH('2c(iii) PPM gas 3-1.5-12'!$A134,'3b Demand'!$G$81:$G$86,1))</f>
        <v>Q2 2023</v>
      </c>
      <c r="D134" s="43">
        <f t="shared" si="9"/>
        <v>1</v>
      </c>
      <c r="E134" s="43">
        <f t="shared" si="15"/>
        <v>2</v>
      </c>
      <c r="F134" s="43">
        <f t="shared" si="15"/>
        <v>3</v>
      </c>
      <c r="G134" s="43">
        <f t="shared" si="15"/>
        <v>4</v>
      </c>
      <c r="H134" s="43">
        <f t="shared" si="15"/>
        <v>1</v>
      </c>
      <c r="I134" s="44">
        <f>VLOOKUP(D134,'3b Demand'!$A$36:$D$39,4,FALSE)</f>
        <v>0.40036737619184665</v>
      </c>
      <c r="J134" s="44">
        <f>VLOOKUP(E134,'3b Demand'!$A$36:$D$39,4,FALSE)</f>
        <v>0.17999859230430934</v>
      </c>
      <c r="K134" s="44">
        <f>VLOOKUP(F134,'3b Demand'!$A$36:$D$39,4,FALSE)</f>
        <v>9.4283184516746527E-2</v>
      </c>
      <c r="L134" s="44">
        <f>VLOOKUP(G134,'3b Demand'!$A$36:$D$39,4,FALSE)</f>
        <v>0.32535084698709588</v>
      </c>
      <c r="M134" s="44">
        <f>VLOOKUP(H134,'3b Demand'!$A$36:$D$39,4,FALSE)</f>
        <v>0.40036737619184665</v>
      </c>
      <c r="N134" s="486">
        <f t="shared" si="16"/>
        <v>0</v>
      </c>
      <c r="O134" s="45">
        <f>1</f>
        <v>1</v>
      </c>
      <c r="P134" s="45">
        <f>1</f>
        <v>1</v>
      </c>
      <c r="Q134" s="45">
        <f>1</f>
        <v>1</v>
      </c>
      <c r="R134" s="481">
        <f t="shared" si="17"/>
        <v>1</v>
      </c>
      <c r="S134" s="48">
        <f>N134*I134*'3e Price data, gas'!B2112</f>
        <v>0</v>
      </c>
      <c r="T134" s="48">
        <f>O134*J134*'3e Price data, gas'!C2112</f>
        <v>0</v>
      </c>
      <c r="U134" s="48">
        <f>P134*K134*'3e Price data, gas'!D2112</f>
        <v>0</v>
      </c>
      <c r="V134" s="48">
        <f>Q134*L134*'3e Price data, gas'!E2112</f>
        <v>0</v>
      </c>
      <c r="W134" s="48">
        <f>R134*M134*'3e Price data, gas'!F2112</f>
        <v>0</v>
      </c>
      <c r="X134" s="46">
        <f t="shared" si="11"/>
        <v>0</v>
      </c>
      <c r="Y134" s="295">
        <f t="shared" si="12"/>
        <v>1</v>
      </c>
      <c r="Z134" s="10"/>
    </row>
    <row r="135" spans="1:26">
      <c r="A135" s="47">
        <f>'3e Price data, gas'!A2113</f>
        <v>44896</v>
      </c>
      <c r="B135" s="43">
        <f t="shared" ref="B135:B198" si="18">ROUNDUP(MONTH(A135)/3,0)</f>
        <v>4</v>
      </c>
      <c r="C135" s="465" t="str">
        <f>INDEX('3b Demand'!$B$81:$B$86,MATCH('2c(iii) PPM gas 3-1.5-12'!$A135,'3b Demand'!$G$81:$G$86,1))</f>
        <v>Q2 2023</v>
      </c>
      <c r="D135" s="43">
        <f t="shared" ref="D135:D198" si="19">IF(B135=4,1,B135+1)</f>
        <v>1</v>
      </c>
      <c r="E135" s="43">
        <f t="shared" ref="E135:H150" si="20">IF(D135=4,1,D135+1)</f>
        <v>2</v>
      </c>
      <c r="F135" s="43">
        <f t="shared" si="20"/>
        <v>3</v>
      </c>
      <c r="G135" s="43">
        <f t="shared" si="20"/>
        <v>4</v>
      </c>
      <c r="H135" s="43">
        <f t="shared" si="20"/>
        <v>1</v>
      </c>
      <c r="I135" s="44">
        <f>VLOOKUP(D135,'3b Demand'!$A$36:$D$39,4,FALSE)</f>
        <v>0.40036737619184665</v>
      </c>
      <c r="J135" s="44">
        <f>VLOOKUP(E135,'3b Demand'!$A$36:$D$39,4,FALSE)</f>
        <v>0.17999859230430934</v>
      </c>
      <c r="K135" s="44">
        <f>VLOOKUP(F135,'3b Demand'!$A$36:$D$39,4,FALSE)</f>
        <v>9.4283184516746527E-2</v>
      </c>
      <c r="L135" s="44">
        <f>VLOOKUP(G135,'3b Demand'!$A$36:$D$39,4,FALSE)</f>
        <v>0.32535084698709588</v>
      </c>
      <c r="M135" s="44">
        <f>VLOOKUP(H135,'3b Demand'!$A$36:$D$39,4,FALSE)</f>
        <v>0.40036737619184665</v>
      </c>
      <c r="N135" s="486">
        <f t="shared" ref="N135:N198" si="21">IF(VALUE(MID(C135,2,1))=D135,1,0)</f>
        <v>0</v>
      </c>
      <c r="O135" s="45">
        <f>1</f>
        <v>1</v>
      </c>
      <c r="P135" s="45">
        <f>1</f>
        <v>1</v>
      </c>
      <c r="Q135" s="45">
        <f>1</f>
        <v>1</v>
      </c>
      <c r="R135" s="481">
        <f t="shared" ref="R135:R198" si="22">IF(N135=0,1,0)</f>
        <v>1</v>
      </c>
      <c r="S135" s="48">
        <f>N135*I135*'3e Price data, gas'!B2113</f>
        <v>0</v>
      </c>
      <c r="T135" s="48">
        <f>O135*J135*'3e Price data, gas'!C2113</f>
        <v>0</v>
      </c>
      <c r="U135" s="48">
        <f>P135*K135*'3e Price data, gas'!D2113</f>
        <v>0</v>
      </c>
      <c r="V135" s="48">
        <f>Q135*L135*'3e Price data, gas'!E2113</f>
        <v>0</v>
      </c>
      <c r="W135" s="48">
        <f>R135*M135*'3e Price data, gas'!F2113</f>
        <v>0</v>
      </c>
      <c r="X135" s="46">
        <f t="shared" ref="X135:X198" si="23">SUM(S135:W135)</f>
        <v>0</v>
      </c>
      <c r="Y135" s="295">
        <f t="shared" si="12"/>
        <v>1</v>
      </c>
      <c r="Z135" s="10"/>
    </row>
    <row r="136" spans="1:26">
      <c r="A136" s="47">
        <f>'3e Price data, gas'!A2114</f>
        <v>44897</v>
      </c>
      <c r="B136" s="43">
        <f t="shared" si="18"/>
        <v>4</v>
      </c>
      <c r="C136" s="465" t="str">
        <f>INDEX('3b Demand'!$B$81:$B$86,MATCH('2c(iii) PPM gas 3-1.5-12'!$A136,'3b Demand'!$G$81:$G$86,1))</f>
        <v>Q2 2023</v>
      </c>
      <c r="D136" s="43">
        <f t="shared" si="19"/>
        <v>1</v>
      </c>
      <c r="E136" s="43">
        <f t="shared" si="20"/>
        <v>2</v>
      </c>
      <c r="F136" s="43">
        <f t="shared" si="20"/>
        <v>3</v>
      </c>
      <c r="G136" s="43">
        <f t="shared" si="20"/>
        <v>4</v>
      </c>
      <c r="H136" s="43">
        <f t="shared" si="20"/>
        <v>1</v>
      </c>
      <c r="I136" s="44">
        <f>VLOOKUP(D136,'3b Demand'!$A$36:$D$39,4,FALSE)</f>
        <v>0.40036737619184665</v>
      </c>
      <c r="J136" s="44">
        <f>VLOOKUP(E136,'3b Demand'!$A$36:$D$39,4,FALSE)</f>
        <v>0.17999859230430934</v>
      </c>
      <c r="K136" s="44">
        <f>VLOOKUP(F136,'3b Demand'!$A$36:$D$39,4,FALSE)</f>
        <v>9.4283184516746527E-2</v>
      </c>
      <c r="L136" s="44">
        <f>VLOOKUP(G136,'3b Demand'!$A$36:$D$39,4,FALSE)</f>
        <v>0.32535084698709588</v>
      </c>
      <c r="M136" s="44">
        <f>VLOOKUP(H136,'3b Demand'!$A$36:$D$39,4,FALSE)</f>
        <v>0.40036737619184665</v>
      </c>
      <c r="N136" s="486">
        <f t="shared" si="21"/>
        <v>0</v>
      </c>
      <c r="O136" s="45">
        <f>1</f>
        <v>1</v>
      </c>
      <c r="P136" s="45">
        <f>1</f>
        <v>1</v>
      </c>
      <c r="Q136" s="45">
        <f>1</f>
        <v>1</v>
      </c>
      <c r="R136" s="481">
        <f t="shared" si="22"/>
        <v>1</v>
      </c>
      <c r="S136" s="48">
        <f>N136*I136*'3e Price data, gas'!B2114</f>
        <v>0</v>
      </c>
      <c r="T136" s="48">
        <f>O136*J136*'3e Price data, gas'!C2114</f>
        <v>0</v>
      </c>
      <c r="U136" s="48">
        <f>P136*K136*'3e Price data, gas'!D2114</f>
        <v>0</v>
      </c>
      <c r="V136" s="48">
        <f>Q136*L136*'3e Price data, gas'!E2114</f>
        <v>0</v>
      </c>
      <c r="W136" s="48">
        <f>R136*M136*'3e Price data, gas'!F2114</f>
        <v>0</v>
      </c>
      <c r="X136" s="46">
        <f t="shared" si="23"/>
        <v>0</v>
      </c>
      <c r="Y136" s="295">
        <f t="shared" si="12"/>
        <v>1</v>
      </c>
      <c r="Z136" s="10"/>
    </row>
    <row r="137" spans="1:26">
      <c r="A137" s="47">
        <f>'3e Price data, gas'!A2115</f>
        <v>44900</v>
      </c>
      <c r="B137" s="43">
        <f t="shared" si="18"/>
        <v>4</v>
      </c>
      <c r="C137" s="465" t="str">
        <f>INDEX('3b Demand'!$B$81:$B$86,MATCH('2c(iii) PPM gas 3-1.5-12'!$A137,'3b Demand'!$G$81:$G$86,1))</f>
        <v>Q2 2023</v>
      </c>
      <c r="D137" s="43">
        <f t="shared" si="19"/>
        <v>1</v>
      </c>
      <c r="E137" s="43">
        <f t="shared" si="20"/>
        <v>2</v>
      </c>
      <c r="F137" s="43">
        <f t="shared" si="20"/>
        <v>3</v>
      </c>
      <c r="G137" s="43">
        <f t="shared" si="20"/>
        <v>4</v>
      </c>
      <c r="H137" s="43">
        <f t="shared" si="20"/>
        <v>1</v>
      </c>
      <c r="I137" s="44">
        <f>VLOOKUP(D137,'3b Demand'!$A$36:$D$39,4,FALSE)</f>
        <v>0.40036737619184665</v>
      </c>
      <c r="J137" s="44">
        <f>VLOOKUP(E137,'3b Demand'!$A$36:$D$39,4,FALSE)</f>
        <v>0.17999859230430934</v>
      </c>
      <c r="K137" s="44">
        <f>VLOOKUP(F137,'3b Demand'!$A$36:$D$39,4,FALSE)</f>
        <v>9.4283184516746527E-2</v>
      </c>
      <c r="L137" s="44">
        <f>VLOOKUP(G137,'3b Demand'!$A$36:$D$39,4,FALSE)</f>
        <v>0.32535084698709588</v>
      </c>
      <c r="M137" s="44">
        <f>VLOOKUP(H137,'3b Demand'!$A$36:$D$39,4,FALSE)</f>
        <v>0.40036737619184665</v>
      </c>
      <c r="N137" s="486">
        <f t="shared" si="21"/>
        <v>0</v>
      </c>
      <c r="O137" s="45">
        <f>1</f>
        <v>1</v>
      </c>
      <c r="P137" s="45">
        <f>1</f>
        <v>1</v>
      </c>
      <c r="Q137" s="45">
        <f>1</f>
        <v>1</v>
      </c>
      <c r="R137" s="481">
        <f t="shared" si="22"/>
        <v>1</v>
      </c>
      <c r="S137" s="48">
        <f>N137*I137*'3e Price data, gas'!B2115</f>
        <v>0</v>
      </c>
      <c r="T137" s="48">
        <f>O137*J137*'3e Price data, gas'!C2115</f>
        <v>0</v>
      </c>
      <c r="U137" s="48">
        <f>P137*K137*'3e Price data, gas'!D2115</f>
        <v>0</v>
      </c>
      <c r="V137" s="48">
        <f>Q137*L137*'3e Price data, gas'!E2115</f>
        <v>0</v>
      </c>
      <c r="W137" s="48">
        <f>R137*M137*'3e Price data, gas'!F2115</f>
        <v>0</v>
      </c>
      <c r="X137" s="46">
        <f t="shared" si="23"/>
        <v>0</v>
      </c>
      <c r="Y137" s="295">
        <f t="shared" ref="Y137:Y200" si="24">SUM(N137:R137)/4</f>
        <v>1</v>
      </c>
      <c r="Z137" s="10"/>
    </row>
    <row r="138" spans="1:26">
      <c r="A138" s="47">
        <f>'3e Price data, gas'!A2116</f>
        <v>44901</v>
      </c>
      <c r="B138" s="43">
        <f t="shared" si="18"/>
        <v>4</v>
      </c>
      <c r="C138" s="465" t="str">
        <f>INDEX('3b Demand'!$B$81:$B$86,MATCH('2c(iii) PPM gas 3-1.5-12'!$A138,'3b Demand'!$G$81:$G$86,1))</f>
        <v>Q2 2023</v>
      </c>
      <c r="D138" s="43">
        <f t="shared" si="19"/>
        <v>1</v>
      </c>
      <c r="E138" s="43">
        <f t="shared" si="20"/>
        <v>2</v>
      </c>
      <c r="F138" s="43">
        <f t="shared" si="20"/>
        <v>3</v>
      </c>
      <c r="G138" s="43">
        <f t="shared" si="20"/>
        <v>4</v>
      </c>
      <c r="H138" s="43">
        <f t="shared" si="20"/>
        <v>1</v>
      </c>
      <c r="I138" s="44">
        <f>VLOOKUP(D138,'3b Demand'!$A$36:$D$39,4,FALSE)</f>
        <v>0.40036737619184665</v>
      </c>
      <c r="J138" s="44">
        <f>VLOOKUP(E138,'3b Demand'!$A$36:$D$39,4,FALSE)</f>
        <v>0.17999859230430934</v>
      </c>
      <c r="K138" s="44">
        <f>VLOOKUP(F138,'3b Demand'!$A$36:$D$39,4,FALSE)</f>
        <v>9.4283184516746527E-2</v>
      </c>
      <c r="L138" s="44">
        <f>VLOOKUP(G138,'3b Demand'!$A$36:$D$39,4,FALSE)</f>
        <v>0.32535084698709588</v>
      </c>
      <c r="M138" s="44">
        <f>VLOOKUP(H138,'3b Demand'!$A$36:$D$39,4,FALSE)</f>
        <v>0.40036737619184665</v>
      </c>
      <c r="N138" s="486">
        <f t="shared" si="21"/>
        <v>0</v>
      </c>
      <c r="O138" s="45">
        <f>1</f>
        <v>1</v>
      </c>
      <c r="P138" s="45">
        <f>1</f>
        <v>1</v>
      </c>
      <c r="Q138" s="45">
        <f>1</f>
        <v>1</v>
      </c>
      <c r="R138" s="481">
        <f t="shared" si="22"/>
        <v>1</v>
      </c>
      <c r="S138" s="48">
        <f>N138*I138*'3e Price data, gas'!B2116</f>
        <v>0</v>
      </c>
      <c r="T138" s="48">
        <f>O138*J138*'3e Price data, gas'!C2116</f>
        <v>0</v>
      </c>
      <c r="U138" s="48">
        <f>P138*K138*'3e Price data, gas'!D2116</f>
        <v>0</v>
      </c>
      <c r="V138" s="48">
        <f>Q138*L138*'3e Price data, gas'!E2116</f>
        <v>0</v>
      </c>
      <c r="W138" s="48">
        <f>R138*M138*'3e Price data, gas'!F2116</f>
        <v>0</v>
      </c>
      <c r="X138" s="46">
        <f t="shared" si="23"/>
        <v>0</v>
      </c>
      <c r="Y138" s="295">
        <f t="shared" si="24"/>
        <v>1</v>
      </c>
      <c r="Z138" s="10"/>
    </row>
    <row r="139" spans="1:26">
      <c r="A139" s="47">
        <f>'3e Price data, gas'!A2117</f>
        <v>44902</v>
      </c>
      <c r="B139" s="43">
        <f t="shared" si="18"/>
        <v>4</v>
      </c>
      <c r="C139" s="465" t="str">
        <f>INDEX('3b Demand'!$B$81:$B$86,MATCH('2c(iii) PPM gas 3-1.5-12'!$A139,'3b Demand'!$G$81:$G$86,1))</f>
        <v>Q2 2023</v>
      </c>
      <c r="D139" s="43">
        <f t="shared" si="19"/>
        <v>1</v>
      </c>
      <c r="E139" s="43">
        <f t="shared" si="20"/>
        <v>2</v>
      </c>
      <c r="F139" s="43">
        <f t="shared" si="20"/>
        <v>3</v>
      </c>
      <c r="G139" s="43">
        <f t="shared" si="20"/>
        <v>4</v>
      </c>
      <c r="H139" s="43">
        <f t="shared" si="20"/>
        <v>1</v>
      </c>
      <c r="I139" s="44">
        <f>VLOOKUP(D139,'3b Demand'!$A$36:$D$39,4,FALSE)</f>
        <v>0.40036737619184665</v>
      </c>
      <c r="J139" s="44">
        <f>VLOOKUP(E139,'3b Demand'!$A$36:$D$39,4,FALSE)</f>
        <v>0.17999859230430934</v>
      </c>
      <c r="K139" s="44">
        <f>VLOOKUP(F139,'3b Demand'!$A$36:$D$39,4,FALSE)</f>
        <v>9.4283184516746527E-2</v>
      </c>
      <c r="L139" s="44">
        <f>VLOOKUP(G139,'3b Demand'!$A$36:$D$39,4,FALSE)</f>
        <v>0.32535084698709588</v>
      </c>
      <c r="M139" s="44">
        <f>VLOOKUP(H139,'3b Demand'!$A$36:$D$39,4,FALSE)</f>
        <v>0.40036737619184665</v>
      </c>
      <c r="N139" s="486">
        <f t="shared" si="21"/>
        <v>0</v>
      </c>
      <c r="O139" s="45">
        <f>1</f>
        <v>1</v>
      </c>
      <c r="P139" s="45">
        <f>1</f>
        <v>1</v>
      </c>
      <c r="Q139" s="45">
        <f>1</f>
        <v>1</v>
      </c>
      <c r="R139" s="481">
        <f t="shared" si="22"/>
        <v>1</v>
      </c>
      <c r="S139" s="48">
        <f>N139*I139*'3e Price data, gas'!B2117</f>
        <v>0</v>
      </c>
      <c r="T139" s="48">
        <f>O139*J139*'3e Price data, gas'!C2117</f>
        <v>0</v>
      </c>
      <c r="U139" s="48">
        <f>P139*K139*'3e Price data, gas'!D2117</f>
        <v>0</v>
      </c>
      <c r="V139" s="48">
        <f>Q139*L139*'3e Price data, gas'!E2117</f>
        <v>0</v>
      </c>
      <c r="W139" s="48">
        <f>R139*M139*'3e Price data, gas'!F2117</f>
        <v>0</v>
      </c>
      <c r="X139" s="46">
        <f t="shared" si="23"/>
        <v>0</v>
      </c>
      <c r="Y139" s="295">
        <f t="shared" si="24"/>
        <v>1</v>
      </c>
      <c r="Z139" s="10"/>
    </row>
    <row r="140" spans="1:26">
      <c r="A140" s="47">
        <f>'3e Price data, gas'!A2118</f>
        <v>44903</v>
      </c>
      <c r="B140" s="43">
        <f t="shared" si="18"/>
        <v>4</v>
      </c>
      <c r="C140" s="465" t="str">
        <f>INDEX('3b Demand'!$B$81:$B$86,MATCH('2c(iii) PPM gas 3-1.5-12'!$A140,'3b Demand'!$G$81:$G$86,1))</f>
        <v>Q2 2023</v>
      </c>
      <c r="D140" s="43">
        <f t="shared" si="19"/>
        <v>1</v>
      </c>
      <c r="E140" s="43">
        <f t="shared" si="20"/>
        <v>2</v>
      </c>
      <c r="F140" s="43">
        <f t="shared" si="20"/>
        <v>3</v>
      </c>
      <c r="G140" s="43">
        <f t="shared" si="20"/>
        <v>4</v>
      </c>
      <c r="H140" s="43">
        <f t="shared" si="20"/>
        <v>1</v>
      </c>
      <c r="I140" s="44">
        <f>VLOOKUP(D140,'3b Demand'!$A$36:$D$39,4,FALSE)</f>
        <v>0.40036737619184665</v>
      </c>
      <c r="J140" s="44">
        <f>VLOOKUP(E140,'3b Demand'!$A$36:$D$39,4,FALSE)</f>
        <v>0.17999859230430934</v>
      </c>
      <c r="K140" s="44">
        <f>VLOOKUP(F140,'3b Demand'!$A$36:$D$39,4,FALSE)</f>
        <v>9.4283184516746527E-2</v>
      </c>
      <c r="L140" s="44">
        <f>VLOOKUP(G140,'3b Demand'!$A$36:$D$39,4,FALSE)</f>
        <v>0.32535084698709588</v>
      </c>
      <c r="M140" s="44">
        <f>VLOOKUP(H140,'3b Demand'!$A$36:$D$39,4,FALSE)</f>
        <v>0.40036737619184665</v>
      </c>
      <c r="N140" s="486">
        <f t="shared" si="21"/>
        <v>0</v>
      </c>
      <c r="O140" s="45">
        <f>1</f>
        <v>1</v>
      </c>
      <c r="P140" s="45">
        <f>1</f>
        <v>1</v>
      </c>
      <c r="Q140" s="45">
        <f>1</f>
        <v>1</v>
      </c>
      <c r="R140" s="481">
        <f t="shared" si="22"/>
        <v>1</v>
      </c>
      <c r="S140" s="48">
        <f>N140*I140*'3e Price data, gas'!B2118</f>
        <v>0</v>
      </c>
      <c r="T140" s="48">
        <f>O140*J140*'3e Price data, gas'!C2118</f>
        <v>0</v>
      </c>
      <c r="U140" s="48">
        <f>P140*K140*'3e Price data, gas'!D2118</f>
        <v>0</v>
      </c>
      <c r="V140" s="48">
        <f>Q140*L140*'3e Price data, gas'!E2118</f>
        <v>0</v>
      </c>
      <c r="W140" s="48">
        <f>R140*M140*'3e Price data, gas'!F2118</f>
        <v>0</v>
      </c>
      <c r="X140" s="46">
        <f t="shared" si="23"/>
        <v>0</v>
      </c>
      <c r="Y140" s="295">
        <f t="shared" si="24"/>
        <v>1</v>
      </c>
      <c r="Z140" s="10"/>
    </row>
    <row r="141" spans="1:26">
      <c r="A141" s="47">
        <f>'3e Price data, gas'!A2119</f>
        <v>44904</v>
      </c>
      <c r="B141" s="43">
        <f t="shared" si="18"/>
        <v>4</v>
      </c>
      <c r="C141" s="465" t="str">
        <f>INDEX('3b Demand'!$B$81:$B$86,MATCH('2c(iii) PPM gas 3-1.5-12'!$A141,'3b Demand'!$G$81:$G$86,1))</f>
        <v>Q2 2023</v>
      </c>
      <c r="D141" s="43">
        <f t="shared" si="19"/>
        <v>1</v>
      </c>
      <c r="E141" s="43">
        <f t="shared" si="20"/>
        <v>2</v>
      </c>
      <c r="F141" s="43">
        <f t="shared" si="20"/>
        <v>3</v>
      </c>
      <c r="G141" s="43">
        <f t="shared" si="20"/>
        <v>4</v>
      </c>
      <c r="H141" s="43">
        <f t="shared" si="20"/>
        <v>1</v>
      </c>
      <c r="I141" s="44">
        <f>VLOOKUP(D141,'3b Demand'!$A$36:$D$39,4,FALSE)</f>
        <v>0.40036737619184665</v>
      </c>
      <c r="J141" s="44">
        <f>VLOOKUP(E141,'3b Demand'!$A$36:$D$39,4,FALSE)</f>
        <v>0.17999859230430934</v>
      </c>
      <c r="K141" s="44">
        <f>VLOOKUP(F141,'3b Demand'!$A$36:$D$39,4,FALSE)</f>
        <v>9.4283184516746527E-2</v>
      </c>
      <c r="L141" s="44">
        <f>VLOOKUP(G141,'3b Demand'!$A$36:$D$39,4,FALSE)</f>
        <v>0.32535084698709588</v>
      </c>
      <c r="M141" s="44">
        <f>VLOOKUP(H141,'3b Demand'!$A$36:$D$39,4,FALSE)</f>
        <v>0.40036737619184665</v>
      </c>
      <c r="N141" s="486">
        <f t="shared" si="21"/>
        <v>0</v>
      </c>
      <c r="O141" s="45">
        <f>1</f>
        <v>1</v>
      </c>
      <c r="P141" s="45">
        <f>1</f>
        <v>1</v>
      </c>
      <c r="Q141" s="45">
        <f>1</f>
        <v>1</v>
      </c>
      <c r="R141" s="481">
        <f t="shared" si="22"/>
        <v>1</v>
      </c>
      <c r="S141" s="48">
        <f>N141*I141*'3e Price data, gas'!B2119</f>
        <v>0</v>
      </c>
      <c r="T141" s="48">
        <f>O141*J141*'3e Price data, gas'!C2119</f>
        <v>0</v>
      </c>
      <c r="U141" s="48">
        <f>P141*K141*'3e Price data, gas'!D2119</f>
        <v>0</v>
      </c>
      <c r="V141" s="48">
        <f>Q141*L141*'3e Price data, gas'!E2119</f>
        <v>0</v>
      </c>
      <c r="W141" s="48">
        <f>R141*M141*'3e Price data, gas'!F2119</f>
        <v>0</v>
      </c>
      <c r="X141" s="46">
        <f t="shared" si="23"/>
        <v>0</v>
      </c>
      <c r="Y141" s="295">
        <f t="shared" si="24"/>
        <v>1</v>
      </c>
      <c r="Z141" s="10"/>
    </row>
    <row r="142" spans="1:26">
      <c r="A142" s="47">
        <f>'3e Price data, gas'!A2120</f>
        <v>44907</v>
      </c>
      <c r="B142" s="43">
        <f t="shared" si="18"/>
        <v>4</v>
      </c>
      <c r="C142" s="465" t="str">
        <f>INDEX('3b Demand'!$B$81:$B$86,MATCH('2c(iii) PPM gas 3-1.5-12'!$A142,'3b Demand'!$G$81:$G$86,1))</f>
        <v>Q2 2023</v>
      </c>
      <c r="D142" s="43">
        <f t="shared" si="19"/>
        <v>1</v>
      </c>
      <c r="E142" s="43">
        <f t="shared" si="20"/>
        <v>2</v>
      </c>
      <c r="F142" s="43">
        <f t="shared" si="20"/>
        <v>3</v>
      </c>
      <c r="G142" s="43">
        <f t="shared" si="20"/>
        <v>4</v>
      </c>
      <c r="H142" s="43">
        <f t="shared" si="20"/>
        <v>1</v>
      </c>
      <c r="I142" s="44">
        <f>VLOOKUP(D142,'3b Demand'!$A$36:$D$39,4,FALSE)</f>
        <v>0.40036737619184665</v>
      </c>
      <c r="J142" s="44">
        <f>VLOOKUP(E142,'3b Demand'!$A$36:$D$39,4,FALSE)</f>
        <v>0.17999859230430934</v>
      </c>
      <c r="K142" s="44">
        <f>VLOOKUP(F142,'3b Demand'!$A$36:$D$39,4,FALSE)</f>
        <v>9.4283184516746527E-2</v>
      </c>
      <c r="L142" s="44">
        <f>VLOOKUP(G142,'3b Demand'!$A$36:$D$39,4,FALSE)</f>
        <v>0.32535084698709588</v>
      </c>
      <c r="M142" s="44">
        <f>VLOOKUP(H142,'3b Demand'!$A$36:$D$39,4,FALSE)</f>
        <v>0.40036737619184665</v>
      </c>
      <c r="N142" s="486">
        <f t="shared" si="21"/>
        <v>0</v>
      </c>
      <c r="O142" s="45">
        <f>1</f>
        <v>1</v>
      </c>
      <c r="P142" s="45">
        <f>1</f>
        <v>1</v>
      </c>
      <c r="Q142" s="45">
        <f>1</f>
        <v>1</v>
      </c>
      <c r="R142" s="481">
        <f t="shared" si="22"/>
        <v>1</v>
      </c>
      <c r="S142" s="48">
        <f>N142*I142*'3e Price data, gas'!B2120</f>
        <v>0</v>
      </c>
      <c r="T142" s="48">
        <f>O142*J142*'3e Price data, gas'!C2120</f>
        <v>0</v>
      </c>
      <c r="U142" s="48">
        <f>P142*K142*'3e Price data, gas'!D2120</f>
        <v>0</v>
      </c>
      <c r="V142" s="48">
        <f>Q142*L142*'3e Price data, gas'!E2120</f>
        <v>0</v>
      </c>
      <c r="W142" s="48">
        <f>R142*M142*'3e Price data, gas'!F2120</f>
        <v>0</v>
      </c>
      <c r="X142" s="46">
        <f t="shared" si="23"/>
        <v>0</v>
      </c>
      <c r="Y142" s="295">
        <f t="shared" si="24"/>
        <v>1</v>
      </c>
      <c r="Z142" s="10"/>
    </row>
    <row r="143" spans="1:26">
      <c r="A143" s="47">
        <f>'3e Price data, gas'!A2121</f>
        <v>44908</v>
      </c>
      <c r="B143" s="43">
        <f t="shared" si="18"/>
        <v>4</v>
      </c>
      <c r="C143" s="465" t="str">
        <f>INDEX('3b Demand'!$B$81:$B$86,MATCH('2c(iii) PPM gas 3-1.5-12'!$A143,'3b Demand'!$G$81:$G$86,1))</f>
        <v>Q2 2023</v>
      </c>
      <c r="D143" s="43">
        <f t="shared" si="19"/>
        <v>1</v>
      </c>
      <c r="E143" s="43">
        <f t="shared" si="20"/>
        <v>2</v>
      </c>
      <c r="F143" s="43">
        <f t="shared" si="20"/>
        <v>3</v>
      </c>
      <c r="G143" s="43">
        <f t="shared" si="20"/>
        <v>4</v>
      </c>
      <c r="H143" s="43">
        <f t="shared" si="20"/>
        <v>1</v>
      </c>
      <c r="I143" s="44">
        <f>VLOOKUP(D143,'3b Demand'!$A$36:$D$39,4,FALSE)</f>
        <v>0.40036737619184665</v>
      </c>
      <c r="J143" s="44">
        <f>VLOOKUP(E143,'3b Demand'!$A$36:$D$39,4,FALSE)</f>
        <v>0.17999859230430934</v>
      </c>
      <c r="K143" s="44">
        <f>VLOOKUP(F143,'3b Demand'!$A$36:$D$39,4,FALSE)</f>
        <v>9.4283184516746527E-2</v>
      </c>
      <c r="L143" s="44">
        <f>VLOOKUP(G143,'3b Demand'!$A$36:$D$39,4,FALSE)</f>
        <v>0.32535084698709588</v>
      </c>
      <c r="M143" s="44">
        <f>VLOOKUP(H143,'3b Demand'!$A$36:$D$39,4,FALSE)</f>
        <v>0.40036737619184665</v>
      </c>
      <c r="N143" s="486">
        <f t="shared" si="21"/>
        <v>0</v>
      </c>
      <c r="O143" s="45">
        <f>1</f>
        <v>1</v>
      </c>
      <c r="P143" s="45">
        <f>1</f>
        <v>1</v>
      </c>
      <c r="Q143" s="45">
        <f>1</f>
        <v>1</v>
      </c>
      <c r="R143" s="481">
        <f t="shared" si="22"/>
        <v>1</v>
      </c>
      <c r="S143" s="48">
        <f>N143*I143*'3e Price data, gas'!B2121</f>
        <v>0</v>
      </c>
      <c r="T143" s="48">
        <f>O143*J143*'3e Price data, gas'!C2121</f>
        <v>0</v>
      </c>
      <c r="U143" s="48">
        <f>P143*K143*'3e Price data, gas'!D2121</f>
        <v>0</v>
      </c>
      <c r="V143" s="48">
        <f>Q143*L143*'3e Price data, gas'!E2121</f>
        <v>0</v>
      </c>
      <c r="W143" s="48">
        <f>R143*M143*'3e Price data, gas'!F2121</f>
        <v>0</v>
      </c>
      <c r="X143" s="46">
        <f t="shared" si="23"/>
        <v>0</v>
      </c>
      <c r="Y143" s="295">
        <f t="shared" si="24"/>
        <v>1</v>
      </c>
      <c r="Z143" s="10"/>
    </row>
    <row r="144" spans="1:26">
      <c r="A144" s="47">
        <f>'3e Price data, gas'!A2122</f>
        <v>44909</v>
      </c>
      <c r="B144" s="43">
        <f t="shared" si="18"/>
        <v>4</v>
      </c>
      <c r="C144" s="465" t="str">
        <f>INDEX('3b Demand'!$B$81:$B$86,MATCH('2c(iii) PPM gas 3-1.5-12'!$A144,'3b Demand'!$G$81:$G$86,1))</f>
        <v>Q2 2023</v>
      </c>
      <c r="D144" s="43">
        <f t="shared" si="19"/>
        <v>1</v>
      </c>
      <c r="E144" s="43">
        <f t="shared" si="20"/>
        <v>2</v>
      </c>
      <c r="F144" s="43">
        <f t="shared" si="20"/>
        <v>3</v>
      </c>
      <c r="G144" s="43">
        <f t="shared" si="20"/>
        <v>4</v>
      </c>
      <c r="H144" s="43">
        <f t="shared" si="20"/>
        <v>1</v>
      </c>
      <c r="I144" s="44">
        <f>VLOOKUP(D144,'3b Demand'!$A$36:$D$39,4,FALSE)</f>
        <v>0.40036737619184665</v>
      </c>
      <c r="J144" s="44">
        <f>VLOOKUP(E144,'3b Demand'!$A$36:$D$39,4,FALSE)</f>
        <v>0.17999859230430934</v>
      </c>
      <c r="K144" s="44">
        <f>VLOOKUP(F144,'3b Demand'!$A$36:$D$39,4,FALSE)</f>
        <v>9.4283184516746527E-2</v>
      </c>
      <c r="L144" s="44">
        <f>VLOOKUP(G144,'3b Demand'!$A$36:$D$39,4,FALSE)</f>
        <v>0.32535084698709588</v>
      </c>
      <c r="M144" s="44">
        <f>VLOOKUP(H144,'3b Demand'!$A$36:$D$39,4,FALSE)</f>
        <v>0.40036737619184665</v>
      </c>
      <c r="N144" s="486">
        <f t="shared" si="21"/>
        <v>0</v>
      </c>
      <c r="O144" s="45">
        <f>1</f>
        <v>1</v>
      </c>
      <c r="P144" s="45">
        <f>1</f>
        <v>1</v>
      </c>
      <c r="Q144" s="45">
        <f>1</f>
        <v>1</v>
      </c>
      <c r="R144" s="481">
        <f t="shared" si="22"/>
        <v>1</v>
      </c>
      <c r="S144" s="48">
        <f>N144*I144*'3e Price data, gas'!B2122</f>
        <v>0</v>
      </c>
      <c r="T144" s="48">
        <f>O144*J144*'3e Price data, gas'!C2122</f>
        <v>0</v>
      </c>
      <c r="U144" s="48">
        <f>P144*K144*'3e Price data, gas'!D2122</f>
        <v>0</v>
      </c>
      <c r="V144" s="48">
        <f>Q144*L144*'3e Price data, gas'!E2122</f>
        <v>0</v>
      </c>
      <c r="W144" s="48">
        <f>R144*M144*'3e Price data, gas'!F2122</f>
        <v>0</v>
      </c>
      <c r="X144" s="46">
        <f t="shared" si="23"/>
        <v>0</v>
      </c>
      <c r="Y144" s="295">
        <f t="shared" si="24"/>
        <v>1</v>
      </c>
      <c r="Z144" s="10"/>
    </row>
    <row r="145" spans="1:26">
      <c r="A145" s="47">
        <f>'3e Price data, gas'!A2123</f>
        <v>44910</v>
      </c>
      <c r="B145" s="43">
        <f t="shared" si="18"/>
        <v>4</v>
      </c>
      <c r="C145" s="465" t="str">
        <f>INDEX('3b Demand'!$B$81:$B$86,MATCH('2c(iii) PPM gas 3-1.5-12'!$A145,'3b Demand'!$G$81:$G$86,1))</f>
        <v>Q2 2023</v>
      </c>
      <c r="D145" s="43">
        <f t="shared" si="19"/>
        <v>1</v>
      </c>
      <c r="E145" s="43">
        <f t="shared" si="20"/>
        <v>2</v>
      </c>
      <c r="F145" s="43">
        <f t="shared" si="20"/>
        <v>3</v>
      </c>
      <c r="G145" s="43">
        <f t="shared" si="20"/>
        <v>4</v>
      </c>
      <c r="H145" s="43">
        <f t="shared" si="20"/>
        <v>1</v>
      </c>
      <c r="I145" s="44">
        <f>VLOOKUP(D145,'3b Demand'!$A$36:$D$39,4,FALSE)</f>
        <v>0.40036737619184665</v>
      </c>
      <c r="J145" s="44">
        <f>VLOOKUP(E145,'3b Demand'!$A$36:$D$39,4,FALSE)</f>
        <v>0.17999859230430934</v>
      </c>
      <c r="K145" s="44">
        <f>VLOOKUP(F145,'3b Demand'!$A$36:$D$39,4,FALSE)</f>
        <v>9.4283184516746527E-2</v>
      </c>
      <c r="L145" s="44">
        <f>VLOOKUP(G145,'3b Demand'!$A$36:$D$39,4,FALSE)</f>
        <v>0.32535084698709588</v>
      </c>
      <c r="M145" s="44">
        <f>VLOOKUP(H145,'3b Demand'!$A$36:$D$39,4,FALSE)</f>
        <v>0.40036737619184665</v>
      </c>
      <c r="N145" s="486">
        <f t="shared" si="21"/>
        <v>0</v>
      </c>
      <c r="O145" s="45">
        <f>1</f>
        <v>1</v>
      </c>
      <c r="P145" s="45">
        <f>1</f>
        <v>1</v>
      </c>
      <c r="Q145" s="45">
        <f>1</f>
        <v>1</v>
      </c>
      <c r="R145" s="481">
        <f t="shared" si="22"/>
        <v>1</v>
      </c>
      <c r="S145" s="48">
        <f>N145*I145*'3e Price data, gas'!B2123</f>
        <v>0</v>
      </c>
      <c r="T145" s="48">
        <f>O145*J145*'3e Price data, gas'!C2123</f>
        <v>0</v>
      </c>
      <c r="U145" s="48">
        <f>P145*K145*'3e Price data, gas'!D2123</f>
        <v>0</v>
      </c>
      <c r="V145" s="48">
        <f>Q145*L145*'3e Price data, gas'!E2123</f>
        <v>0</v>
      </c>
      <c r="W145" s="48">
        <f>R145*M145*'3e Price data, gas'!F2123</f>
        <v>0</v>
      </c>
      <c r="X145" s="46">
        <f t="shared" si="23"/>
        <v>0</v>
      </c>
      <c r="Y145" s="295">
        <f t="shared" si="24"/>
        <v>1</v>
      </c>
      <c r="Z145" s="10"/>
    </row>
    <row r="146" spans="1:26">
      <c r="A146" s="47">
        <f>'3e Price data, gas'!A2124</f>
        <v>44911</v>
      </c>
      <c r="B146" s="43">
        <f t="shared" si="18"/>
        <v>4</v>
      </c>
      <c r="C146" s="465" t="str">
        <f>INDEX('3b Demand'!$B$81:$B$86,MATCH('2c(iii) PPM gas 3-1.5-12'!$A146,'3b Demand'!$G$81:$G$86,1))</f>
        <v>Q2 2023</v>
      </c>
      <c r="D146" s="43">
        <f t="shared" si="19"/>
        <v>1</v>
      </c>
      <c r="E146" s="43">
        <f t="shared" si="20"/>
        <v>2</v>
      </c>
      <c r="F146" s="43">
        <f t="shared" si="20"/>
        <v>3</v>
      </c>
      <c r="G146" s="43">
        <f t="shared" si="20"/>
        <v>4</v>
      </c>
      <c r="H146" s="43">
        <f t="shared" si="20"/>
        <v>1</v>
      </c>
      <c r="I146" s="44">
        <f>VLOOKUP(D146,'3b Demand'!$A$36:$D$39,4,FALSE)</f>
        <v>0.40036737619184665</v>
      </c>
      <c r="J146" s="44">
        <f>VLOOKUP(E146,'3b Demand'!$A$36:$D$39,4,FALSE)</f>
        <v>0.17999859230430934</v>
      </c>
      <c r="K146" s="44">
        <f>VLOOKUP(F146,'3b Demand'!$A$36:$D$39,4,FALSE)</f>
        <v>9.4283184516746527E-2</v>
      </c>
      <c r="L146" s="44">
        <f>VLOOKUP(G146,'3b Demand'!$A$36:$D$39,4,FALSE)</f>
        <v>0.32535084698709588</v>
      </c>
      <c r="M146" s="44">
        <f>VLOOKUP(H146,'3b Demand'!$A$36:$D$39,4,FALSE)</f>
        <v>0.40036737619184665</v>
      </c>
      <c r="N146" s="486">
        <f t="shared" si="21"/>
        <v>0</v>
      </c>
      <c r="O146" s="45">
        <f>1</f>
        <v>1</v>
      </c>
      <c r="P146" s="45">
        <f>1</f>
        <v>1</v>
      </c>
      <c r="Q146" s="45">
        <f>1</f>
        <v>1</v>
      </c>
      <c r="R146" s="481">
        <f t="shared" si="22"/>
        <v>1</v>
      </c>
      <c r="S146" s="48">
        <f>N146*I146*'3e Price data, gas'!B2124</f>
        <v>0</v>
      </c>
      <c r="T146" s="48">
        <f>O146*J146*'3e Price data, gas'!C2124</f>
        <v>0</v>
      </c>
      <c r="U146" s="48">
        <f>P146*K146*'3e Price data, gas'!D2124</f>
        <v>0</v>
      </c>
      <c r="V146" s="48">
        <f>Q146*L146*'3e Price data, gas'!E2124</f>
        <v>0</v>
      </c>
      <c r="W146" s="48">
        <f>R146*M146*'3e Price data, gas'!F2124</f>
        <v>0</v>
      </c>
      <c r="X146" s="46">
        <f t="shared" si="23"/>
        <v>0</v>
      </c>
      <c r="Y146" s="295">
        <f t="shared" si="24"/>
        <v>1</v>
      </c>
      <c r="Z146" s="10"/>
    </row>
    <row r="147" spans="1:26">
      <c r="A147" s="47">
        <f>'3e Price data, gas'!A2125</f>
        <v>44914</v>
      </c>
      <c r="B147" s="43">
        <f t="shared" si="18"/>
        <v>4</v>
      </c>
      <c r="C147" s="465" t="str">
        <f>INDEX('3b Demand'!$B$81:$B$86,MATCH('2c(iii) PPM gas 3-1.5-12'!$A147,'3b Demand'!$G$81:$G$86,1))</f>
        <v>Q2 2023</v>
      </c>
      <c r="D147" s="43">
        <f t="shared" si="19"/>
        <v>1</v>
      </c>
      <c r="E147" s="43">
        <f t="shared" si="20"/>
        <v>2</v>
      </c>
      <c r="F147" s="43">
        <f t="shared" si="20"/>
        <v>3</v>
      </c>
      <c r="G147" s="43">
        <f t="shared" si="20"/>
        <v>4</v>
      </c>
      <c r="H147" s="43">
        <f t="shared" si="20"/>
        <v>1</v>
      </c>
      <c r="I147" s="44">
        <f>VLOOKUP(D147,'3b Demand'!$A$36:$D$39,4,FALSE)</f>
        <v>0.40036737619184665</v>
      </c>
      <c r="J147" s="44">
        <f>VLOOKUP(E147,'3b Demand'!$A$36:$D$39,4,FALSE)</f>
        <v>0.17999859230430934</v>
      </c>
      <c r="K147" s="44">
        <f>VLOOKUP(F147,'3b Demand'!$A$36:$D$39,4,FALSE)</f>
        <v>9.4283184516746527E-2</v>
      </c>
      <c r="L147" s="44">
        <f>VLOOKUP(G147,'3b Demand'!$A$36:$D$39,4,FALSE)</f>
        <v>0.32535084698709588</v>
      </c>
      <c r="M147" s="44">
        <f>VLOOKUP(H147,'3b Demand'!$A$36:$D$39,4,FALSE)</f>
        <v>0.40036737619184665</v>
      </c>
      <c r="N147" s="486">
        <f t="shared" si="21"/>
        <v>0</v>
      </c>
      <c r="O147" s="45">
        <f>1</f>
        <v>1</v>
      </c>
      <c r="P147" s="45">
        <f>1</f>
        <v>1</v>
      </c>
      <c r="Q147" s="45">
        <f>1</f>
        <v>1</v>
      </c>
      <c r="R147" s="481">
        <f t="shared" si="22"/>
        <v>1</v>
      </c>
      <c r="S147" s="48">
        <f>N147*I147*'3e Price data, gas'!B2125</f>
        <v>0</v>
      </c>
      <c r="T147" s="48">
        <f>O147*J147*'3e Price data, gas'!C2125</f>
        <v>0</v>
      </c>
      <c r="U147" s="48">
        <f>P147*K147*'3e Price data, gas'!D2125</f>
        <v>0</v>
      </c>
      <c r="V147" s="48">
        <f>Q147*L147*'3e Price data, gas'!E2125</f>
        <v>0</v>
      </c>
      <c r="W147" s="48">
        <f>R147*M147*'3e Price data, gas'!F2125</f>
        <v>0</v>
      </c>
      <c r="X147" s="46">
        <f t="shared" si="23"/>
        <v>0</v>
      </c>
      <c r="Y147" s="295">
        <f t="shared" si="24"/>
        <v>1</v>
      </c>
      <c r="Z147" s="10"/>
    </row>
    <row r="148" spans="1:26">
      <c r="A148" s="47">
        <f>'3e Price data, gas'!A2126</f>
        <v>44915</v>
      </c>
      <c r="B148" s="43">
        <f t="shared" si="18"/>
        <v>4</v>
      </c>
      <c r="C148" s="465" t="str">
        <f>INDEX('3b Demand'!$B$81:$B$86,MATCH('2c(iii) PPM gas 3-1.5-12'!$A148,'3b Demand'!$G$81:$G$86,1))</f>
        <v>Q2 2023</v>
      </c>
      <c r="D148" s="43">
        <f t="shared" si="19"/>
        <v>1</v>
      </c>
      <c r="E148" s="43">
        <f t="shared" si="20"/>
        <v>2</v>
      </c>
      <c r="F148" s="43">
        <f t="shared" si="20"/>
        <v>3</v>
      </c>
      <c r="G148" s="43">
        <f t="shared" si="20"/>
        <v>4</v>
      </c>
      <c r="H148" s="43">
        <f t="shared" si="20"/>
        <v>1</v>
      </c>
      <c r="I148" s="44">
        <f>VLOOKUP(D148,'3b Demand'!$A$36:$D$39,4,FALSE)</f>
        <v>0.40036737619184665</v>
      </c>
      <c r="J148" s="44">
        <f>VLOOKUP(E148,'3b Demand'!$A$36:$D$39,4,FALSE)</f>
        <v>0.17999859230430934</v>
      </c>
      <c r="K148" s="44">
        <f>VLOOKUP(F148,'3b Demand'!$A$36:$D$39,4,FALSE)</f>
        <v>9.4283184516746527E-2</v>
      </c>
      <c r="L148" s="44">
        <f>VLOOKUP(G148,'3b Demand'!$A$36:$D$39,4,FALSE)</f>
        <v>0.32535084698709588</v>
      </c>
      <c r="M148" s="44">
        <f>VLOOKUP(H148,'3b Demand'!$A$36:$D$39,4,FALSE)</f>
        <v>0.40036737619184665</v>
      </c>
      <c r="N148" s="486">
        <f t="shared" si="21"/>
        <v>0</v>
      </c>
      <c r="O148" s="45">
        <f>1</f>
        <v>1</v>
      </c>
      <c r="P148" s="45">
        <f>1</f>
        <v>1</v>
      </c>
      <c r="Q148" s="45">
        <f>1</f>
        <v>1</v>
      </c>
      <c r="R148" s="481">
        <f t="shared" si="22"/>
        <v>1</v>
      </c>
      <c r="S148" s="48">
        <f>N148*I148*'3e Price data, gas'!B2126</f>
        <v>0</v>
      </c>
      <c r="T148" s="48">
        <f>O148*J148*'3e Price data, gas'!C2126</f>
        <v>0</v>
      </c>
      <c r="U148" s="48">
        <f>P148*K148*'3e Price data, gas'!D2126</f>
        <v>0</v>
      </c>
      <c r="V148" s="48">
        <f>Q148*L148*'3e Price data, gas'!E2126</f>
        <v>0</v>
      </c>
      <c r="W148" s="48">
        <f>R148*M148*'3e Price data, gas'!F2126</f>
        <v>0</v>
      </c>
      <c r="X148" s="46">
        <f t="shared" si="23"/>
        <v>0</v>
      </c>
      <c r="Y148" s="295">
        <f t="shared" si="24"/>
        <v>1</v>
      </c>
      <c r="Z148" s="10"/>
    </row>
    <row r="149" spans="1:26">
      <c r="A149" s="47">
        <f>'3e Price data, gas'!A2127</f>
        <v>44916</v>
      </c>
      <c r="B149" s="43">
        <f t="shared" si="18"/>
        <v>4</v>
      </c>
      <c r="C149" s="465" t="str">
        <f>INDEX('3b Demand'!$B$81:$B$86,MATCH('2c(iii) PPM gas 3-1.5-12'!$A149,'3b Demand'!$G$81:$G$86,1))</f>
        <v>Q2 2023</v>
      </c>
      <c r="D149" s="43">
        <f t="shared" si="19"/>
        <v>1</v>
      </c>
      <c r="E149" s="43">
        <f t="shared" si="20"/>
        <v>2</v>
      </c>
      <c r="F149" s="43">
        <f t="shared" si="20"/>
        <v>3</v>
      </c>
      <c r="G149" s="43">
        <f t="shared" si="20"/>
        <v>4</v>
      </c>
      <c r="H149" s="43">
        <f t="shared" si="20"/>
        <v>1</v>
      </c>
      <c r="I149" s="44">
        <f>VLOOKUP(D149,'3b Demand'!$A$36:$D$39,4,FALSE)</f>
        <v>0.40036737619184665</v>
      </c>
      <c r="J149" s="44">
        <f>VLOOKUP(E149,'3b Demand'!$A$36:$D$39,4,FALSE)</f>
        <v>0.17999859230430934</v>
      </c>
      <c r="K149" s="44">
        <f>VLOOKUP(F149,'3b Demand'!$A$36:$D$39,4,FALSE)</f>
        <v>9.4283184516746527E-2</v>
      </c>
      <c r="L149" s="44">
        <f>VLOOKUP(G149,'3b Demand'!$A$36:$D$39,4,FALSE)</f>
        <v>0.32535084698709588</v>
      </c>
      <c r="M149" s="44">
        <f>VLOOKUP(H149,'3b Demand'!$A$36:$D$39,4,FALSE)</f>
        <v>0.40036737619184665</v>
      </c>
      <c r="N149" s="486">
        <f t="shared" si="21"/>
        <v>0</v>
      </c>
      <c r="O149" s="45">
        <f>1</f>
        <v>1</v>
      </c>
      <c r="P149" s="45">
        <f>1</f>
        <v>1</v>
      </c>
      <c r="Q149" s="45">
        <f>1</f>
        <v>1</v>
      </c>
      <c r="R149" s="481">
        <f t="shared" si="22"/>
        <v>1</v>
      </c>
      <c r="S149" s="48">
        <f>N149*I149*'3e Price data, gas'!B2127</f>
        <v>0</v>
      </c>
      <c r="T149" s="48">
        <f>O149*J149*'3e Price data, gas'!C2127</f>
        <v>0</v>
      </c>
      <c r="U149" s="48">
        <f>P149*K149*'3e Price data, gas'!D2127</f>
        <v>0</v>
      </c>
      <c r="V149" s="48">
        <f>Q149*L149*'3e Price data, gas'!E2127</f>
        <v>0</v>
      </c>
      <c r="W149" s="48">
        <f>R149*M149*'3e Price data, gas'!F2127</f>
        <v>0</v>
      </c>
      <c r="X149" s="46">
        <f t="shared" si="23"/>
        <v>0</v>
      </c>
      <c r="Y149" s="295">
        <f t="shared" si="24"/>
        <v>1</v>
      </c>
      <c r="Z149" s="10"/>
    </row>
    <row r="150" spans="1:26">
      <c r="A150" s="47">
        <f>'3e Price data, gas'!A2128</f>
        <v>44917</v>
      </c>
      <c r="B150" s="43">
        <f t="shared" si="18"/>
        <v>4</v>
      </c>
      <c r="C150" s="465" t="str">
        <f>INDEX('3b Demand'!$B$81:$B$86,MATCH('2c(iii) PPM gas 3-1.5-12'!$A150,'3b Demand'!$G$81:$G$86,1))</f>
        <v>Q2 2023</v>
      </c>
      <c r="D150" s="43">
        <f t="shared" si="19"/>
        <v>1</v>
      </c>
      <c r="E150" s="43">
        <f t="shared" si="20"/>
        <v>2</v>
      </c>
      <c r="F150" s="43">
        <f t="shared" si="20"/>
        <v>3</v>
      </c>
      <c r="G150" s="43">
        <f t="shared" si="20"/>
        <v>4</v>
      </c>
      <c r="H150" s="43">
        <f t="shared" si="20"/>
        <v>1</v>
      </c>
      <c r="I150" s="44">
        <f>VLOOKUP(D150,'3b Demand'!$A$36:$D$39,4,FALSE)</f>
        <v>0.40036737619184665</v>
      </c>
      <c r="J150" s="44">
        <f>VLOOKUP(E150,'3b Demand'!$A$36:$D$39,4,FALSE)</f>
        <v>0.17999859230430934</v>
      </c>
      <c r="K150" s="44">
        <f>VLOOKUP(F150,'3b Demand'!$A$36:$D$39,4,FALSE)</f>
        <v>9.4283184516746527E-2</v>
      </c>
      <c r="L150" s="44">
        <f>VLOOKUP(G150,'3b Demand'!$A$36:$D$39,4,FALSE)</f>
        <v>0.32535084698709588</v>
      </c>
      <c r="M150" s="44">
        <f>VLOOKUP(H150,'3b Demand'!$A$36:$D$39,4,FALSE)</f>
        <v>0.40036737619184665</v>
      </c>
      <c r="N150" s="486">
        <f t="shared" si="21"/>
        <v>0</v>
      </c>
      <c r="O150" s="45">
        <f>1</f>
        <v>1</v>
      </c>
      <c r="P150" s="45">
        <f>1</f>
        <v>1</v>
      </c>
      <c r="Q150" s="45">
        <f>1</f>
        <v>1</v>
      </c>
      <c r="R150" s="481">
        <f t="shared" si="22"/>
        <v>1</v>
      </c>
      <c r="S150" s="48">
        <f>N150*I150*'3e Price data, gas'!B2128</f>
        <v>0</v>
      </c>
      <c r="T150" s="48">
        <f>O150*J150*'3e Price data, gas'!C2128</f>
        <v>0</v>
      </c>
      <c r="U150" s="48">
        <f>P150*K150*'3e Price data, gas'!D2128</f>
        <v>0</v>
      </c>
      <c r="V150" s="48">
        <f>Q150*L150*'3e Price data, gas'!E2128</f>
        <v>0</v>
      </c>
      <c r="W150" s="48">
        <f>R150*M150*'3e Price data, gas'!F2128</f>
        <v>0</v>
      </c>
      <c r="X150" s="46">
        <f t="shared" si="23"/>
        <v>0</v>
      </c>
      <c r="Y150" s="295">
        <f t="shared" si="24"/>
        <v>1</v>
      </c>
      <c r="Z150" s="10"/>
    </row>
    <row r="151" spans="1:26">
      <c r="A151" s="47">
        <f>'3e Price data, gas'!A2129</f>
        <v>44918</v>
      </c>
      <c r="B151" s="43">
        <f t="shared" si="18"/>
        <v>4</v>
      </c>
      <c r="C151" s="465" t="str">
        <f>INDEX('3b Demand'!$B$81:$B$86,MATCH('2c(iii) PPM gas 3-1.5-12'!$A151,'3b Demand'!$G$81:$G$86,1))</f>
        <v>Q2 2023</v>
      </c>
      <c r="D151" s="43">
        <f t="shared" si="19"/>
        <v>1</v>
      </c>
      <c r="E151" s="43">
        <f t="shared" ref="E151:H166" si="25">IF(D151=4,1,D151+1)</f>
        <v>2</v>
      </c>
      <c r="F151" s="43">
        <f t="shared" si="25"/>
        <v>3</v>
      </c>
      <c r="G151" s="43">
        <f t="shared" si="25"/>
        <v>4</v>
      </c>
      <c r="H151" s="43">
        <f t="shared" si="25"/>
        <v>1</v>
      </c>
      <c r="I151" s="44">
        <f>VLOOKUP(D151,'3b Demand'!$A$36:$D$39,4,FALSE)</f>
        <v>0.40036737619184665</v>
      </c>
      <c r="J151" s="44">
        <f>VLOOKUP(E151,'3b Demand'!$A$36:$D$39,4,FALSE)</f>
        <v>0.17999859230430934</v>
      </c>
      <c r="K151" s="44">
        <f>VLOOKUP(F151,'3b Demand'!$A$36:$D$39,4,FALSE)</f>
        <v>9.4283184516746527E-2</v>
      </c>
      <c r="L151" s="44">
        <f>VLOOKUP(G151,'3b Demand'!$A$36:$D$39,4,FALSE)</f>
        <v>0.32535084698709588</v>
      </c>
      <c r="M151" s="44">
        <f>VLOOKUP(H151,'3b Demand'!$A$36:$D$39,4,FALSE)</f>
        <v>0.40036737619184665</v>
      </c>
      <c r="N151" s="486">
        <f t="shared" si="21"/>
        <v>0</v>
      </c>
      <c r="O151" s="45">
        <f>1</f>
        <v>1</v>
      </c>
      <c r="P151" s="45">
        <f>1</f>
        <v>1</v>
      </c>
      <c r="Q151" s="45">
        <f>1</f>
        <v>1</v>
      </c>
      <c r="R151" s="481">
        <f t="shared" si="22"/>
        <v>1</v>
      </c>
      <c r="S151" s="48">
        <f>N151*I151*'3e Price data, gas'!B2129</f>
        <v>0</v>
      </c>
      <c r="T151" s="48">
        <f>O151*J151*'3e Price data, gas'!C2129</f>
        <v>0</v>
      </c>
      <c r="U151" s="48">
        <f>P151*K151*'3e Price data, gas'!D2129</f>
        <v>0</v>
      </c>
      <c r="V151" s="48">
        <f>Q151*L151*'3e Price data, gas'!E2129</f>
        <v>0</v>
      </c>
      <c r="W151" s="48">
        <f>R151*M151*'3e Price data, gas'!F2129</f>
        <v>0</v>
      </c>
      <c r="X151" s="46">
        <f t="shared" si="23"/>
        <v>0</v>
      </c>
      <c r="Y151" s="295">
        <f t="shared" si="24"/>
        <v>1</v>
      </c>
      <c r="Z151" s="10"/>
    </row>
    <row r="152" spans="1:26">
      <c r="A152" s="47">
        <f>'3e Price data, gas'!A2130</f>
        <v>44923</v>
      </c>
      <c r="B152" s="43">
        <f t="shared" si="18"/>
        <v>4</v>
      </c>
      <c r="C152" s="465" t="str">
        <f>INDEX('3b Demand'!$B$81:$B$86,MATCH('2c(iii) PPM gas 3-1.5-12'!$A152,'3b Demand'!$G$81:$G$86,1))</f>
        <v>Q2 2023</v>
      </c>
      <c r="D152" s="43">
        <f t="shared" si="19"/>
        <v>1</v>
      </c>
      <c r="E152" s="43">
        <f t="shared" si="25"/>
        <v>2</v>
      </c>
      <c r="F152" s="43">
        <f t="shared" si="25"/>
        <v>3</v>
      </c>
      <c r="G152" s="43">
        <f t="shared" si="25"/>
        <v>4</v>
      </c>
      <c r="H152" s="43">
        <f t="shared" si="25"/>
        <v>1</v>
      </c>
      <c r="I152" s="44">
        <f>VLOOKUP(D152,'3b Demand'!$A$36:$D$39,4,FALSE)</f>
        <v>0.40036737619184665</v>
      </c>
      <c r="J152" s="44">
        <f>VLOOKUP(E152,'3b Demand'!$A$36:$D$39,4,FALSE)</f>
        <v>0.17999859230430934</v>
      </c>
      <c r="K152" s="44">
        <f>VLOOKUP(F152,'3b Demand'!$A$36:$D$39,4,FALSE)</f>
        <v>9.4283184516746527E-2</v>
      </c>
      <c r="L152" s="44">
        <f>VLOOKUP(G152,'3b Demand'!$A$36:$D$39,4,FALSE)</f>
        <v>0.32535084698709588</v>
      </c>
      <c r="M152" s="44">
        <f>VLOOKUP(H152,'3b Demand'!$A$36:$D$39,4,FALSE)</f>
        <v>0.40036737619184665</v>
      </c>
      <c r="N152" s="486">
        <f t="shared" si="21"/>
        <v>0</v>
      </c>
      <c r="O152" s="45">
        <f>1</f>
        <v>1</v>
      </c>
      <c r="P152" s="45">
        <f>1</f>
        <v>1</v>
      </c>
      <c r="Q152" s="45">
        <f>1</f>
        <v>1</v>
      </c>
      <c r="R152" s="481">
        <f t="shared" si="22"/>
        <v>1</v>
      </c>
      <c r="S152" s="48">
        <f>N152*I152*'3e Price data, gas'!B2130</f>
        <v>0</v>
      </c>
      <c r="T152" s="48">
        <f>O152*J152*'3e Price data, gas'!C2130</f>
        <v>0</v>
      </c>
      <c r="U152" s="48">
        <f>P152*K152*'3e Price data, gas'!D2130</f>
        <v>0</v>
      </c>
      <c r="V152" s="48">
        <f>Q152*L152*'3e Price data, gas'!E2130</f>
        <v>0</v>
      </c>
      <c r="W152" s="48">
        <f>R152*M152*'3e Price data, gas'!F2130</f>
        <v>0</v>
      </c>
      <c r="X152" s="46">
        <f t="shared" si="23"/>
        <v>0</v>
      </c>
      <c r="Y152" s="295">
        <f t="shared" si="24"/>
        <v>1</v>
      </c>
      <c r="Z152" s="10"/>
    </row>
    <row r="153" spans="1:26">
      <c r="A153" s="47">
        <f>'3e Price data, gas'!A2131</f>
        <v>44924</v>
      </c>
      <c r="B153" s="43">
        <f t="shared" si="18"/>
        <v>4</v>
      </c>
      <c r="C153" s="465" t="str">
        <f>INDEX('3b Demand'!$B$81:$B$86,MATCH('2c(iii) PPM gas 3-1.5-12'!$A153,'3b Demand'!$G$81:$G$86,1))</f>
        <v>Q2 2023</v>
      </c>
      <c r="D153" s="43">
        <f t="shared" si="19"/>
        <v>1</v>
      </c>
      <c r="E153" s="43">
        <f t="shared" si="25"/>
        <v>2</v>
      </c>
      <c r="F153" s="43">
        <f t="shared" si="25"/>
        <v>3</v>
      </c>
      <c r="G153" s="43">
        <f t="shared" si="25"/>
        <v>4</v>
      </c>
      <c r="H153" s="43">
        <f t="shared" si="25"/>
        <v>1</v>
      </c>
      <c r="I153" s="44">
        <f>VLOOKUP(D153,'3b Demand'!$A$36:$D$39,4,FALSE)</f>
        <v>0.40036737619184665</v>
      </c>
      <c r="J153" s="44">
        <f>VLOOKUP(E153,'3b Demand'!$A$36:$D$39,4,FALSE)</f>
        <v>0.17999859230430934</v>
      </c>
      <c r="K153" s="44">
        <f>VLOOKUP(F153,'3b Demand'!$A$36:$D$39,4,FALSE)</f>
        <v>9.4283184516746527E-2</v>
      </c>
      <c r="L153" s="44">
        <f>VLOOKUP(G153,'3b Demand'!$A$36:$D$39,4,FALSE)</f>
        <v>0.32535084698709588</v>
      </c>
      <c r="M153" s="44">
        <f>VLOOKUP(H153,'3b Demand'!$A$36:$D$39,4,FALSE)</f>
        <v>0.40036737619184665</v>
      </c>
      <c r="N153" s="486">
        <f t="shared" si="21"/>
        <v>0</v>
      </c>
      <c r="O153" s="45">
        <f>1</f>
        <v>1</v>
      </c>
      <c r="P153" s="45">
        <f>1</f>
        <v>1</v>
      </c>
      <c r="Q153" s="45">
        <f>1</f>
        <v>1</v>
      </c>
      <c r="R153" s="481">
        <f t="shared" si="22"/>
        <v>1</v>
      </c>
      <c r="S153" s="48">
        <f>N153*I153*'3e Price data, gas'!B2131</f>
        <v>0</v>
      </c>
      <c r="T153" s="48">
        <f>O153*J153*'3e Price data, gas'!C2131</f>
        <v>0</v>
      </c>
      <c r="U153" s="48">
        <f>P153*K153*'3e Price data, gas'!D2131</f>
        <v>0</v>
      </c>
      <c r="V153" s="48">
        <f>Q153*L153*'3e Price data, gas'!E2131</f>
        <v>0</v>
      </c>
      <c r="W153" s="48">
        <f>R153*M153*'3e Price data, gas'!F2131</f>
        <v>0</v>
      </c>
      <c r="X153" s="46">
        <f t="shared" si="23"/>
        <v>0</v>
      </c>
      <c r="Y153" s="295">
        <f t="shared" si="24"/>
        <v>1</v>
      </c>
      <c r="Z153" s="10"/>
    </row>
    <row r="154" spans="1:26">
      <c r="A154" s="47">
        <f>'3e Price data, gas'!A2132</f>
        <v>44925</v>
      </c>
      <c r="B154" s="43">
        <f t="shared" si="18"/>
        <v>4</v>
      </c>
      <c r="C154" s="465" t="str">
        <f>INDEX('3b Demand'!$B$81:$B$86,MATCH('2c(iii) PPM gas 3-1.5-12'!$A154,'3b Demand'!$G$81:$G$86,1))</f>
        <v>Q2 2023</v>
      </c>
      <c r="D154" s="43">
        <f t="shared" si="19"/>
        <v>1</v>
      </c>
      <c r="E154" s="43">
        <f t="shared" si="25"/>
        <v>2</v>
      </c>
      <c r="F154" s="43">
        <f t="shared" si="25"/>
        <v>3</v>
      </c>
      <c r="G154" s="43">
        <f t="shared" si="25"/>
        <v>4</v>
      </c>
      <c r="H154" s="43">
        <f t="shared" si="25"/>
        <v>1</v>
      </c>
      <c r="I154" s="44">
        <f>VLOOKUP(D154,'3b Demand'!$A$36:$D$39,4,FALSE)</f>
        <v>0.40036737619184665</v>
      </c>
      <c r="J154" s="44">
        <f>VLOOKUP(E154,'3b Demand'!$A$36:$D$39,4,FALSE)</f>
        <v>0.17999859230430934</v>
      </c>
      <c r="K154" s="44">
        <f>VLOOKUP(F154,'3b Demand'!$A$36:$D$39,4,FALSE)</f>
        <v>9.4283184516746527E-2</v>
      </c>
      <c r="L154" s="44">
        <f>VLOOKUP(G154,'3b Demand'!$A$36:$D$39,4,FALSE)</f>
        <v>0.32535084698709588</v>
      </c>
      <c r="M154" s="44">
        <f>VLOOKUP(H154,'3b Demand'!$A$36:$D$39,4,FALSE)</f>
        <v>0.40036737619184665</v>
      </c>
      <c r="N154" s="486">
        <f t="shared" si="21"/>
        <v>0</v>
      </c>
      <c r="O154" s="45">
        <f>1</f>
        <v>1</v>
      </c>
      <c r="P154" s="45">
        <f>1</f>
        <v>1</v>
      </c>
      <c r="Q154" s="45">
        <f>1</f>
        <v>1</v>
      </c>
      <c r="R154" s="481">
        <f t="shared" si="22"/>
        <v>1</v>
      </c>
      <c r="S154" s="48">
        <f>N154*I154*'3e Price data, gas'!B2132</f>
        <v>0</v>
      </c>
      <c r="T154" s="48">
        <f>O154*J154*'3e Price data, gas'!C2132</f>
        <v>0</v>
      </c>
      <c r="U154" s="48">
        <f>P154*K154*'3e Price data, gas'!D2132</f>
        <v>0</v>
      </c>
      <c r="V154" s="48">
        <f>Q154*L154*'3e Price data, gas'!E2132</f>
        <v>0</v>
      </c>
      <c r="W154" s="48">
        <f>R154*M154*'3e Price data, gas'!F2132</f>
        <v>0</v>
      </c>
      <c r="X154" s="46">
        <f t="shared" si="23"/>
        <v>0</v>
      </c>
      <c r="Y154" s="295">
        <f t="shared" si="24"/>
        <v>1</v>
      </c>
      <c r="Z154" s="10"/>
    </row>
    <row r="155" spans="1:26">
      <c r="A155" s="47">
        <f>'3e Price data, gas'!A2133</f>
        <v>44929</v>
      </c>
      <c r="B155" s="43">
        <f t="shared" si="18"/>
        <v>1</v>
      </c>
      <c r="C155" s="465" t="str">
        <f>INDEX('3b Demand'!$B$81:$B$86,MATCH('2c(iii) PPM gas 3-1.5-12'!$A155,'3b Demand'!$G$81:$G$86,1))</f>
        <v>Q2 2023</v>
      </c>
      <c r="D155" s="43">
        <f t="shared" si="19"/>
        <v>2</v>
      </c>
      <c r="E155" s="43">
        <f t="shared" si="25"/>
        <v>3</v>
      </c>
      <c r="F155" s="43">
        <f t="shared" si="25"/>
        <v>4</v>
      </c>
      <c r="G155" s="43">
        <f t="shared" si="25"/>
        <v>1</v>
      </c>
      <c r="H155" s="43">
        <f t="shared" si="25"/>
        <v>2</v>
      </c>
      <c r="I155" s="44">
        <f>VLOOKUP(D155,'3b Demand'!$A$36:$D$39,4,FALSE)</f>
        <v>0.17999859230430934</v>
      </c>
      <c r="J155" s="44">
        <f>VLOOKUP(E155,'3b Demand'!$A$36:$D$39,4,FALSE)</f>
        <v>9.4283184516746527E-2</v>
      </c>
      <c r="K155" s="44">
        <f>VLOOKUP(F155,'3b Demand'!$A$36:$D$39,4,FALSE)</f>
        <v>0.32535084698709588</v>
      </c>
      <c r="L155" s="44">
        <f>VLOOKUP(G155,'3b Demand'!$A$36:$D$39,4,FALSE)</f>
        <v>0.40036737619184665</v>
      </c>
      <c r="M155" s="44">
        <f>VLOOKUP(H155,'3b Demand'!$A$36:$D$39,4,FALSE)</f>
        <v>0.17999859230430934</v>
      </c>
      <c r="N155" s="486">
        <f t="shared" si="21"/>
        <v>1</v>
      </c>
      <c r="O155" s="45">
        <f>1</f>
        <v>1</v>
      </c>
      <c r="P155" s="45">
        <f>1</f>
        <v>1</v>
      </c>
      <c r="Q155" s="45">
        <f>1</f>
        <v>1</v>
      </c>
      <c r="R155" s="481">
        <f t="shared" si="22"/>
        <v>0</v>
      </c>
      <c r="S155" s="48">
        <f>N155*I155*'3e Price data, gas'!B2133</f>
        <v>0</v>
      </c>
      <c r="T155" s="48">
        <f>O155*J155*'3e Price data, gas'!C2133</f>
        <v>0</v>
      </c>
      <c r="U155" s="48">
        <f>P155*K155*'3e Price data, gas'!D2133</f>
        <v>0</v>
      </c>
      <c r="V155" s="48">
        <f>Q155*L155*'3e Price data, gas'!E2133</f>
        <v>0</v>
      </c>
      <c r="W155" s="48">
        <f>R155*M155*'3e Price data, gas'!F2133</f>
        <v>0</v>
      </c>
      <c r="X155" s="46">
        <f t="shared" si="23"/>
        <v>0</v>
      </c>
      <c r="Y155" s="295">
        <f t="shared" si="24"/>
        <v>1</v>
      </c>
      <c r="Z155" s="10"/>
    </row>
    <row r="156" spans="1:26">
      <c r="A156" s="47">
        <f>'3e Price data, gas'!A2134</f>
        <v>44930</v>
      </c>
      <c r="B156" s="43">
        <f t="shared" si="18"/>
        <v>1</v>
      </c>
      <c r="C156" s="465" t="str">
        <f>INDEX('3b Demand'!$B$81:$B$86,MATCH('2c(iii) PPM gas 3-1.5-12'!$A156,'3b Demand'!$G$81:$G$86,1))</f>
        <v>Q2 2023</v>
      </c>
      <c r="D156" s="43">
        <f t="shared" si="19"/>
        <v>2</v>
      </c>
      <c r="E156" s="43">
        <f t="shared" si="25"/>
        <v>3</v>
      </c>
      <c r="F156" s="43">
        <f t="shared" si="25"/>
        <v>4</v>
      </c>
      <c r="G156" s="43">
        <f t="shared" si="25"/>
        <v>1</v>
      </c>
      <c r="H156" s="43">
        <f t="shared" si="25"/>
        <v>2</v>
      </c>
      <c r="I156" s="44">
        <f>VLOOKUP(D156,'3b Demand'!$A$36:$D$39,4,FALSE)</f>
        <v>0.17999859230430934</v>
      </c>
      <c r="J156" s="44">
        <f>VLOOKUP(E156,'3b Demand'!$A$36:$D$39,4,FALSE)</f>
        <v>9.4283184516746527E-2</v>
      </c>
      <c r="K156" s="44">
        <f>VLOOKUP(F156,'3b Demand'!$A$36:$D$39,4,FALSE)</f>
        <v>0.32535084698709588</v>
      </c>
      <c r="L156" s="44">
        <f>VLOOKUP(G156,'3b Demand'!$A$36:$D$39,4,FALSE)</f>
        <v>0.40036737619184665</v>
      </c>
      <c r="M156" s="44">
        <f>VLOOKUP(H156,'3b Demand'!$A$36:$D$39,4,FALSE)</f>
        <v>0.17999859230430934</v>
      </c>
      <c r="N156" s="486">
        <f t="shared" si="21"/>
        <v>1</v>
      </c>
      <c r="O156" s="45">
        <f>1</f>
        <v>1</v>
      </c>
      <c r="P156" s="45">
        <f>1</f>
        <v>1</v>
      </c>
      <c r="Q156" s="45">
        <f>1</f>
        <v>1</v>
      </c>
      <c r="R156" s="481">
        <f t="shared" si="22"/>
        <v>0</v>
      </c>
      <c r="S156" s="48">
        <f>N156*I156*'3e Price data, gas'!B2134</f>
        <v>0</v>
      </c>
      <c r="T156" s="48">
        <f>O156*J156*'3e Price data, gas'!C2134</f>
        <v>0</v>
      </c>
      <c r="U156" s="48">
        <f>P156*K156*'3e Price data, gas'!D2134</f>
        <v>0</v>
      </c>
      <c r="V156" s="48">
        <f>Q156*L156*'3e Price data, gas'!E2134</f>
        <v>0</v>
      </c>
      <c r="W156" s="48">
        <f>R156*M156*'3e Price data, gas'!F2134</f>
        <v>0</v>
      </c>
      <c r="X156" s="46">
        <f t="shared" si="23"/>
        <v>0</v>
      </c>
      <c r="Y156" s="295">
        <f t="shared" si="24"/>
        <v>1</v>
      </c>
      <c r="Z156" s="10"/>
    </row>
    <row r="157" spans="1:26">
      <c r="A157" s="47">
        <f>'3e Price data, gas'!A2135</f>
        <v>44931</v>
      </c>
      <c r="B157" s="43">
        <f t="shared" si="18"/>
        <v>1</v>
      </c>
      <c r="C157" s="465" t="str">
        <f>INDEX('3b Demand'!$B$81:$B$86,MATCH('2c(iii) PPM gas 3-1.5-12'!$A157,'3b Demand'!$G$81:$G$86,1))</f>
        <v>Q2 2023</v>
      </c>
      <c r="D157" s="43">
        <f t="shared" si="19"/>
        <v>2</v>
      </c>
      <c r="E157" s="43">
        <f t="shared" si="25"/>
        <v>3</v>
      </c>
      <c r="F157" s="43">
        <f t="shared" si="25"/>
        <v>4</v>
      </c>
      <c r="G157" s="43">
        <f t="shared" si="25"/>
        <v>1</v>
      </c>
      <c r="H157" s="43">
        <f t="shared" si="25"/>
        <v>2</v>
      </c>
      <c r="I157" s="44">
        <f>VLOOKUP(D157,'3b Demand'!$A$36:$D$39,4,FALSE)</f>
        <v>0.17999859230430934</v>
      </c>
      <c r="J157" s="44">
        <f>VLOOKUP(E157,'3b Demand'!$A$36:$D$39,4,FALSE)</f>
        <v>9.4283184516746527E-2</v>
      </c>
      <c r="K157" s="44">
        <f>VLOOKUP(F157,'3b Demand'!$A$36:$D$39,4,FALSE)</f>
        <v>0.32535084698709588</v>
      </c>
      <c r="L157" s="44">
        <f>VLOOKUP(G157,'3b Demand'!$A$36:$D$39,4,FALSE)</f>
        <v>0.40036737619184665</v>
      </c>
      <c r="M157" s="44">
        <f>VLOOKUP(H157,'3b Demand'!$A$36:$D$39,4,FALSE)</f>
        <v>0.17999859230430934</v>
      </c>
      <c r="N157" s="486">
        <f t="shared" si="21"/>
        <v>1</v>
      </c>
      <c r="O157" s="45">
        <f>1</f>
        <v>1</v>
      </c>
      <c r="P157" s="45">
        <f>1</f>
        <v>1</v>
      </c>
      <c r="Q157" s="45">
        <f>1</f>
        <v>1</v>
      </c>
      <c r="R157" s="481">
        <f t="shared" si="22"/>
        <v>0</v>
      </c>
      <c r="S157" s="48">
        <f>N157*I157*'3e Price data, gas'!B2135</f>
        <v>0</v>
      </c>
      <c r="T157" s="48">
        <f>O157*J157*'3e Price data, gas'!C2135</f>
        <v>0</v>
      </c>
      <c r="U157" s="48">
        <f>P157*K157*'3e Price data, gas'!D2135</f>
        <v>0</v>
      </c>
      <c r="V157" s="48">
        <f>Q157*L157*'3e Price data, gas'!E2135</f>
        <v>0</v>
      </c>
      <c r="W157" s="48">
        <f>R157*M157*'3e Price data, gas'!F2135</f>
        <v>0</v>
      </c>
      <c r="X157" s="46">
        <f t="shared" si="23"/>
        <v>0</v>
      </c>
      <c r="Y157" s="295">
        <f t="shared" si="24"/>
        <v>1</v>
      </c>
      <c r="Z157" s="10"/>
    </row>
    <row r="158" spans="1:26">
      <c r="A158" s="47">
        <f>'3e Price data, gas'!A2136</f>
        <v>44932</v>
      </c>
      <c r="B158" s="43">
        <f t="shared" si="18"/>
        <v>1</v>
      </c>
      <c r="C158" s="465" t="str">
        <f>INDEX('3b Demand'!$B$81:$B$86,MATCH('2c(iii) PPM gas 3-1.5-12'!$A158,'3b Demand'!$G$81:$G$86,1))</f>
        <v>Q2 2023</v>
      </c>
      <c r="D158" s="43">
        <f t="shared" si="19"/>
        <v>2</v>
      </c>
      <c r="E158" s="43">
        <f t="shared" si="25"/>
        <v>3</v>
      </c>
      <c r="F158" s="43">
        <f t="shared" si="25"/>
        <v>4</v>
      </c>
      <c r="G158" s="43">
        <f t="shared" si="25"/>
        <v>1</v>
      </c>
      <c r="H158" s="43">
        <f t="shared" si="25"/>
        <v>2</v>
      </c>
      <c r="I158" s="44">
        <f>VLOOKUP(D158,'3b Demand'!$A$36:$D$39,4,FALSE)</f>
        <v>0.17999859230430934</v>
      </c>
      <c r="J158" s="44">
        <f>VLOOKUP(E158,'3b Demand'!$A$36:$D$39,4,FALSE)</f>
        <v>9.4283184516746527E-2</v>
      </c>
      <c r="K158" s="44">
        <f>VLOOKUP(F158,'3b Demand'!$A$36:$D$39,4,FALSE)</f>
        <v>0.32535084698709588</v>
      </c>
      <c r="L158" s="44">
        <f>VLOOKUP(G158,'3b Demand'!$A$36:$D$39,4,FALSE)</f>
        <v>0.40036737619184665</v>
      </c>
      <c r="M158" s="44">
        <f>VLOOKUP(H158,'3b Demand'!$A$36:$D$39,4,FALSE)</f>
        <v>0.17999859230430934</v>
      </c>
      <c r="N158" s="486">
        <f t="shared" si="21"/>
        <v>1</v>
      </c>
      <c r="O158" s="45">
        <f>1</f>
        <v>1</v>
      </c>
      <c r="P158" s="45">
        <f>1</f>
        <v>1</v>
      </c>
      <c r="Q158" s="45">
        <f>1</f>
        <v>1</v>
      </c>
      <c r="R158" s="481">
        <f t="shared" si="22"/>
        <v>0</v>
      </c>
      <c r="S158" s="48">
        <f>N158*I158*'3e Price data, gas'!B2136</f>
        <v>0</v>
      </c>
      <c r="T158" s="48">
        <f>O158*J158*'3e Price data, gas'!C2136</f>
        <v>0</v>
      </c>
      <c r="U158" s="48">
        <f>P158*K158*'3e Price data, gas'!D2136</f>
        <v>0</v>
      </c>
      <c r="V158" s="48">
        <f>Q158*L158*'3e Price data, gas'!E2136</f>
        <v>0</v>
      </c>
      <c r="W158" s="48">
        <f>R158*M158*'3e Price data, gas'!F2136</f>
        <v>0</v>
      </c>
      <c r="X158" s="46">
        <f t="shared" si="23"/>
        <v>0</v>
      </c>
      <c r="Y158" s="295">
        <f t="shared" si="24"/>
        <v>1</v>
      </c>
      <c r="Z158" s="10"/>
    </row>
    <row r="159" spans="1:26">
      <c r="A159" s="47">
        <f>'3e Price data, gas'!A2137</f>
        <v>44935</v>
      </c>
      <c r="B159" s="43">
        <f t="shared" si="18"/>
        <v>1</v>
      </c>
      <c r="C159" s="465" t="str">
        <f>INDEX('3b Demand'!$B$81:$B$86,MATCH('2c(iii) PPM gas 3-1.5-12'!$A159,'3b Demand'!$G$81:$G$86,1))</f>
        <v>Q2 2023</v>
      </c>
      <c r="D159" s="43">
        <f t="shared" si="19"/>
        <v>2</v>
      </c>
      <c r="E159" s="43">
        <f t="shared" si="25"/>
        <v>3</v>
      </c>
      <c r="F159" s="43">
        <f t="shared" si="25"/>
        <v>4</v>
      </c>
      <c r="G159" s="43">
        <f t="shared" si="25"/>
        <v>1</v>
      </c>
      <c r="H159" s="43">
        <f t="shared" si="25"/>
        <v>2</v>
      </c>
      <c r="I159" s="44">
        <f>VLOOKUP(D159,'3b Demand'!$A$36:$D$39,4,FALSE)</f>
        <v>0.17999859230430934</v>
      </c>
      <c r="J159" s="44">
        <f>VLOOKUP(E159,'3b Demand'!$A$36:$D$39,4,FALSE)</f>
        <v>9.4283184516746527E-2</v>
      </c>
      <c r="K159" s="44">
        <f>VLOOKUP(F159,'3b Demand'!$A$36:$D$39,4,FALSE)</f>
        <v>0.32535084698709588</v>
      </c>
      <c r="L159" s="44">
        <f>VLOOKUP(G159,'3b Demand'!$A$36:$D$39,4,FALSE)</f>
        <v>0.40036737619184665</v>
      </c>
      <c r="M159" s="44">
        <f>VLOOKUP(H159,'3b Demand'!$A$36:$D$39,4,FALSE)</f>
        <v>0.17999859230430934</v>
      </c>
      <c r="N159" s="486">
        <f t="shared" si="21"/>
        <v>1</v>
      </c>
      <c r="O159" s="45">
        <f>1</f>
        <v>1</v>
      </c>
      <c r="P159" s="45">
        <f>1</f>
        <v>1</v>
      </c>
      <c r="Q159" s="45">
        <f>1</f>
        <v>1</v>
      </c>
      <c r="R159" s="481">
        <f t="shared" si="22"/>
        <v>0</v>
      </c>
      <c r="S159" s="48">
        <f>N159*I159*'3e Price data, gas'!B2137</f>
        <v>0</v>
      </c>
      <c r="T159" s="48">
        <f>O159*J159*'3e Price data, gas'!C2137</f>
        <v>0</v>
      </c>
      <c r="U159" s="48">
        <f>P159*K159*'3e Price data, gas'!D2137</f>
        <v>0</v>
      </c>
      <c r="V159" s="48">
        <f>Q159*L159*'3e Price data, gas'!E2137</f>
        <v>0</v>
      </c>
      <c r="W159" s="48">
        <f>R159*M159*'3e Price data, gas'!F2137</f>
        <v>0</v>
      </c>
      <c r="X159" s="46">
        <f t="shared" si="23"/>
        <v>0</v>
      </c>
      <c r="Y159" s="295">
        <f t="shared" si="24"/>
        <v>1</v>
      </c>
      <c r="Z159" s="10"/>
    </row>
    <row r="160" spans="1:26">
      <c r="A160" s="47">
        <f>'3e Price data, gas'!A2138</f>
        <v>44936</v>
      </c>
      <c r="B160" s="43">
        <f t="shared" si="18"/>
        <v>1</v>
      </c>
      <c r="C160" s="465" t="str">
        <f>INDEX('3b Demand'!$B$81:$B$86,MATCH('2c(iii) PPM gas 3-1.5-12'!$A160,'3b Demand'!$G$81:$G$86,1))</f>
        <v>Q2 2023</v>
      </c>
      <c r="D160" s="43">
        <f t="shared" si="19"/>
        <v>2</v>
      </c>
      <c r="E160" s="43">
        <f t="shared" si="25"/>
        <v>3</v>
      </c>
      <c r="F160" s="43">
        <f t="shared" si="25"/>
        <v>4</v>
      </c>
      <c r="G160" s="43">
        <f t="shared" si="25"/>
        <v>1</v>
      </c>
      <c r="H160" s="43">
        <f t="shared" si="25"/>
        <v>2</v>
      </c>
      <c r="I160" s="44">
        <f>VLOOKUP(D160,'3b Demand'!$A$36:$D$39,4,FALSE)</f>
        <v>0.17999859230430934</v>
      </c>
      <c r="J160" s="44">
        <f>VLOOKUP(E160,'3b Demand'!$A$36:$D$39,4,FALSE)</f>
        <v>9.4283184516746527E-2</v>
      </c>
      <c r="K160" s="44">
        <f>VLOOKUP(F160,'3b Demand'!$A$36:$D$39,4,FALSE)</f>
        <v>0.32535084698709588</v>
      </c>
      <c r="L160" s="44">
        <f>VLOOKUP(G160,'3b Demand'!$A$36:$D$39,4,FALSE)</f>
        <v>0.40036737619184665</v>
      </c>
      <c r="M160" s="44">
        <f>VLOOKUP(H160,'3b Demand'!$A$36:$D$39,4,FALSE)</f>
        <v>0.17999859230430934</v>
      </c>
      <c r="N160" s="486">
        <f t="shared" si="21"/>
        <v>1</v>
      </c>
      <c r="O160" s="45">
        <f>1</f>
        <v>1</v>
      </c>
      <c r="P160" s="45">
        <f>1</f>
        <v>1</v>
      </c>
      <c r="Q160" s="45">
        <f>1</f>
        <v>1</v>
      </c>
      <c r="R160" s="481">
        <f t="shared" si="22"/>
        <v>0</v>
      </c>
      <c r="S160" s="48">
        <f>N160*I160*'3e Price data, gas'!B2138</f>
        <v>0</v>
      </c>
      <c r="T160" s="48">
        <f>O160*J160*'3e Price data, gas'!C2138</f>
        <v>0</v>
      </c>
      <c r="U160" s="48">
        <f>P160*K160*'3e Price data, gas'!D2138</f>
        <v>0</v>
      </c>
      <c r="V160" s="48">
        <f>Q160*L160*'3e Price data, gas'!E2138</f>
        <v>0</v>
      </c>
      <c r="W160" s="48">
        <f>R160*M160*'3e Price data, gas'!F2138</f>
        <v>0</v>
      </c>
      <c r="X160" s="46">
        <f t="shared" si="23"/>
        <v>0</v>
      </c>
      <c r="Y160" s="295">
        <f t="shared" si="24"/>
        <v>1</v>
      </c>
      <c r="Z160" s="10"/>
    </row>
    <row r="161" spans="1:26">
      <c r="A161" s="47">
        <f>'3e Price data, gas'!A2139</f>
        <v>44937</v>
      </c>
      <c r="B161" s="43">
        <f t="shared" si="18"/>
        <v>1</v>
      </c>
      <c r="C161" s="465" t="str">
        <f>INDEX('3b Demand'!$B$81:$B$86,MATCH('2c(iii) PPM gas 3-1.5-12'!$A161,'3b Demand'!$G$81:$G$86,1))</f>
        <v>Q2 2023</v>
      </c>
      <c r="D161" s="43">
        <f t="shared" si="19"/>
        <v>2</v>
      </c>
      <c r="E161" s="43">
        <f t="shared" si="25"/>
        <v>3</v>
      </c>
      <c r="F161" s="43">
        <f t="shared" si="25"/>
        <v>4</v>
      </c>
      <c r="G161" s="43">
        <f t="shared" si="25"/>
        <v>1</v>
      </c>
      <c r="H161" s="43">
        <f t="shared" si="25"/>
        <v>2</v>
      </c>
      <c r="I161" s="44">
        <f>VLOOKUP(D161,'3b Demand'!$A$36:$D$39,4,FALSE)</f>
        <v>0.17999859230430934</v>
      </c>
      <c r="J161" s="44">
        <f>VLOOKUP(E161,'3b Demand'!$A$36:$D$39,4,FALSE)</f>
        <v>9.4283184516746527E-2</v>
      </c>
      <c r="K161" s="44">
        <f>VLOOKUP(F161,'3b Demand'!$A$36:$D$39,4,FALSE)</f>
        <v>0.32535084698709588</v>
      </c>
      <c r="L161" s="44">
        <f>VLOOKUP(G161,'3b Demand'!$A$36:$D$39,4,FALSE)</f>
        <v>0.40036737619184665</v>
      </c>
      <c r="M161" s="44">
        <f>VLOOKUP(H161,'3b Demand'!$A$36:$D$39,4,FALSE)</f>
        <v>0.17999859230430934</v>
      </c>
      <c r="N161" s="486">
        <f t="shared" si="21"/>
        <v>1</v>
      </c>
      <c r="O161" s="45">
        <f>1</f>
        <v>1</v>
      </c>
      <c r="P161" s="45">
        <f>1</f>
        <v>1</v>
      </c>
      <c r="Q161" s="45">
        <f>1</f>
        <v>1</v>
      </c>
      <c r="R161" s="481">
        <f t="shared" si="22"/>
        <v>0</v>
      </c>
      <c r="S161" s="48">
        <f>N161*I161*'3e Price data, gas'!B2139</f>
        <v>0</v>
      </c>
      <c r="T161" s="48">
        <f>O161*J161*'3e Price data, gas'!C2139</f>
        <v>0</v>
      </c>
      <c r="U161" s="48">
        <f>P161*K161*'3e Price data, gas'!D2139</f>
        <v>0</v>
      </c>
      <c r="V161" s="48">
        <f>Q161*L161*'3e Price data, gas'!E2139</f>
        <v>0</v>
      </c>
      <c r="W161" s="48">
        <f>R161*M161*'3e Price data, gas'!F2139</f>
        <v>0</v>
      </c>
      <c r="X161" s="46">
        <f t="shared" si="23"/>
        <v>0</v>
      </c>
      <c r="Y161" s="295">
        <f t="shared" si="24"/>
        <v>1</v>
      </c>
      <c r="Z161" s="10"/>
    </row>
    <row r="162" spans="1:26">
      <c r="A162" s="47">
        <f>'3e Price data, gas'!A2140</f>
        <v>44938</v>
      </c>
      <c r="B162" s="43">
        <f t="shared" si="18"/>
        <v>1</v>
      </c>
      <c r="C162" s="465" t="str">
        <f>INDEX('3b Demand'!$B$81:$B$86,MATCH('2c(iii) PPM gas 3-1.5-12'!$A162,'3b Demand'!$G$81:$G$86,1))</f>
        <v>Q2 2023</v>
      </c>
      <c r="D162" s="43">
        <f t="shared" si="19"/>
        <v>2</v>
      </c>
      <c r="E162" s="43">
        <f t="shared" si="25"/>
        <v>3</v>
      </c>
      <c r="F162" s="43">
        <f t="shared" si="25"/>
        <v>4</v>
      </c>
      <c r="G162" s="43">
        <f t="shared" si="25"/>
        <v>1</v>
      </c>
      <c r="H162" s="43">
        <f t="shared" si="25"/>
        <v>2</v>
      </c>
      <c r="I162" s="44">
        <f>VLOOKUP(D162,'3b Demand'!$A$36:$D$39,4,FALSE)</f>
        <v>0.17999859230430934</v>
      </c>
      <c r="J162" s="44">
        <f>VLOOKUP(E162,'3b Demand'!$A$36:$D$39,4,FALSE)</f>
        <v>9.4283184516746527E-2</v>
      </c>
      <c r="K162" s="44">
        <f>VLOOKUP(F162,'3b Demand'!$A$36:$D$39,4,FALSE)</f>
        <v>0.32535084698709588</v>
      </c>
      <c r="L162" s="44">
        <f>VLOOKUP(G162,'3b Demand'!$A$36:$D$39,4,FALSE)</f>
        <v>0.40036737619184665</v>
      </c>
      <c r="M162" s="44">
        <f>VLOOKUP(H162,'3b Demand'!$A$36:$D$39,4,FALSE)</f>
        <v>0.17999859230430934</v>
      </c>
      <c r="N162" s="486">
        <f t="shared" si="21"/>
        <v>1</v>
      </c>
      <c r="O162" s="45">
        <f>1</f>
        <v>1</v>
      </c>
      <c r="P162" s="45">
        <f>1</f>
        <v>1</v>
      </c>
      <c r="Q162" s="45">
        <f>1</f>
        <v>1</v>
      </c>
      <c r="R162" s="481">
        <f t="shared" si="22"/>
        <v>0</v>
      </c>
      <c r="S162" s="48">
        <f>N162*I162*'3e Price data, gas'!B2140</f>
        <v>0</v>
      </c>
      <c r="T162" s="48">
        <f>O162*J162*'3e Price data, gas'!C2140</f>
        <v>0</v>
      </c>
      <c r="U162" s="48">
        <f>P162*K162*'3e Price data, gas'!D2140</f>
        <v>0</v>
      </c>
      <c r="V162" s="48">
        <f>Q162*L162*'3e Price data, gas'!E2140</f>
        <v>0</v>
      </c>
      <c r="W162" s="48">
        <f>R162*M162*'3e Price data, gas'!F2140</f>
        <v>0</v>
      </c>
      <c r="X162" s="46">
        <f t="shared" si="23"/>
        <v>0</v>
      </c>
      <c r="Y162" s="295">
        <f t="shared" si="24"/>
        <v>1</v>
      </c>
      <c r="Z162" s="10"/>
    </row>
    <row r="163" spans="1:26">
      <c r="A163" s="47">
        <f>'3e Price data, gas'!A2141</f>
        <v>44939</v>
      </c>
      <c r="B163" s="43">
        <f t="shared" si="18"/>
        <v>1</v>
      </c>
      <c r="C163" s="465" t="str">
        <f>INDEX('3b Demand'!$B$81:$B$86,MATCH('2c(iii) PPM gas 3-1.5-12'!$A163,'3b Demand'!$G$81:$G$86,1))</f>
        <v>Q2 2023</v>
      </c>
      <c r="D163" s="43">
        <f t="shared" si="19"/>
        <v>2</v>
      </c>
      <c r="E163" s="43">
        <f t="shared" si="25"/>
        <v>3</v>
      </c>
      <c r="F163" s="43">
        <f t="shared" si="25"/>
        <v>4</v>
      </c>
      <c r="G163" s="43">
        <f t="shared" si="25"/>
        <v>1</v>
      </c>
      <c r="H163" s="43">
        <f t="shared" si="25"/>
        <v>2</v>
      </c>
      <c r="I163" s="44">
        <f>VLOOKUP(D163,'3b Demand'!$A$36:$D$39,4,FALSE)</f>
        <v>0.17999859230430934</v>
      </c>
      <c r="J163" s="44">
        <f>VLOOKUP(E163,'3b Demand'!$A$36:$D$39,4,FALSE)</f>
        <v>9.4283184516746527E-2</v>
      </c>
      <c r="K163" s="44">
        <f>VLOOKUP(F163,'3b Demand'!$A$36:$D$39,4,FALSE)</f>
        <v>0.32535084698709588</v>
      </c>
      <c r="L163" s="44">
        <f>VLOOKUP(G163,'3b Demand'!$A$36:$D$39,4,FALSE)</f>
        <v>0.40036737619184665</v>
      </c>
      <c r="M163" s="44">
        <f>VLOOKUP(H163,'3b Demand'!$A$36:$D$39,4,FALSE)</f>
        <v>0.17999859230430934</v>
      </c>
      <c r="N163" s="486">
        <f t="shared" si="21"/>
        <v>1</v>
      </c>
      <c r="O163" s="45">
        <f>1</f>
        <v>1</v>
      </c>
      <c r="P163" s="45">
        <f>1</f>
        <v>1</v>
      </c>
      <c r="Q163" s="45">
        <f>1</f>
        <v>1</v>
      </c>
      <c r="R163" s="481">
        <f t="shared" si="22"/>
        <v>0</v>
      </c>
      <c r="S163" s="48">
        <f>N163*I163*'3e Price data, gas'!B2141</f>
        <v>0</v>
      </c>
      <c r="T163" s="48">
        <f>O163*J163*'3e Price data, gas'!C2141</f>
        <v>0</v>
      </c>
      <c r="U163" s="48">
        <f>P163*K163*'3e Price data, gas'!D2141</f>
        <v>0</v>
      </c>
      <c r="V163" s="48">
        <f>Q163*L163*'3e Price data, gas'!E2141</f>
        <v>0</v>
      </c>
      <c r="W163" s="48">
        <f>R163*M163*'3e Price data, gas'!F2141</f>
        <v>0</v>
      </c>
      <c r="X163" s="46">
        <f t="shared" si="23"/>
        <v>0</v>
      </c>
      <c r="Y163" s="295">
        <f t="shared" si="24"/>
        <v>1</v>
      </c>
      <c r="Z163" s="10"/>
    </row>
    <row r="164" spans="1:26">
      <c r="A164" s="47">
        <f>'3e Price data, gas'!A2142</f>
        <v>44942</v>
      </c>
      <c r="B164" s="43">
        <f t="shared" si="18"/>
        <v>1</v>
      </c>
      <c r="C164" s="465" t="str">
        <f>INDEX('3b Demand'!$B$81:$B$86,MATCH('2c(iii) PPM gas 3-1.5-12'!$A164,'3b Demand'!$G$81:$G$86,1))</f>
        <v>Q2 2023</v>
      </c>
      <c r="D164" s="43">
        <f t="shared" si="19"/>
        <v>2</v>
      </c>
      <c r="E164" s="43">
        <f t="shared" si="25"/>
        <v>3</v>
      </c>
      <c r="F164" s="43">
        <f t="shared" si="25"/>
        <v>4</v>
      </c>
      <c r="G164" s="43">
        <f t="shared" si="25"/>
        <v>1</v>
      </c>
      <c r="H164" s="43">
        <f t="shared" si="25"/>
        <v>2</v>
      </c>
      <c r="I164" s="44">
        <f>VLOOKUP(D164,'3b Demand'!$A$36:$D$39,4,FALSE)</f>
        <v>0.17999859230430934</v>
      </c>
      <c r="J164" s="44">
        <f>VLOOKUP(E164,'3b Demand'!$A$36:$D$39,4,FALSE)</f>
        <v>9.4283184516746527E-2</v>
      </c>
      <c r="K164" s="44">
        <f>VLOOKUP(F164,'3b Demand'!$A$36:$D$39,4,FALSE)</f>
        <v>0.32535084698709588</v>
      </c>
      <c r="L164" s="44">
        <f>VLOOKUP(G164,'3b Demand'!$A$36:$D$39,4,FALSE)</f>
        <v>0.40036737619184665</v>
      </c>
      <c r="M164" s="44">
        <f>VLOOKUP(H164,'3b Demand'!$A$36:$D$39,4,FALSE)</f>
        <v>0.17999859230430934</v>
      </c>
      <c r="N164" s="486">
        <f t="shared" si="21"/>
        <v>1</v>
      </c>
      <c r="O164" s="45">
        <f>1</f>
        <v>1</v>
      </c>
      <c r="P164" s="45">
        <f>1</f>
        <v>1</v>
      </c>
      <c r="Q164" s="45">
        <f>1</f>
        <v>1</v>
      </c>
      <c r="R164" s="481">
        <f t="shared" si="22"/>
        <v>0</v>
      </c>
      <c r="S164" s="48">
        <f>N164*I164*'3e Price data, gas'!B2142</f>
        <v>0</v>
      </c>
      <c r="T164" s="48">
        <f>O164*J164*'3e Price data, gas'!C2142</f>
        <v>0</v>
      </c>
      <c r="U164" s="48">
        <f>P164*K164*'3e Price data, gas'!D2142</f>
        <v>0</v>
      </c>
      <c r="V164" s="48">
        <f>Q164*L164*'3e Price data, gas'!E2142</f>
        <v>0</v>
      </c>
      <c r="W164" s="48">
        <f>R164*M164*'3e Price data, gas'!F2142</f>
        <v>0</v>
      </c>
      <c r="X164" s="46">
        <f t="shared" si="23"/>
        <v>0</v>
      </c>
      <c r="Y164" s="295">
        <f t="shared" si="24"/>
        <v>1</v>
      </c>
      <c r="Z164" s="10"/>
    </row>
    <row r="165" spans="1:26">
      <c r="A165" s="47">
        <f>'3e Price data, gas'!A2143</f>
        <v>44943</v>
      </c>
      <c r="B165" s="43">
        <f t="shared" si="18"/>
        <v>1</v>
      </c>
      <c r="C165" s="465" t="str">
        <f>INDEX('3b Demand'!$B$81:$B$86,MATCH('2c(iii) PPM gas 3-1.5-12'!$A165,'3b Demand'!$G$81:$G$86,1))</f>
        <v>Q2 2023</v>
      </c>
      <c r="D165" s="43">
        <f t="shared" si="19"/>
        <v>2</v>
      </c>
      <c r="E165" s="43">
        <f t="shared" si="25"/>
        <v>3</v>
      </c>
      <c r="F165" s="43">
        <f t="shared" si="25"/>
        <v>4</v>
      </c>
      <c r="G165" s="43">
        <f t="shared" si="25"/>
        <v>1</v>
      </c>
      <c r="H165" s="43">
        <f t="shared" si="25"/>
        <v>2</v>
      </c>
      <c r="I165" s="44">
        <f>VLOOKUP(D165,'3b Demand'!$A$36:$D$39,4,FALSE)</f>
        <v>0.17999859230430934</v>
      </c>
      <c r="J165" s="44">
        <f>VLOOKUP(E165,'3b Demand'!$A$36:$D$39,4,FALSE)</f>
        <v>9.4283184516746527E-2</v>
      </c>
      <c r="K165" s="44">
        <f>VLOOKUP(F165,'3b Demand'!$A$36:$D$39,4,FALSE)</f>
        <v>0.32535084698709588</v>
      </c>
      <c r="L165" s="44">
        <f>VLOOKUP(G165,'3b Demand'!$A$36:$D$39,4,FALSE)</f>
        <v>0.40036737619184665</v>
      </c>
      <c r="M165" s="44">
        <f>VLOOKUP(H165,'3b Demand'!$A$36:$D$39,4,FALSE)</f>
        <v>0.17999859230430934</v>
      </c>
      <c r="N165" s="486">
        <f t="shared" si="21"/>
        <v>1</v>
      </c>
      <c r="O165" s="45">
        <f>1</f>
        <v>1</v>
      </c>
      <c r="P165" s="45">
        <f>1</f>
        <v>1</v>
      </c>
      <c r="Q165" s="45">
        <f>1</f>
        <v>1</v>
      </c>
      <c r="R165" s="481">
        <f t="shared" si="22"/>
        <v>0</v>
      </c>
      <c r="S165" s="48">
        <f>N165*I165*'3e Price data, gas'!B2143</f>
        <v>0</v>
      </c>
      <c r="T165" s="48">
        <f>O165*J165*'3e Price data, gas'!C2143</f>
        <v>0</v>
      </c>
      <c r="U165" s="48">
        <f>P165*K165*'3e Price data, gas'!D2143</f>
        <v>0</v>
      </c>
      <c r="V165" s="48">
        <f>Q165*L165*'3e Price data, gas'!E2143</f>
        <v>0</v>
      </c>
      <c r="W165" s="48">
        <f>R165*M165*'3e Price data, gas'!F2143</f>
        <v>0</v>
      </c>
      <c r="X165" s="46">
        <f t="shared" si="23"/>
        <v>0</v>
      </c>
      <c r="Y165" s="295">
        <f t="shared" si="24"/>
        <v>1</v>
      </c>
      <c r="Z165" s="10"/>
    </row>
    <row r="166" spans="1:26">
      <c r="A166" s="47">
        <f>'3e Price data, gas'!A2144</f>
        <v>44944</v>
      </c>
      <c r="B166" s="43">
        <f t="shared" si="18"/>
        <v>1</v>
      </c>
      <c r="C166" s="465" t="str">
        <f>INDEX('3b Demand'!$B$81:$B$86,MATCH('2c(iii) PPM gas 3-1.5-12'!$A166,'3b Demand'!$G$81:$G$86,1))</f>
        <v>Q2 2023</v>
      </c>
      <c r="D166" s="43">
        <f t="shared" si="19"/>
        <v>2</v>
      </c>
      <c r="E166" s="43">
        <f t="shared" si="25"/>
        <v>3</v>
      </c>
      <c r="F166" s="43">
        <f t="shared" si="25"/>
        <v>4</v>
      </c>
      <c r="G166" s="43">
        <f t="shared" si="25"/>
        <v>1</v>
      </c>
      <c r="H166" s="43">
        <f t="shared" si="25"/>
        <v>2</v>
      </c>
      <c r="I166" s="44">
        <f>VLOOKUP(D166,'3b Demand'!$A$36:$D$39,4,FALSE)</f>
        <v>0.17999859230430934</v>
      </c>
      <c r="J166" s="44">
        <f>VLOOKUP(E166,'3b Demand'!$A$36:$D$39,4,FALSE)</f>
        <v>9.4283184516746527E-2</v>
      </c>
      <c r="K166" s="44">
        <f>VLOOKUP(F166,'3b Demand'!$A$36:$D$39,4,FALSE)</f>
        <v>0.32535084698709588</v>
      </c>
      <c r="L166" s="44">
        <f>VLOOKUP(G166,'3b Demand'!$A$36:$D$39,4,FALSE)</f>
        <v>0.40036737619184665</v>
      </c>
      <c r="M166" s="44">
        <f>VLOOKUP(H166,'3b Demand'!$A$36:$D$39,4,FALSE)</f>
        <v>0.17999859230430934</v>
      </c>
      <c r="N166" s="486">
        <f t="shared" si="21"/>
        <v>1</v>
      </c>
      <c r="O166" s="45">
        <f>1</f>
        <v>1</v>
      </c>
      <c r="P166" s="45">
        <f>1</f>
        <v>1</v>
      </c>
      <c r="Q166" s="45">
        <f>1</f>
        <v>1</v>
      </c>
      <c r="R166" s="481">
        <f t="shared" si="22"/>
        <v>0</v>
      </c>
      <c r="S166" s="48">
        <f>N166*I166*'3e Price data, gas'!B2144</f>
        <v>0</v>
      </c>
      <c r="T166" s="48">
        <f>O166*J166*'3e Price data, gas'!C2144</f>
        <v>0</v>
      </c>
      <c r="U166" s="48">
        <f>P166*K166*'3e Price data, gas'!D2144</f>
        <v>0</v>
      </c>
      <c r="V166" s="48">
        <f>Q166*L166*'3e Price data, gas'!E2144</f>
        <v>0</v>
      </c>
      <c r="W166" s="48">
        <f>R166*M166*'3e Price data, gas'!F2144</f>
        <v>0</v>
      </c>
      <c r="X166" s="46">
        <f t="shared" si="23"/>
        <v>0</v>
      </c>
      <c r="Y166" s="295">
        <f t="shared" si="24"/>
        <v>1</v>
      </c>
      <c r="Z166" s="10"/>
    </row>
    <row r="167" spans="1:26">
      <c r="A167" s="47">
        <f>'3e Price data, gas'!A2145</f>
        <v>44945</v>
      </c>
      <c r="B167" s="43">
        <f t="shared" si="18"/>
        <v>1</v>
      </c>
      <c r="C167" s="465" t="str">
        <f>INDEX('3b Demand'!$B$81:$B$86,MATCH('2c(iii) PPM gas 3-1.5-12'!$A167,'3b Demand'!$G$81:$G$86,1))</f>
        <v>Q2 2023</v>
      </c>
      <c r="D167" s="43">
        <f t="shared" si="19"/>
        <v>2</v>
      </c>
      <c r="E167" s="43">
        <f t="shared" ref="E167:H182" si="26">IF(D167=4,1,D167+1)</f>
        <v>3</v>
      </c>
      <c r="F167" s="43">
        <f t="shared" si="26"/>
        <v>4</v>
      </c>
      <c r="G167" s="43">
        <f t="shared" si="26"/>
        <v>1</v>
      </c>
      <c r="H167" s="43">
        <f t="shared" si="26"/>
        <v>2</v>
      </c>
      <c r="I167" s="44">
        <f>VLOOKUP(D167,'3b Demand'!$A$36:$D$39,4,FALSE)</f>
        <v>0.17999859230430934</v>
      </c>
      <c r="J167" s="44">
        <f>VLOOKUP(E167,'3b Demand'!$A$36:$D$39,4,FALSE)</f>
        <v>9.4283184516746527E-2</v>
      </c>
      <c r="K167" s="44">
        <f>VLOOKUP(F167,'3b Demand'!$A$36:$D$39,4,FALSE)</f>
        <v>0.32535084698709588</v>
      </c>
      <c r="L167" s="44">
        <f>VLOOKUP(G167,'3b Demand'!$A$36:$D$39,4,FALSE)</f>
        <v>0.40036737619184665</v>
      </c>
      <c r="M167" s="44">
        <f>VLOOKUP(H167,'3b Demand'!$A$36:$D$39,4,FALSE)</f>
        <v>0.17999859230430934</v>
      </c>
      <c r="N167" s="486">
        <f t="shared" si="21"/>
        <v>1</v>
      </c>
      <c r="O167" s="45">
        <f>1</f>
        <v>1</v>
      </c>
      <c r="P167" s="45">
        <f>1</f>
        <v>1</v>
      </c>
      <c r="Q167" s="45">
        <f>1</f>
        <v>1</v>
      </c>
      <c r="R167" s="481">
        <f t="shared" si="22"/>
        <v>0</v>
      </c>
      <c r="S167" s="48">
        <f>N167*I167*'3e Price data, gas'!B2145</f>
        <v>0</v>
      </c>
      <c r="T167" s="48">
        <f>O167*J167*'3e Price data, gas'!C2145</f>
        <v>0</v>
      </c>
      <c r="U167" s="48">
        <f>P167*K167*'3e Price data, gas'!D2145</f>
        <v>0</v>
      </c>
      <c r="V167" s="48">
        <f>Q167*L167*'3e Price data, gas'!E2145</f>
        <v>0</v>
      </c>
      <c r="W167" s="48">
        <f>R167*M167*'3e Price data, gas'!F2145</f>
        <v>0</v>
      </c>
      <c r="X167" s="46">
        <f t="shared" si="23"/>
        <v>0</v>
      </c>
      <c r="Y167" s="295">
        <f t="shared" si="24"/>
        <v>1</v>
      </c>
      <c r="Z167" s="10"/>
    </row>
    <row r="168" spans="1:26">
      <c r="A168" s="47">
        <f>'3e Price data, gas'!A2146</f>
        <v>44946</v>
      </c>
      <c r="B168" s="43">
        <f t="shared" si="18"/>
        <v>1</v>
      </c>
      <c r="C168" s="465" t="str">
        <f>INDEX('3b Demand'!$B$81:$B$86,MATCH('2c(iii) PPM gas 3-1.5-12'!$A168,'3b Demand'!$G$81:$G$86,1))</f>
        <v>Q2 2023</v>
      </c>
      <c r="D168" s="43">
        <f t="shared" si="19"/>
        <v>2</v>
      </c>
      <c r="E168" s="43">
        <f t="shared" si="26"/>
        <v>3</v>
      </c>
      <c r="F168" s="43">
        <f t="shared" si="26"/>
        <v>4</v>
      </c>
      <c r="G168" s="43">
        <f t="shared" si="26"/>
        <v>1</v>
      </c>
      <c r="H168" s="43">
        <f t="shared" si="26"/>
        <v>2</v>
      </c>
      <c r="I168" s="44">
        <f>VLOOKUP(D168,'3b Demand'!$A$36:$D$39,4,FALSE)</f>
        <v>0.17999859230430934</v>
      </c>
      <c r="J168" s="44">
        <f>VLOOKUP(E168,'3b Demand'!$A$36:$D$39,4,FALSE)</f>
        <v>9.4283184516746527E-2</v>
      </c>
      <c r="K168" s="44">
        <f>VLOOKUP(F168,'3b Demand'!$A$36:$D$39,4,FALSE)</f>
        <v>0.32535084698709588</v>
      </c>
      <c r="L168" s="44">
        <f>VLOOKUP(G168,'3b Demand'!$A$36:$D$39,4,FALSE)</f>
        <v>0.40036737619184665</v>
      </c>
      <c r="M168" s="44">
        <f>VLOOKUP(H168,'3b Demand'!$A$36:$D$39,4,FALSE)</f>
        <v>0.17999859230430934</v>
      </c>
      <c r="N168" s="486">
        <f t="shared" si="21"/>
        <v>1</v>
      </c>
      <c r="O168" s="45">
        <f>1</f>
        <v>1</v>
      </c>
      <c r="P168" s="45">
        <f>1</f>
        <v>1</v>
      </c>
      <c r="Q168" s="45">
        <f>1</f>
        <v>1</v>
      </c>
      <c r="R168" s="481">
        <f t="shared" si="22"/>
        <v>0</v>
      </c>
      <c r="S168" s="48">
        <f>N168*I168*'3e Price data, gas'!B2146</f>
        <v>0</v>
      </c>
      <c r="T168" s="48">
        <f>O168*J168*'3e Price data, gas'!C2146</f>
        <v>0</v>
      </c>
      <c r="U168" s="48">
        <f>P168*K168*'3e Price data, gas'!D2146</f>
        <v>0</v>
      </c>
      <c r="V168" s="48">
        <f>Q168*L168*'3e Price data, gas'!E2146</f>
        <v>0</v>
      </c>
      <c r="W168" s="48">
        <f>R168*M168*'3e Price data, gas'!F2146</f>
        <v>0</v>
      </c>
      <c r="X168" s="46">
        <f t="shared" si="23"/>
        <v>0</v>
      </c>
      <c r="Y168" s="295">
        <f t="shared" si="24"/>
        <v>1</v>
      </c>
      <c r="Z168" s="10"/>
    </row>
    <row r="169" spans="1:26">
      <c r="A169" s="47">
        <f>'3e Price data, gas'!A2147</f>
        <v>44949</v>
      </c>
      <c r="B169" s="43">
        <f t="shared" si="18"/>
        <v>1</v>
      </c>
      <c r="C169" s="465" t="str">
        <f>INDEX('3b Demand'!$B$81:$B$86,MATCH('2c(iii) PPM gas 3-1.5-12'!$A169,'3b Demand'!$G$81:$G$86,1))</f>
        <v>Q2 2023</v>
      </c>
      <c r="D169" s="43">
        <f t="shared" si="19"/>
        <v>2</v>
      </c>
      <c r="E169" s="43">
        <f t="shared" si="26"/>
        <v>3</v>
      </c>
      <c r="F169" s="43">
        <f t="shared" si="26"/>
        <v>4</v>
      </c>
      <c r="G169" s="43">
        <f t="shared" si="26"/>
        <v>1</v>
      </c>
      <c r="H169" s="43">
        <f t="shared" si="26"/>
        <v>2</v>
      </c>
      <c r="I169" s="44">
        <f>VLOOKUP(D169,'3b Demand'!$A$36:$D$39,4,FALSE)</f>
        <v>0.17999859230430934</v>
      </c>
      <c r="J169" s="44">
        <f>VLOOKUP(E169,'3b Demand'!$A$36:$D$39,4,FALSE)</f>
        <v>9.4283184516746527E-2</v>
      </c>
      <c r="K169" s="44">
        <f>VLOOKUP(F169,'3b Demand'!$A$36:$D$39,4,FALSE)</f>
        <v>0.32535084698709588</v>
      </c>
      <c r="L169" s="44">
        <f>VLOOKUP(G169,'3b Demand'!$A$36:$D$39,4,FALSE)</f>
        <v>0.40036737619184665</v>
      </c>
      <c r="M169" s="44">
        <f>VLOOKUP(H169,'3b Demand'!$A$36:$D$39,4,FALSE)</f>
        <v>0.17999859230430934</v>
      </c>
      <c r="N169" s="486">
        <f t="shared" si="21"/>
        <v>1</v>
      </c>
      <c r="O169" s="45">
        <f>1</f>
        <v>1</v>
      </c>
      <c r="P169" s="45">
        <f>1</f>
        <v>1</v>
      </c>
      <c r="Q169" s="45">
        <f>1</f>
        <v>1</v>
      </c>
      <c r="R169" s="481">
        <f t="shared" si="22"/>
        <v>0</v>
      </c>
      <c r="S169" s="48">
        <f>N169*I169*'3e Price data, gas'!B2147</f>
        <v>0</v>
      </c>
      <c r="T169" s="48">
        <f>O169*J169*'3e Price data, gas'!C2147</f>
        <v>0</v>
      </c>
      <c r="U169" s="48">
        <f>P169*K169*'3e Price data, gas'!D2147</f>
        <v>0</v>
      </c>
      <c r="V169" s="48">
        <f>Q169*L169*'3e Price data, gas'!E2147</f>
        <v>0</v>
      </c>
      <c r="W169" s="48">
        <f>R169*M169*'3e Price data, gas'!F2147</f>
        <v>0</v>
      </c>
      <c r="X169" s="46">
        <f t="shared" si="23"/>
        <v>0</v>
      </c>
      <c r="Y169" s="295">
        <f t="shared" si="24"/>
        <v>1</v>
      </c>
      <c r="Z169" s="10"/>
    </row>
    <row r="170" spans="1:26">
      <c r="A170" s="47">
        <f>'3e Price data, gas'!A2148</f>
        <v>44950</v>
      </c>
      <c r="B170" s="43">
        <f t="shared" si="18"/>
        <v>1</v>
      </c>
      <c r="C170" s="465" t="str">
        <f>INDEX('3b Demand'!$B$81:$B$86,MATCH('2c(iii) PPM gas 3-1.5-12'!$A170,'3b Demand'!$G$81:$G$86,1))</f>
        <v>Q2 2023</v>
      </c>
      <c r="D170" s="43">
        <f t="shared" si="19"/>
        <v>2</v>
      </c>
      <c r="E170" s="43">
        <f t="shared" si="26"/>
        <v>3</v>
      </c>
      <c r="F170" s="43">
        <f t="shared" si="26"/>
        <v>4</v>
      </c>
      <c r="G170" s="43">
        <f t="shared" si="26"/>
        <v>1</v>
      </c>
      <c r="H170" s="43">
        <f t="shared" si="26"/>
        <v>2</v>
      </c>
      <c r="I170" s="44">
        <f>VLOOKUP(D170,'3b Demand'!$A$36:$D$39,4,FALSE)</f>
        <v>0.17999859230430934</v>
      </c>
      <c r="J170" s="44">
        <f>VLOOKUP(E170,'3b Demand'!$A$36:$D$39,4,FALSE)</f>
        <v>9.4283184516746527E-2</v>
      </c>
      <c r="K170" s="44">
        <f>VLOOKUP(F170,'3b Demand'!$A$36:$D$39,4,FALSE)</f>
        <v>0.32535084698709588</v>
      </c>
      <c r="L170" s="44">
        <f>VLOOKUP(G170,'3b Demand'!$A$36:$D$39,4,FALSE)</f>
        <v>0.40036737619184665</v>
      </c>
      <c r="M170" s="44">
        <f>VLOOKUP(H170,'3b Demand'!$A$36:$D$39,4,FALSE)</f>
        <v>0.17999859230430934</v>
      </c>
      <c r="N170" s="486">
        <f t="shared" si="21"/>
        <v>1</v>
      </c>
      <c r="O170" s="45">
        <f>1</f>
        <v>1</v>
      </c>
      <c r="P170" s="45">
        <f>1</f>
        <v>1</v>
      </c>
      <c r="Q170" s="45">
        <f>1</f>
        <v>1</v>
      </c>
      <c r="R170" s="481">
        <f t="shared" si="22"/>
        <v>0</v>
      </c>
      <c r="S170" s="48">
        <f>N170*I170*'3e Price data, gas'!B2148</f>
        <v>0</v>
      </c>
      <c r="T170" s="48">
        <f>O170*J170*'3e Price data, gas'!C2148</f>
        <v>0</v>
      </c>
      <c r="U170" s="48">
        <f>P170*K170*'3e Price data, gas'!D2148</f>
        <v>0</v>
      </c>
      <c r="V170" s="48">
        <f>Q170*L170*'3e Price data, gas'!E2148</f>
        <v>0</v>
      </c>
      <c r="W170" s="48">
        <f>R170*M170*'3e Price data, gas'!F2148</f>
        <v>0</v>
      </c>
      <c r="X170" s="46">
        <f t="shared" si="23"/>
        <v>0</v>
      </c>
      <c r="Y170" s="295">
        <f t="shared" si="24"/>
        <v>1</v>
      </c>
      <c r="Z170" s="10"/>
    </row>
    <row r="171" spans="1:26">
      <c r="A171" s="47">
        <f>'3e Price data, gas'!A2149</f>
        <v>44951</v>
      </c>
      <c r="B171" s="43">
        <f t="shared" si="18"/>
        <v>1</v>
      </c>
      <c r="C171" s="465" t="str">
        <f>INDEX('3b Demand'!$B$81:$B$86,MATCH('2c(iii) PPM gas 3-1.5-12'!$A171,'3b Demand'!$G$81:$G$86,1))</f>
        <v>Q2 2023</v>
      </c>
      <c r="D171" s="43">
        <f t="shared" si="19"/>
        <v>2</v>
      </c>
      <c r="E171" s="43">
        <f t="shared" si="26"/>
        <v>3</v>
      </c>
      <c r="F171" s="43">
        <f t="shared" si="26"/>
        <v>4</v>
      </c>
      <c r="G171" s="43">
        <f t="shared" si="26"/>
        <v>1</v>
      </c>
      <c r="H171" s="43">
        <f t="shared" si="26"/>
        <v>2</v>
      </c>
      <c r="I171" s="44">
        <f>VLOOKUP(D171,'3b Demand'!$A$36:$D$39,4,FALSE)</f>
        <v>0.17999859230430934</v>
      </c>
      <c r="J171" s="44">
        <f>VLOOKUP(E171,'3b Demand'!$A$36:$D$39,4,FALSE)</f>
        <v>9.4283184516746527E-2</v>
      </c>
      <c r="K171" s="44">
        <f>VLOOKUP(F171,'3b Demand'!$A$36:$D$39,4,FALSE)</f>
        <v>0.32535084698709588</v>
      </c>
      <c r="L171" s="44">
        <f>VLOOKUP(G171,'3b Demand'!$A$36:$D$39,4,FALSE)</f>
        <v>0.40036737619184665</v>
      </c>
      <c r="M171" s="44">
        <f>VLOOKUP(H171,'3b Demand'!$A$36:$D$39,4,FALSE)</f>
        <v>0.17999859230430934</v>
      </c>
      <c r="N171" s="486">
        <f t="shared" si="21"/>
        <v>1</v>
      </c>
      <c r="O171" s="45">
        <f>1</f>
        <v>1</v>
      </c>
      <c r="P171" s="45">
        <f>1</f>
        <v>1</v>
      </c>
      <c r="Q171" s="45">
        <f>1</f>
        <v>1</v>
      </c>
      <c r="R171" s="481">
        <f t="shared" si="22"/>
        <v>0</v>
      </c>
      <c r="S171" s="48">
        <f>N171*I171*'3e Price data, gas'!B2149</f>
        <v>0</v>
      </c>
      <c r="T171" s="48">
        <f>O171*J171*'3e Price data, gas'!C2149</f>
        <v>0</v>
      </c>
      <c r="U171" s="48">
        <f>P171*K171*'3e Price data, gas'!D2149</f>
        <v>0</v>
      </c>
      <c r="V171" s="48">
        <f>Q171*L171*'3e Price data, gas'!E2149</f>
        <v>0</v>
      </c>
      <c r="W171" s="48">
        <f>R171*M171*'3e Price data, gas'!F2149</f>
        <v>0</v>
      </c>
      <c r="X171" s="46">
        <f t="shared" si="23"/>
        <v>0</v>
      </c>
      <c r="Y171" s="295">
        <f t="shared" si="24"/>
        <v>1</v>
      </c>
      <c r="Z171" s="10"/>
    </row>
    <row r="172" spans="1:26">
      <c r="A172" s="47">
        <f>'3e Price data, gas'!A2150</f>
        <v>44952</v>
      </c>
      <c r="B172" s="43">
        <f t="shared" si="18"/>
        <v>1</v>
      </c>
      <c r="C172" s="465" t="str">
        <f>INDEX('3b Demand'!$B$81:$B$86,MATCH('2c(iii) PPM gas 3-1.5-12'!$A172,'3b Demand'!$G$81:$G$86,1))</f>
        <v>Q2 2023</v>
      </c>
      <c r="D172" s="43">
        <f t="shared" si="19"/>
        <v>2</v>
      </c>
      <c r="E172" s="43">
        <f t="shared" si="26"/>
        <v>3</v>
      </c>
      <c r="F172" s="43">
        <f t="shared" si="26"/>
        <v>4</v>
      </c>
      <c r="G172" s="43">
        <f t="shared" si="26"/>
        <v>1</v>
      </c>
      <c r="H172" s="43">
        <f t="shared" si="26"/>
        <v>2</v>
      </c>
      <c r="I172" s="44">
        <f>VLOOKUP(D172,'3b Demand'!$A$36:$D$39,4,FALSE)</f>
        <v>0.17999859230430934</v>
      </c>
      <c r="J172" s="44">
        <f>VLOOKUP(E172,'3b Demand'!$A$36:$D$39,4,FALSE)</f>
        <v>9.4283184516746527E-2</v>
      </c>
      <c r="K172" s="44">
        <f>VLOOKUP(F172,'3b Demand'!$A$36:$D$39,4,FALSE)</f>
        <v>0.32535084698709588</v>
      </c>
      <c r="L172" s="44">
        <f>VLOOKUP(G172,'3b Demand'!$A$36:$D$39,4,FALSE)</f>
        <v>0.40036737619184665</v>
      </c>
      <c r="M172" s="44">
        <f>VLOOKUP(H172,'3b Demand'!$A$36:$D$39,4,FALSE)</f>
        <v>0.17999859230430934</v>
      </c>
      <c r="N172" s="486">
        <f t="shared" si="21"/>
        <v>1</v>
      </c>
      <c r="O172" s="45">
        <f>1</f>
        <v>1</v>
      </c>
      <c r="P172" s="45">
        <f>1</f>
        <v>1</v>
      </c>
      <c r="Q172" s="45">
        <f>1</f>
        <v>1</v>
      </c>
      <c r="R172" s="481">
        <f t="shared" si="22"/>
        <v>0</v>
      </c>
      <c r="S172" s="48">
        <f>N172*I172*'3e Price data, gas'!B2150</f>
        <v>0</v>
      </c>
      <c r="T172" s="48">
        <f>O172*J172*'3e Price data, gas'!C2150</f>
        <v>0</v>
      </c>
      <c r="U172" s="48">
        <f>P172*K172*'3e Price data, gas'!D2150</f>
        <v>0</v>
      </c>
      <c r="V172" s="48">
        <f>Q172*L172*'3e Price data, gas'!E2150</f>
        <v>0</v>
      </c>
      <c r="W172" s="48">
        <f>R172*M172*'3e Price data, gas'!F2150</f>
        <v>0</v>
      </c>
      <c r="X172" s="46">
        <f t="shared" si="23"/>
        <v>0</v>
      </c>
      <c r="Y172" s="295">
        <f t="shared" si="24"/>
        <v>1</v>
      </c>
      <c r="Z172" s="10"/>
    </row>
    <row r="173" spans="1:26">
      <c r="A173" s="47">
        <f>'3e Price data, gas'!A2151</f>
        <v>44953</v>
      </c>
      <c r="B173" s="43">
        <f t="shared" si="18"/>
        <v>1</v>
      </c>
      <c r="C173" s="465" t="str">
        <f>INDEX('3b Demand'!$B$81:$B$86,MATCH('2c(iii) PPM gas 3-1.5-12'!$A173,'3b Demand'!$G$81:$G$86,1))</f>
        <v>Q2 2023</v>
      </c>
      <c r="D173" s="43">
        <f t="shared" si="19"/>
        <v>2</v>
      </c>
      <c r="E173" s="43">
        <f t="shared" si="26"/>
        <v>3</v>
      </c>
      <c r="F173" s="43">
        <f t="shared" si="26"/>
        <v>4</v>
      </c>
      <c r="G173" s="43">
        <f t="shared" si="26"/>
        <v>1</v>
      </c>
      <c r="H173" s="43">
        <f t="shared" si="26"/>
        <v>2</v>
      </c>
      <c r="I173" s="44">
        <f>VLOOKUP(D173,'3b Demand'!$A$36:$D$39,4,FALSE)</f>
        <v>0.17999859230430934</v>
      </c>
      <c r="J173" s="44">
        <f>VLOOKUP(E173,'3b Demand'!$A$36:$D$39,4,FALSE)</f>
        <v>9.4283184516746527E-2</v>
      </c>
      <c r="K173" s="44">
        <f>VLOOKUP(F173,'3b Demand'!$A$36:$D$39,4,FALSE)</f>
        <v>0.32535084698709588</v>
      </c>
      <c r="L173" s="44">
        <f>VLOOKUP(G173,'3b Demand'!$A$36:$D$39,4,FALSE)</f>
        <v>0.40036737619184665</v>
      </c>
      <c r="M173" s="44">
        <f>VLOOKUP(H173,'3b Demand'!$A$36:$D$39,4,FALSE)</f>
        <v>0.17999859230430934</v>
      </c>
      <c r="N173" s="486">
        <f t="shared" si="21"/>
        <v>1</v>
      </c>
      <c r="O173" s="45">
        <f>1</f>
        <v>1</v>
      </c>
      <c r="P173" s="45">
        <f>1</f>
        <v>1</v>
      </c>
      <c r="Q173" s="45">
        <f>1</f>
        <v>1</v>
      </c>
      <c r="R173" s="481">
        <f t="shared" si="22"/>
        <v>0</v>
      </c>
      <c r="S173" s="48">
        <f>N173*I173*'3e Price data, gas'!B2151</f>
        <v>0</v>
      </c>
      <c r="T173" s="48">
        <f>O173*J173*'3e Price data, gas'!C2151</f>
        <v>0</v>
      </c>
      <c r="U173" s="48">
        <f>P173*K173*'3e Price data, gas'!D2151</f>
        <v>0</v>
      </c>
      <c r="V173" s="48">
        <f>Q173*L173*'3e Price data, gas'!E2151</f>
        <v>0</v>
      </c>
      <c r="W173" s="48">
        <f>R173*M173*'3e Price data, gas'!F2151</f>
        <v>0</v>
      </c>
      <c r="X173" s="46">
        <f t="shared" si="23"/>
        <v>0</v>
      </c>
      <c r="Y173" s="295">
        <f t="shared" si="24"/>
        <v>1</v>
      </c>
      <c r="Z173" s="10"/>
    </row>
    <row r="174" spans="1:26">
      <c r="A174" s="47">
        <f>'3e Price data, gas'!A2152</f>
        <v>44956</v>
      </c>
      <c r="B174" s="43">
        <f t="shared" si="18"/>
        <v>1</v>
      </c>
      <c r="C174" s="465" t="str">
        <f>INDEX('3b Demand'!$B$81:$B$86,MATCH('2c(iii) PPM gas 3-1.5-12'!$A174,'3b Demand'!$G$81:$G$86,1))</f>
        <v>Q2 2023</v>
      </c>
      <c r="D174" s="43">
        <f t="shared" si="19"/>
        <v>2</v>
      </c>
      <c r="E174" s="43">
        <f t="shared" si="26"/>
        <v>3</v>
      </c>
      <c r="F174" s="43">
        <f t="shared" si="26"/>
        <v>4</v>
      </c>
      <c r="G174" s="43">
        <f t="shared" si="26"/>
        <v>1</v>
      </c>
      <c r="H174" s="43">
        <f t="shared" si="26"/>
        <v>2</v>
      </c>
      <c r="I174" s="44">
        <f>VLOOKUP(D174,'3b Demand'!$A$36:$D$39,4,FALSE)</f>
        <v>0.17999859230430934</v>
      </c>
      <c r="J174" s="44">
        <f>VLOOKUP(E174,'3b Demand'!$A$36:$D$39,4,FALSE)</f>
        <v>9.4283184516746527E-2</v>
      </c>
      <c r="K174" s="44">
        <f>VLOOKUP(F174,'3b Demand'!$A$36:$D$39,4,FALSE)</f>
        <v>0.32535084698709588</v>
      </c>
      <c r="L174" s="44">
        <f>VLOOKUP(G174,'3b Demand'!$A$36:$D$39,4,FALSE)</f>
        <v>0.40036737619184665</v>
      </c>
      <c r="M174" s="44">
        <f>VLOOKUP(H174,'3b Demand'!$A$36:$D$39,4,FALSE)</f>
        <v>0.17999859230430934</v>
      </c>
      <c r="N174" s="486">
        <f t="shared" si="21"/>
        <v>1</v>
      </c>
      <c r="O174" s="45">
        <f>1</f>
        <v>1</v>
      </c>
      <c r="P174" s="45">
        <f>1</f>
        <v>1</v>
      </c>
      <c r="Q174" s="45">
        <f>1</f>
        <v>1</v>
      </c>
      <c r="R174" s="481">
        <f t="shared" si="22"/>
        <v>0</v>
      </c>
      <c r="S174" s="48">
        <f>N174*I174*'3e Price data, gas'!B2152</f>
        <v>0</v>
      </c>
      <c r="T174" s="48">
        <f>O174*J174*'3e Price data, gas'!C2152</f>
        <v>0</v>
      </c>
      <c r="U174" s="48">
        <f>P174*K174*'3e Price data, gas'!D2152</f>
        <v>0</v>
      </c>
      <c r="V174" s="48">
        <f>Q174*L174*'3e Price data, gas'!E2152</f>
        <v>0</v>
      </c>
      <c r="W174" s="48">
        <f>R174*M174*'3e Price data, gas'!F2152</f>
        <v>0</v>
      </c>
      <c r="X174" s="46">
        <f t="shared" si="23"/>
        <v>0</v>
      </c>
      <c r="Y174" s="295">
        <f t="shared" si="24"/>
        <v>1</v>
      </c>
      <c r="Z174" s="10"/>
    </row>
    <row r="175" spans="1:26">
      <c r="A175" s="47">
        <f>'3e Price data, gas'!A2153</f>
        <v>44957</v>
      </c>
      <c r="B175" s="43">
        <f t="shared" si="18"/>
        <v>1</v>
      </c>
      <c r="C175" s="465" t="str">
        <f>INDEX('3b Demand'!$B$81:$B$86,MATCH('2c(iii) PPM gas 3-1.5-12'!$A175,'3b Demand'!$G$81:$G$86,1))</f>
        <v>Q2 2023</v>
      </c>
      <c r="D175" s="43">
        <f t="shared" si="19"/>
        <v>2</v>
      </c>
      <c r="E175" s="43">
        <f t="shared" si="26"/>
        <v>3</v>
      </c>
      <c r="F175" s="43">
        <f t="shared" si="26"/>
        <v>4</v>
      </c>
      <c r="G175" s="43">
        <f t="shared" si="26"/>
        <v>1</v>
      </c>
      <c r="H175" s="43">
        <f t="shared" si="26"/>
        <v>2</v>
      </c>
      <c r="I175" s="44">
        <f>VLOOKUP(D175,'3b Demand'!$A$36:$D$39,4,FALSE)</f>
        <v>0.17999859230430934</v>
      </c>
      <c r="J175" s="44">
        <f>VLOOKUP(E175,'3b Demand'!$A$36:$D$39,4,FALSE)</f>
        <v>9.4283184516746527E-2</v>
      </c>
      <c r="K175" s="44">
        <f>VLOOKUP(F175,'3b Demand'!$A$36:$D$39,4,FALSE)</f>
        <v>0.32535084698709588</v>
      </c>
      <c r="L175" s="44">
        <f>VLOOKUP(G175,'3b Demand'!$A$36:$D$39,4,FALSE)</f>
        <v>0.40036737619184665</v>
      </c>
      <c r="M175" s="44">
        <f>VLOOKUP(H175,'3b Demand'!$A$36:$D$39,4,FALSE)</f>
        <v>0.17999859230430934</v>
      </c>
      <c r="N175" s="486">
        <f t="shared" si="21"/>
        <v>1</v>
      </c>
      <c r="O175" s="45">
        <f>1</f>
        <v>1</v>
      </c>
      <c r="P175" s="45">
        <f>1</f>
        <v>1</v>
      </c>
      <c r="Q175" s="45">
        <f>1</f>
        <v>1</v>
      </c>
      <c r="R175" s="481">
        <f t="shared" si="22"/>
        <v>0</v>
      </c>
      <c r="S175" s="48">
        <f>N175*I175*'3e Price data, gas'!B2153</f>
        <v>0</v>
      </c>
      <c r="T175" s="48">
        <f>O175*J175*'3e Price data, gas'!C2153</f>
        <v>0</v>
      </c>
      <c r="U175" s="48">
        <f>P175*K175*'3e Price data, gas'!D2153</f>
        <v>0</v>
      </c>
      <c r="V175" s="48">
        <f>Q175*L175*'3e Price data, gas'!E2153</f>
        <v>0</v>
      </c>
      <c r="W175" s="48">
        <f>R175*M175*'3e Price data, gas'!F2153</f>
        <v>0</v>
      </c>
      <c r="X175" s="46">
        <f t="shared" si="23"/>
        <v>0</v>
      </c>
      <c r="Y175" s="295">
        <f t="shared" si="24"/>
        <v>1</v>
      </c>
      <c r="Z175" s="10"/>
    </row>
    <row r="176" spans="1:26">
      <c r="A176" s="47">
        <f>'3e Price data, gas'!A2154</f>
        <v>44958</v>
      </c>
      <c r="B176" s="43">
        <f t="shared" si="18"/>
        <v>1</v>
      </c>
      <c r="C176" s="465" t="str">
        <f>INDEX('3b Demand'!$B$81:$B$86,MATCH('2c(iii) PPM gas 3-1.5-12'!$A176,'3b Demand'!$G$81:$G$86,1))</f>
        <v>Q2 2023</v>
      </c>
      <c r="D176" s="43">
        <f t="shared" si="19"/>
        <v>2</v>
      </c>
      <c r="E176" s="43">
        <f t="shared" si="26"/>
        <v>3</v>
      </c>
      <c r="F176" s="43">
        <f t="shared" si="26"/>
        <v>4</v>
      </c>
      <c r="G176" s="43">
        <f t="shared" si="26"/>
        <v>1</v>
      </c>
      <c r="H176" s="43">
        <f t="shared" si="26"/>
        <v>2</v>
      </c>
      <c r="I176" s="44">
        <f>VLOOKUP(D176,'3b Demand'!$A$36:$D$39,4,FALSE)</f>
        <v>0.17999859230430934</v>
      </c>
      <c r="J176" s="44">
        <f>VLOOKUP(E176,'3b Demand'!$A$36:$D$39,4,FALSE)</f>
        <v>9.4283184516746527E-2</v>
      </c>
      <c r="K176" s="44">
        <f>VLOOKUP(F176,'3b Demand'!$A$36:$D$39,4,FALSE)</f>
        <v>0.32535084698709588</v>
      </c>
      <c r="L176" s="44">
        <f>VLOOKUP(G176,'3b Demand'!$A$36:$D$39,4,FALSE)</f>
        <v>0.40036737619184665</v>
      </c>
      <c r="M176" s="44">
        <f>VLOOKUP(H176,'3b Demand'!$A$36:$D$39,4,FALSE)</f>
        <v>0.17999859230430934</v>
      </c>
      <c r="N176" s="486">
        <f t="shared" si="21"/>
        <v>1</v>
      </c>
      <c r="O176" s="45">
        <f>1</f>
        <v>1</v>
      </c>
      <c r="P176" s="45">
        <f>1</f>
        <v>1</v>
      </c>
      <c r="Q176" s="45">
        <f>1</f>
        <v>1</v>
      </c>
      <c r="R176" s="481">
        <f t="shared" si="22"/>
        <v>0</v>
      </c>
      <c r="S176" s="48">
        <f>N176*I176*'3e Price data, gas'!B2154</f>
        <v>0</v>
      </c>
      <c r="T176" s="48">
        <f>O176*J176*'3e Price data, gas'!C2154</f>
        <v>0</v>
      </c>
      <c r="U176" s="48">
        <f>P176*K176*'3e Price data, gas'!D2154</f>
        <v>0</v>
      </c>
      <c r="V176" s="48">
        <f>Q176*L176*'3e Price data, gas'!E2154</f>
        <v>0</v>
      </c>
      <c r="W176" s="48">
        <f>R176*M176*'3e Price data, gas'!F2154</f>
        <v>0</v>
      </c>
      <c r="X176" s="46">
        <f t="shared" si="23"/>
        <v>0</v>
      </c>
      <c r="Y176" s="295">
        <f t="shared" si="24"/>
        <v>1</v>
      </c>
      <c r="Z176" s="10"/>
    </row>
    <row r="177" spans="1:26">
      <c r="A177" s="47">
        <f>'3e Price data, gas'!A2155</f>
        <v>44959</v>
      </c>
      <c r="B177" s="43">
        <f t="shared" si="18"/>
        <v>1</v>
      </c>
      <c r="C177" s="465" t="str">
        <f>INDEX('3b Demand'!$B$81:$B$86,MATCH('2c(iii) PPM gas 3-1.5-12'!$A177,'3b Demand'!$G$81:$G$86,1))</f>
        <v>Q2 2023</v>
      </c>
      <c r="D177" s="43">
        <f t="shared" si="19"/>
        <v>2</v>
      </c>
      <c r="E177" s="43">
        <f t="shared" si="26"/>
        <v>3</v>
      </c>
      <c r="F177" s="43">
        <f t="shared" si="26"/>
        <v>4</v>
      </c>
      <c r="G177" s="43">
        <f t="shared" si="26"/>
        <v>1</v>
      </c>
      <c r="H177" s="43">
        <f t="shared" si="26"/>
        <v>2</v>
      </c>
      <c r="I177" s="44">
        <f>VLOOKUP(D177,'3b Demand'!$A$36:$D$39,4,FALSE)</f>
        <v>0.17999859230430934</v>
      </c>
      <c r="J177" s="44">
        <f>VLOOKUP(E177,'3b Demand'!$A$36:$D$39,4,FALSE)</f>
        <v>9.4283184516746527E-2</v>
      </c>
      <c r="K177" s="44">
        <f>VLOOKUP(F177,'3b Demand'!$A$36:$D$39,4,FALSE)</f>
        <v>0.32535084698709588</v>
      </c>
      <c r="L177" s="44">
        <f>VLOOKUP(G177,'3b Demand'!$A$36:$D$39,4,FALSE)</f>
        <v>0.40036737619184665</v>
      </c>
      <c r="M177" s="44">
        <f>VLOOKUP(H177,'3b Demand'!$A$36:$D$39,4,FALSE)</f>
        <v>0.17999859230430934</v>
      </c>
      <c r="N177" s="486">
        <f t="shared" si="21"/>
        <v>1</v>
      </c>
      <c r="O177" s="45">
        <f>1</f>
        <v>1</v>
      </c>
      <c r="P177" s="45">
        <f>1</f>
        <v>1</v>
      </c>
      <c r="Q177" s="45">
        <f>1</f>
        <v>1</v>
      </c>
      <c r="R177" s="481">
        <f t="shared" si="22"/>
        <v>0</v>
      </c>
      <c r="S177" s="48">
        <f>N177*I177*'3e Price data, gas'!B2155</f>
        <v>0</v>
      </c>
      <c r="T177" s="48">
        <f>O177*J177*'3e Price data, gas'!C2155</f>
        <v>0</v>
      </c>
      <c r="U177" s="48">
        <f>P177*K177*'3e Price data, gas'!D2155</f>
        <v>0</v>
      </c>
      <c r="V177" s="48">
        <f>Q177*L177*'3e Price data, gas'!E2155</f>
        <v>0</v>
      </c>
      <c r="W177" s="48">
        <f>R177*M177*'3e Price data, gas'!F2155</f>
        <v>0</v>
      </c>
      <c r="X177" s="46">
        <f t="shared" si="23"/>
        <v>0</v>
      </c>
      <c r="Y177" s="295">
        <f t="shared" si="24"/>
        <v>1</v>
      </c>
      <c r="Z177" s="10"/>
    </row>
    <row r="178" spans="1:26">
      <c r="A178" s="47">
        <f>'3e Price data, gas'!A2156</f>
        <v>44960</v>
      </c>
      <c r="B178" s="43">
        <f t="shared" si="18"/>
        <v>1</v>
      </c>
      <c r="C178" s="465" t="str">
        <f>INDEX('3b Demand'!$B$81:$B$86,MATCH('2c(iii) PPM gas 3-1.5-12'!$A178,'3b Demand'!$G$81:$G$86,1))</f>
        <v>Q2 2023</v>
      </c>
      <c r="D178" s="43">
        <f t="shared" si="19"/>
        <v>2</v>
      </c>
      <c r="E178" s="43">
        <f t="shared" si="26"/>
        <v>3</v>
      </c>
      <c r="F178" s="43">
        <f t="shared" si="26"/>
        <v>4</v>
      </c>
      <c r="G178" s="43">
        <f t="shared" si="26"/>
        <v>1</v>
      </c>
      <c r="H178" s="43">
        <f t="shared" si="26"/>
        <v>2</v>
      </c>
      <c r="I178" s="44">
        <f>VLOOKUP(D178,'3b Demand'!$A$36:$D$39,4,FALSE)</f>
        <v>0.17999859230430934</v>
      </c>
      <c r="J178" s="44">
        <f>VLOOKUP(E178,'3b Demand'!$A$36:$D$39,4,FALSE)</f>
        <v>9.4283184516746527E-2</v>
      </c>
      <c r="K178" s="44">
        <f>VLOOKUP(F178,'3b Demand'!$A$36:$D$39,4,FALSE)</f>
        <v>0.32535084698709588</v>
      </c>
      <c r="L178" s="44">
        <f>VLOOKUP(G178,'3b Demand'!$A$36:$D$39,4,FALSE)</f>
        <v>0.40036737619184665</v>
      </c>
      <c r="M178" s="44">
        <f>VLOOKUP(H178,'3b Demand'!$A$36:$D$39,4,FALSE)</f>
        <v>0.17999859230430934</v>
      </c>
      <c r="N178" s="486">
        <f t="shared" si="21"/>
        <v>1</v>
      </c>
      <c r="O178" s="45">
        <f>1</f>
        <v>1</v>
      </c>
      <c r="P178" s="45">
        <f>1</f>
        <v>1</v>
      </c>
      <c r="Q178" s="45">
        <f>1</f>
        <v>1</v>
      </c>
      <c r="R178" s="481">
        <f t="shared" si="22"/>
        <v>0</v>
      </c>
      <c r="S178" s="48">
        <f>N178*I178*'3e Price data, gas'!B2156</f>
        <v>0</v>
      </c>
      <c r="T178" s="48">
        <f>O178*J178*'3e Price data, gas'!C2156</f>
        <v>0</v>
      </c>
      <c r="U178" s="48">
        <f>P178*K178*'3e Price data, gas'!D2156</f>
        <v>0</v>
      </c>
      <c r="V178" s="48">
        <f>Q178*L178*'3e Price data, gas'!E2156</f>
        <v>0</v>
      </c>
      <c r="W178" s="48">
        <f>R178*M178*'3e Price data, gas'!F2156</f>
        <v>0</v>
      </c>
      <c r="X178" s="46">
        <f t="shared" si="23"/>
        <v>0</v>
      </c>
      <c r="Y178" s="295">
        <f t="shared" si="24"/>
        <v>1</v>
      </c>
      <c r="Z178" s="10"/>
    </row>
    <row r="179" spans="1:26">
      <c r="A179" s="47">
        <f>'3e Price data, gas'!A2157</f>
        <v>44963</v>
      </c>
      <c r="B179" s="43">
        <f t="shared" si="18"/>
        <v>1</v>
      </c>
      <c r="C179" s="465" t="str">
        <f>INDEX('3b Demand'!$B$81:$B$86,MATCH('2c(iii) PPM gas 3-1.5-12'!$A179,'3b Demand'!$G$81:$G$86,1))</f>
        <v>Q2 2023</v>
      </c>
      <c r="D179" s="43">
        <f t="shared" si="19"/>
        <v>2</v>
      </c>
      <c r="E179" s="43">
        <f t="shared" si="26"/>
        <v>3</v>
      </c>
      <c r="F179" s="43">
        <f t="shared" si="26"/>
        <v>4</v>
      </c>
      <c r="G179" s="43">
        <f t="shared" si="26"/>
        <v>1</v>
      </c>
      <c r="H179" s="43">
        <f t="shared" si="26"/>
        <v>2</v>
      </c>
      <c r="I179" s="44">
        <f>VLOOKUP(D179,'3b Demand'!$A$36:$D$39,4,FALSE)</f>
        <v>0.17999859230430934</v>
      </c>
      <c r="J179" s="44">
        <f>VLOOKUP(E179,'3b Demand'!$A$36:$D$39,4,FALSE)</f>
        <v>9.4283184516746527E-2</v>
      </c>
      <c r="K179" s="44">
        <f>VLOOKUP(F179,'3b Demand'!$A$36:$D$39,4,FALSE)</f>
        <v>0.32535084698709588</v>
      </c>
      <c r="L179" s="44">
        <f>VLOOKUP(G179,'3b Demand'!$A$36:$D$39,4,FALSE)</f>
        <v>0.40036737619184665</v>
      </c>
      <c r="M179" s="44">
        <f>VLOOKUP(H179,'3b Demand'!$A$36:$D$39,4,FALSE)</f>
        <v>0.17999859230430934</v>
      </c>
      <c r="N179" s="486">
        <f t="shared" si="21"/>
        <v>1</v>
      </c>
      <c r="O179" s="45">
        <f>1</f>
        <v>1</v>
      </c>
      <c r="P179" s="45">
        <f>1</f>
        <v>1</v>
      </c>
      <c r="Q179" s="45">
        <f>1</f>
        <v>1</v>
      </c>
      <c r="R179" s="481">
        <f t="shared" si="22"/>
        <v>0</v>
      </c>
      <c r="S179" s="48">
        <f>N179*I179*'3e Price data, gas'!B2157</f>
        <v>0</v>
      </c>
      <c r="T179" s="48">
        <f>O179*J179*'3e Price data, gas'!C2157</f>
        <v>0</v>
      </c>
      <c r="U179" s="48">
        <f>P179*K179*'3e Price data, gas'!D2157</f>
        <v>0</v>
      </c>
      <c r="V179" s="48">
        <f>Q179*L179*'3e Price data, gas'!E2157</f>
        <v>0</v>
      </c>
      <c r="W179" s="48">
        <f>R179*M179*'3e Price data, gas'!F2157</f>
        <v>0</v>
      </c>
      <c r="X179" s="46">
        <f t="shared" si="23"/>
        <v>0</v>
      </c>
      <c r="Y179" s="295">
        <f t="shared" si="24"/>
        <v>1</v>
      </c>
      <c r="Z179" s="10"/>
    </row>
    <row r="180" spans="1:26">
      <c r="A180" s="47">
        <f>'3e Price data, gas'!A2158</f>
        <v>44964</v>
      </c>
      <c r="B180" s="43">
        <f t="shared" si="18"/>
        <v>1</v>
      </c>
      <c r="C180" s="465" t="str">
        <f>INDEX('3b Demand'!$B$81:$B$86,MATCH('2c(iii) PPM gas 3-1.5-12'!$A180,'3b Demand'!$G$81:$G$86,1))</f>
        <v>Q2 2023</v>
      </c>
      <c r="D180" s="43">
        <f t="shared" si="19"/>
        <v>2</v>
      </c>
      <c r="E180" s="43">
        <f t="shared" si="26"/>
        <v>3</v>
      </c>
      <c r="F180" s="43">
        <f t="shared" si="26"/>
        <v>4</v>
      </c>
      <c r="G180" s="43">
        <f t="shared" si="26"/>
        <v>1</v>
      </c>
      <c r="H180" s="43">
        <f t="shared" si="26"/>
        <v>2</v>
      </c>
      <c r="I180" s="44">
        <f>VLOOKUP(D180,'3b Demand'!$A$36:$D$39,4,FALSE)</f>
        <v>0.17999859230430934</v>
      </c>
      <c r="J180" s="44">
        <f>VLOOKUP(E180,'3b Demand'!$A$36:$D$39,4,FALSE)</f>
        <v>9.4283184516746527E-2</v>
      </c>
      <c r="K180" s="44">
        <f>VLOOKUP(F180,'3b Demand'!$A$36:$D$39,4,FALSE)</f>
        <v>0.32535084698709588</v>
      </c>
      <c r="L180" s="44">
        <f>VLOOKUP(G180,'3b Demand'!$A$36:$D$39,4,FALSE)</f>
        <v>0.40036737619184665</v>
      </c>
      <c r="M180" s="44">
        <f>VLOOKUP(H180,'3b Demand'!$A$36:$D$39,4,FALSE)</f>
        <v>0.17999859230430934</v>
      </c>
      <c r="N180" s="486">
        <f t="shared" si="21"/>
        <v>1</v>
      </c>
      <c r="O180" s="45">
        <f>1</f>
        <v>1</v>
      </c>
      <c r="P180" s="45">
        <f>1</f>
        <v>1</v>
      </c>
      <c r="Q180" s="45">
        <f>1</f>
        <v>1</v>
      </c>
      <c r="R180" s="481">
        <f t="shared" si="22"/>
        <v>0</v>
      </c>
      <c r="S180" s="48">
        <f>N180*I180*'3e Price data, gas'!B2158</f>
        <v>0</v>
      </c>
      <c r="T180" s="48">
        <f>O180*J180*'3e Price data, gas'!C2158</f>
        <v>0</v>
      </c>
      <c r="U180" s="48">
        <f>P180*K180*'3e Price data, gas'!D2158</f>
        <v>0</v>
      </c>
      <c r="V180" s="48">
        <f>Q180*L180*'3e Price data, gas'!E2158</f>
        <v>0</v>
      </c>
      <c r="W180" s="48">
        <f>R180*M180*'3e Price data, gas'!F2158</f>
        <v>0</v>
      </c>
      <c r="X180" s="46">
        <f t="shared" si="23"/>
        <v>0</v>
      </c>
      <c r="Y180" s="295">
        <f t="shared" si="24"/>
        <v>1</v>
      </c>
      <c r="Z180" s="10"/>
    </row>
    <row r="181" spans="1:26">
      <c r="A181" s="47">
        <f>'3e Price data, gas'!A2159</f>
        <v>44965</v>
      </c>
      <c r="B181" s="43">
        <f t="shared" si="18"/>
        <v>1</v>
      </c>
      <c r="C181" s="465" t="str">
        <f>INDEX('3b Demand'!$B$81:$B$86,MATCH('2c(iii) PPM gas 3-1.5-12'!$A181,'3b Demand'!$G$81:$G$86,1))</f>
        <v>Q2 2023</v>
      </c>
      <c r="D181" s="43">
        <f t="shared" si="19"/>
        <v>2</v>
      </c>
      <c r="E181" s="43">
        <f t="shared" si="26"/>
        <v>3</v>
      </c>
      <c r="F181" s="43">
        <f t="shared" si="26"/>
        <v>4</v>
      </c>
      <c r="G181" s="43">
        <f t="shared" si="26"/>
        <v>1</v>
      </c>
      <c r="H181" s="43">
        <f t="shared" si="26"/>
        <v>2</v>
      </c>
      <c r="I181" s="44">
        <f>VLOOKUP(D181,'3b Demand'!$A$36:$D$39,4,FALSE)</f>
        <v>0.17999859230430934</v>
      </c>
      <c r="J181" s="44">
        <f>VLOOKUP(E181,'3b Demand'!$A$36:$D$39,4,FALSE)</f>
        <v>9.4283184516746527E-2</v>
      </c>
      <c r="K181" s="44">
        <f>VLOOKUP(F181,'3b Demand'!$A$36:$D$39,4,FALSE)</f>
        <v>0.32535084698709588</v>
      </c>
      <c r="L181" s="44">
        <f>VLOOKUP(G181,'3b Demand'!$A$36:$D$39,4,FALSE)</f>
        <v>0.40036737619184665</v>
      </c>
      <c r="M181" s="44">
        <f>VLOOKUP(H181,'3b Demand'!$A$36:$D$39,4,FALSE)</f>
        <v>0.17999859230430934</v>
      </c>
      <c r="N181" s="486">
        <f t="shared" si="21"/>
        <v>1</v>
      </c>
      <c r="O181" s="45">
        <f>1</f>
        <v>1</v>
      </c>
      <c r="P181" s="45">
        <f>1</f>
        <v>1</v>
      </c>
      <c r="Q181" s="45">
        <f>1</f>
        <v>1</v>
      </c>
      <c r="R181" s="481">
        <f t="shared" si="22"/>
        <v>0</v>
      </c>
      <c r="S181" s="48">
        <f>N181*I181*'3e Price data, gas'!B2159</f>
        <v>0</v>
      </c>
      <c r="T181" s="48">
        <f>O181*J181*'3e Price data, gas'!C2159</f>
        <v>0</v>
      </c>
      <c r="U181" s="48">
        <f>P181*K181*'3e Price data, gas'!D2159</f>
        <v>0</v>
      </c>
      <c r="V181" s="48">
        <f>Q181*L181*'3e Price data, gas'!E2159</f>
        <v>0</v>
      </c>
      <c r="W181" s="48">
        <f>R181*M181*'3e Price data, gas'!F2159</f>
        <v>0</v>
      </c>
      <c r="X181" s="46">
        <f t="shared" si="23"/>
        <v>0</v>
      </c>
      <c r="Y181" s="295">
        <f t="shared" si="24"/>
        <v>1</v>
      </c>
      <c r="Z181" s="10"/>
    </row>
    <row r="182" spans="1:26">
      <c r="A182" s="47">
        <f>'3e Price data, gas'!A2160</f>
        <v>44966</v>
      </c>
      <c r="B182" s="43">
        <f t="shared" si="18"/>
        <v>1</v>
      </c>
      <c r="C182" s="465" t="str">
        <f>INDEX('3b Demand'!$B$81:$B$86,MATCH('2c(iii) PPM gas 3-1.5-12'!$A182,'3b Demand'!$G$81:$G$86,1))</f>
        <v>Q2 2023</v>
      </c>
      <c r="D182" s="43">
        <f t="shared" si="19"/>
        <v>2</v>
      </c>
      <c r="E182" s="43">
        <f t="shared" si="26"/>
        <v>3</v>
      </c>
      <c r="F182" s="43">
        <f t="shared" si="26"/>
        <v>4</v>
      </c>
      <c r="G182" s="43">
        <f t="shared" si="26"/>
        <v>1</v>
      </c>
      <c r="H182" s="43">
        <f t="shared" si="26"/>
        <v>2</v>
      </c>
      <c r="I182" s="44">
        <f>VLOOKUP(D182,'3b Demand'!$A$36:$D$39,4,FALSE)</f>
        <v>0.17999859230430934</v>
      </c>
      <c r="J182" s="44">
        <f>VLOOKUP(E182,'3b Demand'!$A$36:$D$39,4,FALSE)</f>
        <v>9.4283184516746527E-2</v>
      </c>
      <c r="K182" s="44">
        <f>VLOOKUP(F182,'3b Demand'!$A$36:$D$39,4,FALSE)</f>
        <v>0.32535084698709588</v>
      </c>
      <c r="L182" s="44">
        <f>VLOOKUP(G182,'3b Demand'!$A$36:$D$39,4,FALSE)</f>
        <v>0.40036737619184665</v>
      </c>
      <c r="M182" s="44">
        <f>VLOOKUP(H182,'3b Demand'!$A$36:$D$39,4,FALSE)</f>
        <v>0.17999859230430934</v>
      </c>
      <c r="N182" s="486">
        <f t="shared" si="21"/>
        <v>1</v>
      </c>
      <c r="O182" s="45">
        <f>1</f>
        <v>1</v>
      </c>
      <c r="P182" s="45">
        <f>1</f>
        <v>1</v>
      </c>
      <c r="Q182" s="45">
        <f>1</f>
        <v>1</v>
      </c>
      <c r="R182" s="481">
        <f t="shared" si="22"/>
        <v>0</v>
      </c>
      <c r="S182" s="48">
        <f>N182*I182*'3e Price data, gas'!B2160</f>
        <v>0</v>
      </c>
      <c r="T182" s="48">
        <f>O182*J182*'3e Price data, gas'!C2160</f>
        <v>0</v>
      </c>
      <c r="U182" s="48">
        <f>P182*K182*'3e Price data, gas'!D2160</f>
        <v>0</v>
      </c>
      <c r="V182" s="48">
        <f>Q182*L182*'3e Price data, gas'!E2160</f>
        <v>0</v>
      </c>
      <c r="W182" s="48">
        <f>R182*M182*'3e Price data, gas'!F2160</f>
        <v>0</v>
      </c>
      <c r="X182" s="46">
        <f t="shared" si="23"/>
        <v>0</v>
      </c>
      <c r="Y182" s="295">
        <f t="shared" si="24"/>
        <v>1</v>
      </c>
      <c r="Z182" s="10"/>
    </row>
    <row r="183" spans="1:26">
      <c r="A183" s="47">
        <f>'3e Price data, gas'!A2161</f>
        <v>44967</v>
      </c>
      <c r="B183" s="43">
        <f t="shared" si="18"/>
        <v>1</v>
      </c>
      <c r="C183" s="465" t="str">
        <f>INDEX('3b Demand'!$B$81:$B$86,MATCH('2c(iii) PPM gas 3-1.5-12'!$A183,'3b Demand'!$G$81:$G$86,1))</f>
        <v>Q2 2023</v>
      </c>
      <c r="D183" s="43">
        <f t="shared" si="19"/>
        <v>2</v>
      </c>
      <c r="E183" s="43">
        <f t="shared" ref="E183:H198" si="27">IF(D183=4,1,D183+1)</f>
        <v>3</v>
      </c>
      <c r="F183" s="43">
        <f t="shared" si="27"/>
        <v>4</v>
      </c>
      <c r="G183" s="43">
        <f t="shared" si="27"/>
        <v>1</v>
      </c>
      <c r="H183" s="43">
        <f t="shared" si="27"/>
        <v>2</v>
      </c>
      <c r="I183" s="44">
        <f>VLOOKUP(D183,'3b Demand'!$A$36:$D$39,4,FALSE)</f>
        <v>0.17999859230430934</v>
      </c>
      <c r="J183" s="44">
        <f>VLOOKUP(E183,'3b Demand'!$A$36:$D$39,4,FALSE)</f>
        <v>9.4283184516746527E-2</v>
      </c>
      <c r="K183" s="44">
        <f>VLOOKUP(F183,'3b Demand'!$A$36:$D$39,4,FALSE)</f>
        <v>0.32535084698709588</v>
      </c>
      <c r="L183" s="44">
        <f>VLOOKUP(G183,'3b Demand'!$A$36:$D$39,4,FALSE)</f>
        <v>0.40036737619184665</v>
      </c>
      <c r="M183" s="44">
        <f>VLOOKUP(H183,'3b Demand'!$A$36:$D$39,4,FALSE)</f>
        <v>0.17999859230430934</v>
      </c>
      <c r="N183" s="486">
        <f t="shared" si="21"/>
        <v>1</v>
      </c>
      <c r="O183" s="45">
        <f>1</f>
        <v>1</v>
      </c>
      <c r="P183" s="45">
        <f>1</f>
        <v>1</v>
      </c>
      <c r="Q183" s="45">
        <f>1</f>
        <v>1</v>
      </c>
      <c r="R183" s="481">
        <f t="shared" si="22"/>
        <v>0</v>
      </c>
      <c r="S183" s="48">
        <f>N183*I183*'3e Price data, gas'!B2161</f>
        <v>0</v>
      </c>
      <c r="T183" s="48">
        <f>O183*J183*'3e Price data, gas'!C2161</f>
        <v>0</v>
      </c>
      <c r="U183" s="48">
        <f>P183*K183*'3e Price data, gas'!D2161</f>
        <v>0</v>
      </c>
      <c r="V183" s="48">
        <f>Q183*L183*'3e Price data, gas'!E2161</f>
        <v>0</v>
      </c>
      <c r="W183" s="48">
        <f>R183*M183*'3e Price data, gas'!F2161</f>
        <v>0</v>
      </c>
      <c r="X183" s="46">
        <f t="shared" si="23"/>
        <v>0</v>
      </c>
      <c r="Y183" s="295">
        <f t="shared" si="24"/>
        <v>1</v>
      </c>
      <c r="Z183" s="10"/>
    </row>
    <row r="184" spans="1:26">
      <c r="A184" s="47">
        <f>'3e Price data, gas'!A2162</f>
        <v>44970</v>
      </c>
      <c r="B184" s="43">
        <f t="shared" si="18"/>
        <v>1</v>
      </c>
      <c r="C184" s="465" t="str">
        <f>INDEX('3b Demand'!$B$81:$B$86,MATCH('2c(iii) PPM gas 3-1.5-12'!$A184,'3b Demand'!$G$81:$G$86,1))</f>
        <v>Q2 2023</v>
      </c>
      <c r="D184" s="43">
        <f t="shared" si="19"/>
        <v>2</v>
      </c>
      <c r="E184" s="43">
        <f t="shared" si="27"/>
        <v>3</v>
      </c>
      <c r="F184" s="43">
        <f t="shared" si="27"/>
        <v>4</v>
      </c>
      <c r="G184" s="43">
        <f t="shared" si="27"/>
        <v>1</v>
      </c>
      <c r="H184" s="43">
        <f t="shared" si="27"/>
        <v>2</v>
      </c>
      <c r="I184" s="44">
        <f>VLOOKUP(D184,'3b Demand'!$A$36:$D$39,4,FALSE)</f>
        <v>0.17999859230430934</v>
      </c>
      <c r="J184" s="44">
        <f>VLOOKUP(E184,'3b Demand'!$A$36:$D$39,4,FALSE)</f>
        <v>9.4283184516746527E-2</v>
      </c>
      <c r="K184" s="44">
        <f>VLOOKUP(F184,'3b Demand'!$A$36:$D$39,4,FALSE)</f>
        <v>0.32535084698709588</v>
      </c>
      <c r="L184" s="44">
        <f>VLOOKUP(G184,'3b Demand'!$A$36:$D$39,4,FALSE)</f>
        <v>0.40036737619184665</v>
      </c>
      <c r="M184" s="44">
        <f>VLOOKUP(H184,'3b Demand'!$A$36:$D$39,4,FALSE)</f>
        <v>0.17999859230430934</v>
      </c>
      <c r="N184" s="486">
        <f t="shared" si="21"/>
        <v>1</v>
      </c>
      <c r="O184" s="45">
        <f>1</f>
        <v>1</v>
      </c>
      <c r="P184" s="45">
        <f>1</f>
        <v>1</v>
      </c>
      <c r="Q184" s="45">
        <f>1</f>
        <v>1</v>
      </c>
      <c r="R184" s="481">
        <f t="shared" si="22"/>
        <v>0</v>
      </c>
      <c r="S184" s="48">
        <f>N184*I184*'3e Price data, gas'!B2162</f>
        <v>0</v>
      </c>
      <c r="T184" s="48">
        <f>O184*J184*'3e Price data, gas'!C2162</f>
        <v>0</v>
      </c>
      <c r="U184" s="48">
        <f>P184*K184*'3e Price data, gas'!D2162</f>
        <v>0</v>
      </c>
      <c r="V184" s="48">
        <f>Q184*L184*'3e Price data, gas'!E2162</f>
        <v>0</v>
      </c>
      <c r="W184" s="48">
        <f>R184*M184*'3e Price data, gas'!F2162</f>
        <v>0</v>
      </c>
      <c r="X184" s="46">
        <f t="shared" si="23"/>
        <v>0</v>
      </c>
      <c r="Y184" s="295">
        <f t="shared" si="24"/>
        <v>1</v>
      </c>
      <c r="Z184" s="10"/>
    </row>
    <row r="185" spans="1:26">
      <c r="A185" s="47">
        <f>'3e Price data, gas'!A2163</f>
        <v>44971</v>
      </c>
      <c r="B185" s="43">
        <f t="shared" si="18"/>
        <v>1</v>
      </c>
      <c r="C185" s="465" t="str">
        <f>INDEX('3b Demand'!$B$81:$B$86,MATCH('2c(iii) PPM gas 3-1.5-12'!$A185,'3b Demand'!$G$81:$G$86,1))</f>
        <v>Q2 2023</v>
      </c>
      <c r="D185" s="43">
        <f t="shared" si="19"/>
        <v>2</v>
      </c>
      <c r="E185" s="43">
        <f t="shared" si="27"/>
        <v>3</v>
      </c>
      <c r="F185" s="43">
        <f t="shared" si="27"/>
        <v>4</v>
      </c>
      <c r="G185" s="43">
        <f t="shared" si="27"/>
        <v>1</v>
      </c>
      <c r="H185" s="43">
        <f t="shared" si="27"/>
        <v>2</v>
      </c>
      <c r="I185" s="44">
        <f>VLOOKUP(D185,'3b Demand'!$A$36:$D$39,4,FALSE)</f>
        <v>0.17999859230430934</v>
      </c>
      <c r="J185" s="44">
        <f>VLOOKUP(E185,'3b Demand'!$A$36:$D$39,4,FALSE)</f>
        <v>9.4283184516746527E-2</v>
      </c>
      <c r="K185" s="44">
        <f>VLOOKUP(F185,'3b Demand'!$A$36:$D$39,4,FALSE)</f>
        <v>0.32535084698709588</v>
      </c>
      <c r="L185" s="44">
        <f>VLOOKUP(G185,'3b Demand'!$A$36:$D$39,4,FALSE)</f>
        <v>0.40036737619184665</v>
      </c>
      <c r="M185" s="44">
        <f>VLOOKUP(H185,'3b Demand'!$A$36:$D$39,4,FALSE)</f>
        <v>0.17999859230430934</v>
      </c>
      <c r="N185" s="486">
        <f t="shared" si="21"/>
        <v>1</v>
      </c>
      <c r="O185" s="45">
        <f>1</f>
        <v>1</v>
      </c>
      <c r="P185" s="45">
        <f>1</f>
        <v>1</v>
      </c>
      <c r="Q185" s="45">
        <f>1</f>
        <v>1</v>
      </c>
      <c r="R185" s="481">
        <f t="shared" si="22"/>
        <v>0</v>
      </c>
      <c r="S185" s="48">
        <f>N185*I185*'3e Price data, gas'!B2163</f>
        <v>0</v>
      </c>
      <c r="T185" s="48">
        <f>O185*J185*'3e Price data, gas'!C2163</f>
        <v>0</v>
      </c>
      <c r="U185" s="48">
        <f>P185*K185*'3e Price data, gas'!D2163</f>
        <v>0</v>
      </c>
      <c r="V185" s="48">
        <f>Q185*L185*'3e Price data, gas'!E2163</f>
        <v>0</v>
      </c>
      <c r="W185" s="48">
        <f>R185*M185*'3e Price data, gas'!F2163</f>
        <v>0</v>
      </c>
      <c r="X185" s="46">
        <f t="shared" si="23"/>
        <v>0</v>
      </c>
      <c r="Y185" s="295">
        <f t="shared" si="24"/>
        <v>1</v>
      </c>
      <c r="Z185" s="10"/>
    </row>
    <row r="186" spans="1:26">
      <c r="A186" s="47">
        <f>'3e Price data, gas'!A2164</f>
        <v>44972</v>
      </c>
      <c r="B186" s="43">
        <f t="shared" si="18"/>
        <v>1</v>
      </c>
      <c r="C186" s="465" t="str">
        <f>INDEX('3b Demand'!$B$81:$B$86,MATCH('2c(iii) PPM gas 3-1.5-12'!$A186,'3b Demand'!$G$81:$G$86,1))</f>
        <v>Q2 2023</v>
      </c>
      <c r="D186" s="43">
        <f t="shared" si="19"/>
        <v>2</v>
      </c>
      <c r="E186" s="43">
        <f t="shared" si="27"/>
        <v>3</v>
      </c>
      <c r="F186" s="43">
        <f t="shared" si="27"/>
        <v>4</v>
      </c>
      <c r="G186" s="43">
        <f t="shared" si="27"/>
        <v>1</v>
      </c>
      <c r="H186" s="43">
        <f t="shared" si="27"/>
        <v>2</v>
      </c>
      <c r="I186" s="44">
        <f>VLOOKUP(D186,'3b Demand'!$A$36:$D$39,4,FALSE)</f>
        <v>0.17999859230430934</v>
      </c>
      <c r="J186" s="44">
        <f>VLOOKUP(E186,'3b Demand'!$A$36:$D$39,4,FALSE)</f>
        <v>9.4283184516746527E-2</v>
      </c>
      <c r="K186" s="44">
        <f>VLOOKUP(F186,'3b Demand'!$A$36:$D$39,4,FALSE)</f>
        <v>0.32535084698709588</v>
      </c>
      <c r="L186" s="44">
        <f>VLOOKUP(G186,'3b Demand'!$A$36:$D$39,4,FALSE)</f>
        <v>0.40036737619184665</v>
      </c>
      <c r="M186" s="44">
        <f>VLOOKUP(H186,'3b Demand'!$A$36:$D$39,4,FALSE)</f>
        <v>0.17999859230430934</v>
      </c>
      <c r="N186" s="486">
        <f t="shared" si="21"/>
        <v>1</v>
      </c>
      <c r="O186" s="45">
        <f>1</f>
        <v>1</v>
      </c>
      <c r="P186" s="45">
        <f>1</f>
        <v>1</v>
      </c>
      <c r="Q186" s="45">
        <f>1</f>
        <v>1</v>
      </c>
      <c r="R186" s="481">
        <f t="shared" si="22"/>
        <v>0</v>
      </c>
      <c r="S186" s="48">
        <f>N186*I186*'3e Price data, gas'!B2164</f>
        <v>0</v>
      </c>
      <c r="T186" s="48">
        <f>O186*J186*'3e Price data, gas'!C2164</f>
        <v>0</v>
      </c>
      <c r="U186" s="48">
        <f>P186*K186*'3e Price data, gas'!D2164</f>
        <v>0</v>
      </c>
      <c r="V186" s="48">
        <f>Q186*L186*'3e Price data, gas'!E2164</f>
        <v>0</v>
      </c>
      <c r="W186" s="48">
        <f>R186*M186*'3e Price data, gas'!F2164</f>
        <v>0</v>
      </c>
      <c r="X186" s="46">
        <f t="shared" si="23"/>
        <v>0</v>
      </c>
      <c r="Y186" s="295">
        <f t="shared" si="24"/>
        <v>1</v>
      </c>
      <c r="Z186" s="10"/>
    </row>
    <row r="187" spans="1:26">
      <c r="A187" s="47">
        <f>'3e Price data, gas'!A2165</f>
        <v>44973</v>
      </c>
      <c r="B187" s="43">
        <f t="shared" si="18"/>
        <v>1</v>
      </c>
      <c r="C187" s="465" t="str">
        <f>INDEX('3b Demand'!$B$81:$B$86,MATCH('2c(iii) PPM gas 3-1.5-12'!$A187,'3b Demand'!$G$81:$G$86,1))</f>
        <v>Q2 2023</v>
      </c>
      <c r="D187" s="43">
        <f t="shared" si="19"/>
        <v>2</v>
      </c>
      <c r="E187" s="43">
        <f t="shared" si="27"/>
        <v>3</v>
      </c>
      <c r="F187" s="43">
        <f t="shared" si="27"/>
        <v>4</v>
      </c>
      <c r="G187" s="43">
        <f t="shared" si="27"/>
        <v>1</v>
      </c>
      <c r="H187" s="43">
        <f t="shared" si="27"/>
        <v>2</v>
      </c>
      <c r="I187" s="44">
        <f>VLOOKUP(D187,'3b Demand'!$A$36:$D$39,4,FALSE)</f>
        <v>0.17999859230430934</v>
      </c>
      <c r="J187" s="44">
        <f>VLOOKUP(E187,'3b Demand'!$A$36:$D$39,4,FALSE)</f>
        <v>9.4283184516746527E-2</v>
      </c>
      <c r="K187" s="44">
        <f>VLOOKUP(F187,'3b Demand'!$A$36:$D$39,4,FALSE)</f>
        <v>0.32535084698709588</v>
      </c>
      <c r="L187" s="44">
        <f>VLOOKUP(G187,'3b Demand'!$A$36:$D$39,4,FALSE)</f>
        <v>0.40036737619184665</v>
      </c>
      <c r="M187" s="44">
        <f>VLOOKUP(H187,'3b Demand'!$A$36:$D$39,4,FALSE)</f>
        <v>0.17999859230430934</v>
      </c>
      <c r="N187" s="486">
        <f t="shared" si="21"/>
        <v>1</v>
      </c>
      <c r="O187" s="45">
        <f>1</f>
        <v>1</v>
      </c>
      <c r="P187" s="45">
        <f>1</f>
        <v>1</v>
      </c>
      <c r="Q187" s="45">
        <f>1</f>
        <v>1</v>
      </c>
      <c r="R187" s="481">
        <f t="shared" si="22"/>
        <v>0</v>
      </c>
      <c r="S187" s="48">
        <f>N187*I187*'3e Price data, gas'!B2165</f>
        <v>0</v>
      </c>
      <c r="T187" s="48">
        <f>O187*J187*'3e Price data, gas'!C2165</f>
        <v>0</v>
      </c>
      <c r="U187" s="48">
        <f>P187*K187*'3e Price data, gas'!D2165</f>
        <v>0</v>
      </c>
      <c r="V187" s="48">
        <f>Q187*L187*'3e Price data, gas'!E2165</f>
        <v>0</v>
      </c>
      <c r="W187" s="48">
        <f>R187*M187*'3e Price data, gas'!F2165</f>
        <v>0</v>
      </c>
      <c r="X187" s="46">
        <f t="shared" si="23"/>
        <v>0</v>
      </c>
      <c r="Y187" s="295">
        <f t="shared" si="24"/>
        <v>1</v>
      </c>
      <c r="Z187" s="10"/>
    </row>
    <row r="188" spans="1:26">
      <c r="A188" s="47">
        <f>'3e Price data, gas'!A2166</f>
        <v>44974</v>
      </c>
      <c r="B188" s="43">
        <f t="shared" si="18"/>
        <v>1</v>
      </c>
      <c r="C188" s="465" t="str">
        <f>INDEX('3b Demand'!$B$81:$B$86,MATCH('2c(iii) PPM gas 3-1.5-12'!$A188,'3b Demand'!$G$81:$G$86,1))</f>
        <v>Q2 2023</v>
      </c>
      <c r="D188" s="43">
        <f t="shared" si="19"/>
        <v>2</v>
      </c>
      <c r="E188" s="43">
        <f t="shared" si="27"/>
        <v>3</v>
      </c>
      <c r="F188" s="43">
        <f t="shared" si="27"/>
        <v>4</v>
      </c>
      <c r="G188" s="43">
        <f t="shared" si="27"/>
        <v>1</v>
      </c>
      <c r="H188" s="43">
        <f t="shared" si="27"/>
        <v>2</v>
      </c>
      <c r="I188" s="44">
        <f>VLOOKUP(D188,'3b Demand'!$A$36:$D$39,4,FALSE)</f>
        <v>0.17999859230430934</v>
      </c>
      <c r="J188" s="44">
        <f>VLOOKUP(E188,'3b Demand'!$A$36:$D$39,4,FALSE)</f>
        <v>9.4283184516746527E-2</v>
      </c>
      <c r="K188" s="44">
        <f>VLOOKUP(F188,'3b Demand'!$A$36:$D$39,4,FALSE)</f>
        <v>0.32535084698709588</v>
      </c>
      <c r="L188" s="44">
        <f>VLOOKUP(G188,'3b Demand'!$A$36:$D$39,4,FALSE)</f>
        <v>0.40036737619184665</v>
      </c>
      <c r="M188" s="44">
        <f>VLOOKUP(H188,'3b Demand'!$A$36:$D$39,4,FALSE)</f>
        <v>0.17999859230430934</v>
      </c>
      <c r="N188" s="486">
        <f t="shared" si="21"/>
        <v>1</v>
      </c>
      <c r="O188" s="45">
        <f>1</f>
        <v>1</v>
      </c>
      <c r="P188" s="45">
        <f>1</f>
        <v>1</v>
      </c>
      <c r="Q188" s="45">
        <f>1</f>
        <v>1</v>
      </c>
      <c r="R188" s="481">
        <f t="shared" si="22"/>
        <v>0</v>
      </c>
      <c r="S188" s="48">
        <f>N188*I188*'3e Price data, gas'!B2166</f>
        <v>0</v>
      </c>
      <c r="T188" s="48">
        <f>O188*J188*'3e Price data, gas'!C2166</f>
        <v>0</v>
      </c>
      <c r="U188" s="48">
        <f>P188*K188*'3e Price data, gas'!D2166</f>
        <v>0</v>
      </c>
      <c r="V188" s="48">
        <f>Q188*L188*'3e Price data, gas'!E2166</f>
        <v>0</v>
      </c>
      <c r="W188" s="48">
        <f>R188*M188*'3e Price data, gas'!F2166</f>
        <v>0</v>
      </c>
      <c r="X188" s="46">
        <f t="shared" si="23"/>
        <v>0</v>
      </c>
      <c r="Y188" s="295">
        <f t="shared" si="24"/>
        <v>1</v>
      </c>
      <c r="Z188" s="10"/>
    </row>
    <row r="189" spans="1:26">
      <c r="A189" s="47">
        <f>'3e Price data, gas'!A2167</f>
        <v>44977</v>
      </c>
      <c r="B189" s="43">
        <f t="shared" si="18"/>
        <v>1</v>
      </c>
      <c r="C189" s="465" t="str">
        <f>INDEX('3b Demand'!$B$81:$B$86,MATCH('2c(iii) PPM gas 3-1.5-12'!$A189,'3b Demand'!$G$81:$G$86,1))</f>
        <v>Q3 2023</v>
      </c>
      <c r="D189" s="43">
        <f t="shared" si="19"/>
        <v>2</v>
      </c>
      <c r="E189" s="43">
        <f t="shared" si="27"/>
        <v>3</v>
      </c>
      <c r="F189" s="43">
        <f t="shared" si="27"/>
        <v>4</v>
      </c>
      <c r="G189" s="43">
        <f t="shared" si="27"/>
        <v>1</v>
      </c>
      <c r="H189" s="43">
        <f t="shared" si="27"/>
        <v>2</v>
      </c>
      <c r="I189" s="44">
        <f>VLOOKUP(D189,'3b Demand'!$A$36:$D$39,4,FALSE)</f>
        <v>0.17999859230430934</v>
      </c>
      <c r="J189" s="44">
        <f>VLOOKUP(E189,'3b Demand'!$A$36:$D$39,4,FALSE)</f>
        <v>9.4283184516746527E-2</v>
      </c>
      <c r="K189" s="44">
        <f>VLOOKUP(F189,'3b Demand'!$A$36:$D$39,4,FALSE)</f>
        <v>0.32535084698709588</v>
      </c>
      <c r="L189" s="44">
        <f>VLOOKUP(G189,'3b Demand'!$A$36:$D$39,4,FALSE)</f>
        <v>0.40036737619184665</v>
      </c>
      <c r="M189" s="44">
        <f>VLOOKUP(H189,'3b Demand'!$A$36:$D$39,4,FALSE)</f>
        <v>0.17999859230430934</v>
      </c>
      <c r="N189" s="486">
        <f t="shared" si="21"/>
        <v>0</v>
      </c>
      <c r="O189" s="45">
        <f>1</f>
        <v>1</v>
      </c>
      <c r="P189" s="45">
        <f>1</f>
        <v>1</v>
      </c>
      <c r="Q189" s="45">
        <f>1</f>
        <v>1</v>
      </c>
      <c r="R189" s="481">
        <f t="shared" si="22"/>
        <v>1</v>
      </c>
      <c r="S189" s="48">
        <f>N189*I189*'3e Price data, gas'!B2167</f>
        <v>0</v>
      </c>
      <c r="T189" s="48">
        <f>O189*J189*'3e Price data, gas'!C2167</f>
        <v>0</v>
      </c>
      <c r="U189" s="48">
        <f>P189*K189*'3e Price data, gas'!D2167</f>
        <v>0</v>
      </c>
      <c r="V189" s="48">
        <f>Q189*L189*'3e Price data, gas'!E2167</f>
        <v>0</v>
      </c>
      <c r="W189" s="48">
        <f>R189*M189*'3e Price data, gas'!F2167</f>
        <v>0</v>
      </c>
      <c r="X189" s="46">
        <f t="shared" si="23"/>
        <v>0</v>
      </c>
      <c r="Y189" s="295">
        <f t="shared" si="24"/>
        <v>1</v>
      </c>
      <c r="Z189" s="10"/>
    </row>
    <row r="190" spans="1:26">
      <c r="A190" s="47">
        <f>'3e Price data, gas'!A2168</f>
        <v>44978</v>
      </c>
      <c r="B190" s="43">
        <f t="shared" si="18"/>
        <v>1</v>
      </c>
      <c r="C190" s="465" t="str">
        <f>INDEX('3b Demand'!$B$81:$B$86,MATCH('2c(iii) PPM gas 3-1.5-12'!$A190,'3b Demand'!$G$81:$G$86,1))</f>
        <v>Q3 2023</v>
      </c>
      <c r="D190" s="43">
        <f t="shared" si="19"/>
        <v>2</v>
      </c>
      <c r="E190" s="43">
        <f t="shared" si="27"/>
        <v>3</v>
      </c>
      <c r="F190" s="43">
        <f t="shared" si="27"/>
        <v>4</v>
      </c>
      <c r="G190" s="43">
        <f t="shared" si="27"/>
        <v>1</v>
      </c>
      <c r="H190" s="43">
        <f t="shared" si="27"/>
        <v>2</v>
      </c>
      <c r="I190" s="44">
        <f>VLOOKUP(D190,'3b Demand'!$A$36:$D$39,4,FALSE)</f>
        <v>0.17999859230430934</v>
      </c>
      <c r="J190" s="44">
        <f>VLOOKUP(E190,'3b Demand'!$A$36:$D$39,4,FALSE)</f>
        <v>9.4283184516746527E-2</v>
      </c>
      <c r="K190" s="44">
        <f>VLOOKUP(F190,'3b Demand'!$A$36:$D$39,4,FALSE)</f>
        <v>0.32535084698709588</v>
      </c>
      <c r="L190" s="44">
        <f>VLOOKUP(G190,'3b Demand'!$A$36:$D$39,4,FALSE)</f>
        <v>0.40036737619184665</v>
      </c>
      <c r="M190" s="44">
        <f>VLOOKUP(H190,'3b Demand'!$A$36:$D$39,4,FALSE)</f>
        <v>0.17999859230430934</v>
      </c>
      <c r="N190" s="486">
        <f t="shared" si="21"/>
        <v>0</v>
      </c>
      <c r="O190" s="45">
        <f>1</f>
        <v>1</v>
      </c>
      <c r="P190" s="45">
        <f>1</f>
        <v>1</v>
      </c>
      <c r="Q190" s="45">
        <f>1</f>
        <v>1</v>
      </c>
      <c r="R190" s="481">
        <f t="shared" si="22"/>
        <v>1</v>
      </c>
      <c r="S190" s="48">
        <f>N190*I190*'3e Price data, gas'!B2168</f>
        <v>0</v>
      </c>
      <c r="T190" s="48">
        <f>O190*J190*'3e Price data, gas'!C2168</f>
        <v>0</v>
      </c>
      <c r="U190" s="48">
        <f>P190*K190*'3e Price data, gas'!D2168</f>
        <v>0</v>
      </c>
      <c r="V190" s="48">
        <f>Q190*L190*'3e Price data, gas'!E2168</f>
        <v>0</v>
      </c>
      <c r="W190" s="48">
        <f>R190*M190*'3e Price data, gas'!F2168</f>
        <v>0</v>
      </c>
      <c r="X190" s="46">
        <f t="shared" si="23"/>
        <v>0</v>
      </c>
      <c r="Y190" s="295">
        <f t="shared" si="24"/>
        <v>1</v>
      </c>
      <c r="Z190" s="10"/>
    </row>
    <row r="191" spans="1:26">
      <c r="A191" s="47">
        <f>'3e Price data, gas'!A2169</f>
        <v>44979</v>
      </c>
      <c r="B191" s="43">
        <f t="shared" si="18"/>
        <v>1</v>
      </c>
      <c r="C191" s="465" t="str">
        <f>INDEX('3b Demand'!$B$81:$B$86,MATCH('2c(iii) PPM gas 3-1.5-12'!$A191,'3b Demand'!$G$81:$G$86,1))</f>
        <v>Q3 2023</v>
      </c>
      <c r="D191" s="43">
        <f t="shared" si="19"/>
        <v>2</v>
      </c>
      <c r="E191" s="43">
        <f t="shared" si="27"/>
        <v>3</v>
      </c>
      <c r="F191" s="43">
        <f t="shared" si="27"/>
        <v>4</v>
      </c>
      <c r="G191" s="43">
        <f t="shared" si="27"/>
        <v>1</v>
      </c>
      <c r="H191" s="43">
        <f t="shared" si="27"/>
        <v>2</v>
      </c>
      <c r="I191" s="44">
        <f>VLOOKUP(D191,'3b Demand'!$A$36:$D$39,4,FALSE)</f>
        <v>0.17999859230430934</v>
      </c>
      <c r="J191" s="44">
        <f>VLOOKUP(E191,'3b Demand'!$A$36:$D$39,4,FALSE)</f>
        <v>9.4283184516746527E-2</v>
      </c>
      <c r="K191" s="44">
        <f>VLOOKUP(F191,'3b Demand'!$A$36:$D$39,4,FALSE)</f>
        <v>0.32535084698709588</v>
      </c>
      <c r="L191" s="44">
        <f>VLOOKUP(G191,'3b Demand'!$A$36:$D$39,4,FALSE)</f>
        <v>0.40036737619184665</v>
      </c>
      <c r="M191" s="44">
        <f>VLOOKUP(H191,'3b Demand'!$A$36:$D$39,4,FALSE)</f>
        <v>0.17999859230430934</v>
      </c>
      <c r="N191" s="486">
        <f t="shared" si="21"/>
        <v>0</v>
      </c>
      <c r="O191" s="45">
        <f>1</f>
        <v>1</v>
      </c>
      <c r="P191" s="45">
        <f>1</f>
        <v>1</v>
      </c>
      <c r="Q191" s="45">
        <f>1</f>
        <v>1</v>
      </c>
      <c r="R191" s="481">
        <f t="shared" si="22"/>
        <v>1</v>
      </c>
      <c r="S191" s="48">
        <f>N191*I191*'3e Price data, gas'!B2169</f>
        <v>0</v>
      </c>
      <c r="T191" s="48">
        <f>O191*J191*'3e Price data, gas'!C2169</f>
        <v>0</v>
      </c>
      <c r="U191" s="48">
        <f>P191*K191*'3e Price data, gas'!D2169</f>
        <v>0</v>
      </c>
      <c r="V191" s="48">
        <f>Q191*L191*'3e Price data, gas'!E2169</f>
        <v>0</v>
      </c>
      <c r="W191" s="48">
        <f>R191*M191*'3e Price data, gas'!F2169</f>
        <v>0</v>
      </c>
      <c r="X191" s="46">
        <f t="shared" si="23"/>
        <v>0</v>
      </c>
      <c r="Y191" s="295">
        <f t="shared" si="24"/>
        <v>1</v>
      </c>
      <c r="Z191" s="10"/>
    </row>
    <row r="192" spans="1:26">
      <c r="A192" s="47">
        <f>'3e Price data, gas'!A2170</f>
        <v>44980</v>
      </c>
      <c r="B192" s="43">
        <f t="shared" si="18"/>
        <v>1</v>
      </c>
      <c r="C192" s="465" t="str">
        <f>INDEX('3b Demand'!$B$81:$B$86,MATCH('2c(iii) PPM gas 3-1.5-12'!$A192,'3b Demand'!$G$81:$G$86,1))</f>
        <v>Q3 2023</v>
      </c>
      <c r="D192" s="43">
        <f t="shared" si="19"/>
        <v>2</v>
      </c>
      <c r="E192" s="43">
        <f t="shared" si="27"/>
        <v>3</v>
      </c>
      <c r="F192" s="43">
        <f t="shared" si="27"/>
        <v>4</v>
      </c>
      <c r="G192" s="43">
        <f t="shared" si="27"/>
        <v>1</v>
      </c>
      <c r="H192" s="43">
        <f t="shared" si="27"/>
        <v>2</v>
      </c>
      <c r="I192" s="44">
        <f>VLOOKUP(D192,'3b Demand'!$A$36:$D$39,4,FALSE)</f>
        <v>0.17999859230430934</v>
      </c>
      <c r="J192" s="44">
        <f>VLOOKUP(E192,'3b Demand'!$A$36:$D$39,4,FALSE)</f>
        <v>9.4283184516746527E-2</v>
      </c>
      <c r="K192" s="44">
        <f>VLOOKUP(F192,'3b Demand'!$A$36:$D$39,4,FALSE)</f>
        <v>0.32535084698709588</v>
      </c>
      <c r="L192" s="44">
        <f>VLOOKUP(G192,'3b Demand'!$A$36:$D$39,4,FALSE)</f>
        <v>0.40036737619184665</v>
      </c>
      <c r="M192" s="44">
        <f>VLOOKUP(H192,'3b Demand'!$A$36:$D$39,4,FALSE)</f>
        <v>0.17999859230430934</v>
      </c>
      <c r="N192" s="486">
        <f t="shared" si="21"/>
        <v>0</v>
      </c>
      <c r="O192" s="45">
        <f>1</f>
        <v>1</v>
      </c>
      <c r="P192" s="45">
        <f>1</f>
        <v>1</v>
      </c>
      <c r="Q192" s="45">
        <f>1</f>
        <v>1</v>
      </c>
      <c r="R192" s="481">
        <f t="shared" si="22"/>
        <v>1</v>
      </c>
      <c r="S192" s="48">
        <f>N192*I192*'3e Price data, gas'!B2170</f>
        <v>0</v>
      </c>
      <c r="T192" s="48">
        <f>O192*J192*'3e Price data, gas'!C2170</f>
        <v>0</v>
      </c>
      <c r="U192" s="48">
        <f>P192*K192*'3e Price data, gas'!D2170</f>
        <v>0</v>
      </c>
      <c r="V192" s="48">
        <f>Q192*L192*'3e Price data, gas'!E2170</f>
        <v>0</v>
      </c>
      <c r="W192" s="48">
        <f>R192*M192*'3e Price data, gas'!F2170</f>
        <v>0</v>
      </c>
      <c r="X192" s="46">
        <f t="shared" si="23"/>
        <v>0</v>
      </c>
      <c r="Y192" s="295">
        <f t="shared" si="24"/>
        <v>1</v>
      </c>
      <c r="Z192" s="10"/>
    </row>
    <row r="193" spans="1:26">
      <c r="A193" s="47">
        <f>'3e Price data, gas'!A2171</f>
        <v>44981</v>
      </c>
      <c r="B193" s="43">
        <f t="shared" si="18"/>
        <v>1</v>
      </c>
      <c r="C193" s="465" t="str">
        <f>INDEX('3b Demand'!$B$81:$B$86,MATCH('2c(iii) PPM gas 3-1.5-12'!$A193,'3b Demand'!$G$81:$G$86,1))</f>
        <v>Q3 2023</v>
      </c>
      <c r="D193" s="43">
        <f t="shared" si="19"/>
        <v>2</v>
      </c>
      <c r="E193" s="43">
        <f t="shared" si="27"/>
        <v>3</v>
      </c>
      <c r="F193" s="43">
        <f t="shared" si="27"/>
        <v>4</v>
      </c>
      <c r="G193" s="43">
        <f t="shared" si="27"/>
        <v>1</v>
      </c>
      <c r="H193" s="43">
        <f t="shared" si="27"/>
        <v>2</v>
      </c>
      <c r="I193" s="44">
        <f>VLOOKUP(D193,'3b Demand'!$A$36:$D$39,4,FALSE)</f>
        <v>0.17999859230430934</v>
      </c>
      <c r="J193" s="44">
        <f>VLOOKUP(E193,'3b Demand'!$A$36:$D$39,4,FALSE)</f>
        <v>9.4283184516746527E-2</v>
      </c>
      <c r="K193" s="44">
        <f>VLOOKUP(F193,'3b Demand'!$A$36:$D$39,4,FALSE)</f>
        <v>0.32535084698709588</v>
      </c>
      <c r="L193" s="44">
        <f>VLOOKUP(G193,'3b Demand'!$A$36:$D$39,4,FALSE)</f>
        <v>0.40036737619184665</v>
      </c>
      <c r="M193" s="44">
        <f>VLOOKUP(H193,'3b Demand'!$A$36:$D$39,4,FALSE)</f>
        <v>0.17999859230430934</v>
      </c>
      <c r="N193" s="486">
        <f t="shared" si="21"/>
        <v>0</v>
      </c>
      <c r="O193" s="45">
        <f>1</f>
        <v>1</v>
      </c>
      <c r="P193" s="45">
        <f>1</f>
        <v>1</v>
      </c>
      <c r="Q193" s="45">
        <f>1</f>
        <v>1</v>
      </c>
      <c r="R193" s="481">
        <f t="shared" si="22"/>
        <v>1</v>
      </c>
      <c r="S193" s="48">
        <f>N193*I193*'3e Price data, gas'!B2171</f>
        <v>0</v>
      </c>
      <c r="T193" s="48">
        <f>O193*J193*'3e Price data, gas'!C2171</f>
        <v>0</v>
      </c>
      <c r="U193" s="48">
        <f>P193*K193*'3e Price data, gas'!D2171</f>
        <v>0</v>
      </c>
      <c r="V193" s="48">
        <f>Q193*L193*'3e Price data, gas'!E2171</f>
        <v>0</v>
      </c>
      <c r="W193" s="48">
        <f>R193*M193*'3e Price data, gas'!F2171</f>
        <v>0</v>
      </c>
      <c r="X193" s="46">
        <f t="shared" si="23"/>
        <v>0</v>
      </c>
      <c r="Y193" s="295">
        <f t="shared" si="24"/>
        <v>1</v>
      </c>
      <c r="Z193" s="10"/>
    </row>
    <row r="194" spans="1:26">
      <c r="A194" s="47">
        <f>'3e Price data, gas'!A2172</f>
        <v>44984</v>
      </c>
      <c r="B194" s="43">
        <f t="shared" si="18"/>
        <v>1</v>
      </c>
      <c r="C194" s="465" t="str">
        <f>INDEX('3b Demand'!$B$81:$B$86,MATCH('2c(iii) PPM gas 3-1.5-12'!$A194,'3b Demand'!$G$81:$G$86,1))</f>
        <v>Q3 2023</v>
      </c>
      <c r="D194" s="43">
        <f t="shared" si="19"/>
        <v>2</v>
      </c>
      <c r="E194" s="43">
        <f t="shared" si="27"/>
        <v>3</v>
      </c>
      <c r="F194" s="43">
        <f t="shared" si="27"/>
        <v>4</v>
      </c>
      <c r="G194" s="43">
        <f t="shared" si="27"/>
        <v>1</v>
      </c>
      <c r="H194" s="43">
        <f t="shared" si="27"/>
        <v>2</v>
      </c>
      <c r="I194" s="44">
        <f>VLOOKUP(D194,'3b Demand'!$A$36:$D$39,4,FALSE)</f>
        <v>0.17999859230430934</v>
      </c>
      <c r="J194" s="44">
        <f>VLOOKUP(E194,'3b Demand'!$A$36:$D$39,4,FALSE)</f>
        <v>9.4283184516746527E-2</v>
      </c>
      <c r="K194" s="44">
        <f>VLOOKUP(F194,'3b Demand'!$A$36:$D$39,4,FALSE)</f>
        <v>0.32535084698709588</v>
      </c>
      <c r="L194" s="44">
        <f>VLOOKUP(G194,'3b Demand'!$A$36:$D$39,4,FALSE)</f>
        <v>0.40036737619184665</v>
      </c>
      <c r="M194" s="44">
        <f>VLOOKUP(H194,'3b Demand'!$A$36:$D$39,4,FALSE)</f>
        <v>0.17999859230430934</v>
      </c>
      <c r="N194" s="486">
        <f t="shared" si="21"/>
        <v>0</v>
      </c>
      <c r="O194" s="45">
        <f>1</f>
        <v>1</v>
      </c>
      <c r="P194" s="45">
        <f>1</f>
        <v>1</v>
      </c>
      <c r="Q194" s="45">
        <f>1</f>
        <v>1</v>
      </c>
      <c r="R194" s="481">
        <f t="shared" si="22"/>
        <v>1</v>
      </c>
      <c r="S194" s="48">
        <f>N194*I194*'3e Price data, gas'!B2172</f>
        <v>0</v>
      </c>
      <c r="T194" s="48">
        <f>O194*J194*'3e Price data, gas'!C2172</f>
        <v>0</v>
      </c>
      <c r="U194" s="48">
        <f>P194*K194*'3e Price data, gas'!D2172</f>
        <v>0</v>
      </c>
      <c r="V194" s="48">
        <f>Q194*L194*'3e Price data, gas'!E2172</f>
        <v>0</v>
      </c>
      <c r="W194" s="48">
        <f>R194*M194*'3e Price data, gas'!F2172</f>
        <v>0</v>
      </c>
      <c r="X194" s="46">
        <f t="shared" si="23"/>
        <v>0</v>
      </c>
      <c r="Y194" s="295">
        <f t="shared" si="24"/>
        <v>1</v>
      </c>
      <c r="Z194" s="10"/>
    </row>
    <row r="195" spans="1:26">
      <c r="A195" s="47">
        <f>'3e Price data, gas'!A2173</f>
        <v>44985</v>
      </c>
      <c r="B195" s="43">
        <f t="shared" si="18"/>
        <v>1</v>
      </c>
      <c r="C195" s="465" t="str">
        <f>INDEX('3b Demand'!$B$81:$B$86,MATCH('2c(iii) PPM gas 3-1.5-12'!$A195,'3b Demand'!$G$81:$G$86,1))</f>
        <v>Q3 2023</v>
      </c>
      <c r="D195" s="43">
        <f t="shared" si="19"/>
        <v>2</v>
      </c>
      <c r="E195" s="43">
        <f t="shared" si="27"/>
        <v>3</v>
      </c>
      <c r="F195" s="43">
        <f t="shared" si="27"/>
        <v>4</v>
      </c>
      <c r="G195" s="43">
        <f t="shared" si="27"/>
        <v>1</v>
      </c>
      <c r="H195" s="43">
        <f t="shared" si="27"/>
        <v>2</v>
      </c>
      <c r="I195" s="44">
        <f>VLOOKUP(D195,'3b Demand'!$A$36:$D$39,4,FALSE)</f>
        <v>0.17999859230430934</v>
      </c>
      <c r="J195" s="44">
        <f>VLOOKUP(E195,'3b Demand'!$A$36:$D$39,4,FALSE)</f>
        <v>9.4283184516746527E-2</v>
      </c>
      <c r="K195" s="44">
        <f>VLOOKUP(F195,'3b Demand'!$A$36:$D$39,4,FALSE)</f>
        <v>0.32535084698709588</v>
      </c>
      <c r="L195" s="44">
        <f>VLOOKUP(G195,'3b Demand'!$A$36:$D$39,4,FALSE)</f>
        <v>0.40036737619184665</v>
      </c>
      <c r="M195" s="44">
        <f>VLOOKUP(H195,'3b Demand'!$A$36:$D$39,4,FALSE)</f>
        <v>0.17999859230430934</v>
      </c>
      <c r="N195" s="486">
        <f t="shared" si="21"/>
        <v>0</v>
      </c>
      <c r="O195" s="45">
        <f>1</f>
        <v>1</v>
      </c>
      <c r="P195" s="45">
        <f>1</f>
        <v>1</v>
      </c>
      <c r="Q195" s="45">
        <f>1</f>
        <v>1</v>
      </c>
      <c r="R195" s="481">
        <f t="shared" si="22"/>
        <v>1</v>
      </c>
      <c r="S195" s="48">
        <f>N195*I195*'3e Price data, gas'!B2173</f>
        <v>0</v>
      </c>
      <c r="T195" s="48">
        <f>O195*J195*'3e Price data, gas'!C2173</f>
        <v>0</v>
      </c>
      <c r="U195" s="48">
        <f>P195*K195*'3e Price data, gas'!D2173</f>
        <v>0</v>
      </c>
      <c r="V195" s="48">
        <f>Q195*L195*'3e Price data, gas'!E2173</f>
        <v>0</v>
      </c>
      <c r="W195" s="48">
        <f>R195*M195*'3e Price data, gas'!F2173</f>
        <v>0</v>
      </c>
      <c r="X195" s="46">
        <f t="shared" si="23"/>
        <v>0</v>
      </c>
      <c r="Y195" s="295">
        <f t="shared" si="24"/>
        <v>1</v>
      </c>
      <c r="Z195" s="10"/>
    </row>
    <row r="196" spans="1:26">
      <c r="A196" s="47">
        <f>'3e Price data, gas'!A2174</f>
        <v>44986</v>
      </c>
      <c r="B196" s="43">
        <f t="shared" si="18"/>
        <v>1</v>
      </c>
      <c r="C196" s="465" t="str">
        <f>INDEX('3b Demand'!$B$81:$B$86,MATCH('2c(iii) PPM gas 3-1.5-12'!$A196,'3b Demand'!$G$81:$G$86,1))</f>
        <v>Q3 2023</v>
      </c>
      <c r="D196" s="43">
        <f t="shared" si="19"/>
        <v>2</v>
      </c>
      <c r="E196" s="43">
        <f t="shared" si="27"/>
        <v>3</v>
      </c>
      <c r="F196" s="43">
        <f t="shared" si="27"/>
        <v>4</v>
      </c>
      <c r="G196" s="43">
        <f t="shared" si="27"/>
        <v>1</v>
      </c>
      <c r="H196" s="43">
        <f t="shared" si="27"/>
        <v>2</v>
      </c>
      <c r="I196" s="44">
        <f>VLOOKUP(D196,'3b Demand'!$A$36:$D$39,4,FALSE)</f>
        <v>0.17999859230430934</v>
      </c>
      <c r="J196" s="44">
        <f>VLOOKUP(E196,'3b Demand'!$A$36:$D$39,4,FALSE)</f>
        <v>9.4283184516746527E-2</v>
      </c>
      <c r="K196" s="44">
        <f>VLOOKUP(F196,'3b Demand'!$A$36:$D$39,4,FALSE)</f>
        <v>0.32535084698709588</v>
      </c>
      <c r="L196" s="44">
        <f>VLOOKUP(G196,'3b Demand'!$A$36:$D$39,4,FALSE)</f>
        <v>0.40036737619184665</v>
      </c>
      <c r="M196" s="44">
        <f>VLOOKUP(H196,'3b Demand'!$A$36:$D$39,4,FALSE)</f>
        <v>0.17999859230430934</v>
      </c>
      <c r="N196" s="486">
        <f t="shared" si="21"/>
        <v>0</v>
      </c>
      <c r="O196" s="45">
        <f>1</f>
        <v>1</v>
      </c>
      <c r="P196" s="45">
        <f>1</f>
        <v>1</v>
      </c>
      <c r="Q196" s="45">
        <f>1</f>
        <v>1</v>
      </c>
      <c r="R196" s="481">
        <f t="shared" si="22"/>
        <v>1</v>
      </c>
      <c r="S196" s="48">
        <f>N196*I196*'3e Price data, gas'!B2174</f>
        <v>0</v>
      </c>
      <c r="T196" s="48">
        <f>O196*J196*'3e Price data, gas'!C2174</f>
        <v>0</v>
      </c>
      <c r="U196" s="48">
        <f>P196*K196*'3e Price data, gas'!D2174</f>
        <v>0</v>
      </c>
      <c r="V196" s="48">
        <f>Q196*L196*'3e Price data, gas'!E2174</f>
        <v>0</v>
      </c>
      <c r="W196" s="48">
        <f>R196*M196*'3e Price data, gas'!F2174</f>
        <v>0</v>
      </c>
      <c r="X196" s="46">
        <f t="shared" si="23"/>
        <v>0</v>
      </c>
      <c r="Y196" s="295">
        <f t="shared" si="24"/>
        <v>1</v>
      </c>
      <c r="Z196" s="10"/>
    </row>
    <row r="197" spans="1:26">
      <c r="A197" s="47">
        <f>'3e Price data, gas'!A2175</f>
        <v>44987</v>
      </c>
      <c r="B197" s="43">
        <f t="shared" si="18"/>
        <v>1</v>
      </c>
      <c r="C197" s="465" t="str">
        <f>INDEX('3b Demand'!$B$81:$B$86,MATCH('2c(iii) PPM gas 3-1.5-12'!$A197,'3b Demand'!$G$81:$G$86,1))</f>
        <v>Q3 2023</v>
      </c>
      <c r="D197" s="43">
        <f t="shared" si="19"/>
        <v>2</v>
      </c>
      <c r="E197" s="43">
        <f t="shared" si="27"/>
        <v>3</v>
      </c>
      <c r="F197" s="43">
        <f t="shared" si="27"/>
        <v>4</v>
      </c>
      <c r="G197" s="43">
        <f t="shared" si="27"/>
        <v>1</v>
      </c>
      <c r="H197" s="43">
        <f t="shared" si="27"/>
        <v>2</v>
      </c>
      <c r="I197" s="44">
        <f>VLOOKUP(D197,'3b Demand'!$A$36:$D$39,4,FALSE)</f>
        <v>0.17999859230430934</v>
      </c>
      <c r="J197" s="44">
        <f>VLOOKUP(E197,'3b Demand'!$A$36:$D$39,4,FALSE)</f>
        <v>9.4283184516746527E-2</v>
      </c>
      <c r="K197" s="44">
        <f>VLOOKUP(F197,'3b Demand'!$A$36:$D$39,4,FALSE)</f>
        <v>0.32535084698709588</v>
      </c>
      <c r="L197" s="44">
        <f>VLOOKUP(G197,'3b Demand'!$A$36:$D$39,4,FALSE)</f>
        <v>0.40036737619184665</v>
      </c>
      <c r="M197" s="44">
        <f>VLOOKUP(H197,'3b Demand'!$A$36:$D$39,4,FALSE)</f>
        <v>0.17999859230430934</v>
      </c>
      <c r="N197" s="486">
        <f t="shared" si="21"/>
        <v>0</v>
      </c>
      <c r="O197" s="45">
        <f>1</f>
        <v>1</v>
      </c>
      <c r="P197" s="45">
        <f>1</f>
        <v>1</v>
      </c>
      <c r="Q197" s="45">
        <f>1</f>
        <v>1</v>
      </c>
      <c r="R197" s="481">
        <f t="shared" si="22"/>
        <v>1</v>
      </c>
      <c r="S197" s="48">
        <f>N197*I197*'3e Price data, gas'!B2175</f>
        <v>0</v>
      </c>
      <c r="T197" s="48">
        <f>O197*J197*'3e Price data, gas'!C2175</f>
        <v>0</v>
      </c>
      <c r="U197" s="48">
        <f>P197*K197*'3e Price data, gas'!D2175</f>
        <v>0</v>
      </c>
      <c r="V197" s="48">
        <f>Q197*L197*'3e Price data, gas'!E2175</f>
        <v>0</v>
      </c>
      <c r="W197" s="48">
        <f>R197*M197*'3e Price data, gas'!F2175</f>
        <v>0</v>
      </c>
      <c r="X197" s="46">
        <f t="shared" si="23"/>
        <v>0</v>
      </c>
      <c r="Y197" s="295">
        <f t="shared" si="24"/>
        <v>1</v>
      </c>
      <c r="Z197" s="10"/>
    </row>
    <row r="198" spans="1:26">
      <c r="A198" s="47">
        <f>'3e Price data, gas'!A2176</f>
        <v>44988</v>
      </c>
      <c r="B198" s="43">
        <f t="shared" si="18"/>
        <v>1</v>
      </c>
      <c r="C198" s="465" t="str">
        <f>INDEX('3b Demand'!$B$81:$B$86,MATCH('2c(iii) PPM gas 3-1.5-12'!$A198,'3b Demand'!$G$81:$G$86,1))</f>
        <v>Q3 2023</v>
      </c>
      <c r="D198" s="43">
        <f t="shared" si="19"/>
        <v>2</v>
      </c>
      <c r="E198" s="43">
        <f t="shared" si="27"/>
        <v>3</v>
      </c>
      <c r="F198" s="43">
        <f t="shared" si="27"/>
        <v>4</v>
      </c>
      <c r="G198" s="43">
        <f t="shared" si="27"/>
        <v>1</v>
      </c>
      <c r="H198" s="43">
        <f t="shared" si="27"/>
        <v>2</v>
      </c>
      <c r="I198" s="44">
        <f>VLOOKUP(D198,'3b Demand'!$A$36:$D$39,4,FALSE)</f>
        <v>0.17999859230430934</v>
      </c>
      <c r="J198" s="44">
        <f>VLOOKUP(E198,'3b Demand'!$A$36:$D$39,4,FALSE)</f>
        <v>9.4283184516746527E-2</v>
      </c>
      <c r="K198" s="44">
        <f>VLOOKUP(F198,'3b Demand'!$A$36:$D$39,4,FALSE)</f>
        <v>0.32535084698709588</v>
      </c>
      <c r="L198" s="44">
        <f>VLOOKUP(G198,'3b Demand'!$A$36:$D$39,4,FALSE)</f>
        <v>0.40036737619184665</v>
      </c>
      <c r="M198" s="44">
        <f>VLOOKUP(H198,'3b Demand'!$A$36:$D$39,4,FALSE)</f>
        <v>0.17999859230430934</v>
      </c>
      <c r="N198" s="486">
        <f t="shared" si="21"/>
        <v>0</v>
      </c>
      <c r="O198" s="45">
        <f>1</f>
        <v>1</v>
      </c>
      <c r="P198" s="45">
        <f>1</f>
        <v>1</v>
      </c>
      <c r="Q198" s="45">
        <f>1</f>
        <v>1</v>
      </c>
      <c r="R198" s="481">
        <f t="shared" si="22"/>
        <v>1</v>
      </c>
      <c r="S198" s="48">
        <f>N198*I198*'3e Price data, gas'!B2176</f>
        <v>0</v>
      </c>
      <c r="T198" s="48">
        <f>O198*J198*'3e Price data, gas'!C2176</f>
        <v>0</v>
      </c>
      <c r="U198" s="48">
        <f>P198*K198*'3e Price data, gas'!D2176</f>
        <v>0</v>
      </c>
      <c r="V198" s="48">
        <f>Q198*L198*'3e Price data, gas'!E2176</f>
        <v>0</v>
      </c>
      <c r="W198" s="48">
        <f>R198*M198*'3e Price data, gas'!F2176</f>
        <v>0</v>
      </c>
      <c r="X198" s="46">
        <f t="shared" si="23"/>
        <v>0</v>
      </c>
      <c r="Y198" s="295">
        <f t="shared" si="24"/>
        <v>1</v>
      </c>
      <c r="Z198" s="10"/>
    </row>
    <row r="199" spans="1:26">
      <c r="A199" s="47">
        <f>'3e Price data, gas'!A2177</f>
        <v>44991</v>
      </c>
      <c r="B199" s="43">
        <f t="shared" ref="B199:B262" si="28">ROUNDUP(MONTH(A199)/3,0)</f>
        <v>1</v>
      </c>
      <c r="C199" s="465" t="str">
        <f>INDEX('3b Demand'!$B$81:$B$86,MATCH('2c(iii) PPM gas 3-1.5-12'!$A199,'3b Demand'!$G$81:$G$86,1))</f>
        <v>Q3 2023</v>
      </c>
      <c r="D199" s="43">
        <f t="shared" ref="D199:D262" si="29">IF(B199=4,1,B199+1)</f>
        <v>2</v>
      </c>
      <c r="E199" s="43">
        <f t="shared" ref="E199:H214" si="30">IF(D199=4,1,D199+1)</f>
        <v>3</v>
      </c>
      <c r="F199" s="43">
        <f t="shared" si="30"/>
        <v>4</v>
      </c>
      <c r="G199" s="43">
        <f t="shared" si="30"/>
        <v>1</v>
      </c>
      <c r="H199" s="43">
        <f t="shared" si="30"/>
        <v>2</v>
      </c>
      <c r="I199" s="44">
        <f>VLOOKUP(D199,'3b Demand'!$A$36:$D$39,4,FALSE)</f>
        <v>0.17999859230430934</v>
      </c>
      <c r="J199" s="44">
        <f>VLOOKUP(E199,'3b Demand'!$A$36:$D$39,4,FALSE)</f>
        <v>9.4283184516746527E-2</v>
      </c>
      <c r="K199" s="44">
        <f>VLOOKUP(F199,'3b Demand'!$A$36:$D$39,4,FALSE)</f>
        <v>0.32535084698709588</v>
      </c>
      <c r="L199" s="44">
        <f>VLOOKUP(G199,'3b Demand'!$A$36:$D$39,4,FALSE)</f>
        <v>0.40036737619184665</v>
      </c>
      <c r="M199" s="44">
        <f>VLOOKUP(H199,'3b Demand'!$A$36:$D$39,4,FALSE)</f>
        <v>0.17999859230430934</v>
      </c>
      <c r="N199" s="486">
        <f t="shared" ref="N199:N262" si="31">IF(VALUE(MID(C199,2,1))=D199,1,0)</f>
        <v>0</v>
      </c>
      <c r="O199" s="45">
        <f>1</f>
        <v>1</v>
      </c>
      <c r="P199" s="45">
        <f>1</f>
        <v>1</v>
      </c>
      <c r="Q199" s="45">
        <f>1</f>
        <v>1</v>
      </c>
      <c r="R199" s="481">
        <f t="shared" ref="R199:R262" si="32">IF(N199=0,1,0)</f>
        <v>1</v>
      </c>
      <c r="S199" s="48">
        <f>N199*I199*'3e Price data, gas'!B2177</f>
        <v>0</v>
      </c>
      <c r="T199" s="48">
        <f>O199*J199*'3e Price data, gas'!C2177</f>
        <v>0</v>
      </c>
      <c r="U199" s="48">
        <f>P199*K199*'3e Price data, gas'!D2177</f>
        <v>0</v>
      </c>
      <c r="V199" s="48">
        <f>Q199*L199*'3e Price data, gas'!E2177</f>
        <v>0</v>
      </c>
      <c r="W199" s="48">
        <f>R199*M199*'3e Price data, gas'!F2177</f>
        <v>0</v>
      </c>
      <c r="X199" s="46">
        <f t="shared" ref="X199:X262" si="33">SUM(S199:W199)</f>
        <v>0</v>
      </c>
      <c r="Y199" s="295">
        <f t="shared" si="24"/>
        <v>1</v>
      </c>
      <c r="Z199" s="10"/>
    </row>
    <row r="200" spans="1:26">
      <c r="A200" s="47">
        <f>'3e Price data, gas'!A2178</f>
        <v>44992</v>
      </c>
      <c r="B200" s="43">
        <f t="shared" si="28"/>
        <v>1</v>
      </c>
      <c r="C200" s="465" t="str">
        <f>INDEX('3b Demand'!$B$81:$B$86,MATCH('2c(iii) PPM gas 3-1.5-12'!$A200,'3b Demand'!$G$81:$G$86,1))</f>
        <v>Q3 2023</v>
      </c>
      <c r="D200" s="43">
        <f t="shared" si="29"/>
        <v>2</v>
      </c>
      <c r="E200" s="43">
        <f t="shared" si="30"/>
        <v>3</v>
      </c>
      <c r="F200" s="43">
        <f t="shared" si="30"/>
        <v>4</v>
      </c>
      <c r="G200" s="43">
        <f t="shared" si="30"/>
        <v>1</v>
      </c>
      <c r="H200" s="43">
        <f t="shared" si="30"/>
        <v>2</v>
      </c>
      <c r="I200" s="44">
        <f>VLOOKUP(D200,'3b Demand'!$A$36:$D$39,4,FALSE)</f>
        <v>0.17999859230430934</v>
      </c>
      <c r="J200" s="44">
        <f>VLOOKUP(E200,'3b Demand'!$A$36:$D$39,4,FALSE)</f>
        <v>9.4283184516746527E-2</v>
      </c>
      <c r="K200" s="44">
        <f>VLOOKUP(F200,'3b Demand'!$A$36:$D$39,4,FALSE)</f>
        <v>0.32535084698709588</v>
      </c>
      <c r="L200" s="44">
        <f>VLOOKUP(G200,'3b Demand'!$A$36:$D$39,4,FALSE)</f>
        <v>0.40036737619184665</v>
      </c>
      <c r="M200" s="44">
        <f>VLOOKUP(H200,'3b Demand'!$A$36:$D$39,4,FALSE)</f>
        <v>0.17999859230430934</v>
      </c>
      <c r="N200" s="486">
        <f t="shared" si="31"/>
        <v>0</v>
      </c>
      <c r="O200" s="45">
        <f>1</f>
        <v>1</v>
      </c>
      <c r="P200" s="45">
        <f>1</f>
        <v>1</v>
      </c>
      <c r="Q200" s="45">
        <f>1</f>
        <v>1</v>
      </c>
      <c r="R200" s="481">
        <f t="shared" si="32"/>
        <v>1</v>
      </c>
      <c r="S200" s="48">
        <f>N200*I200*'3e Price data, gas'!B2178</f>
        <v>0</v>
      </c>
      <c r="T200" s="48">
        <f>O200*J200*'3e Price data, gas'!C2178</f>
        <v>0</v>
      </c>
      <c r="U200" s="48">
        <f>P200*K200*'3e Price data, gas'!D2178</f>
        <v>0</v>
      </c>
      <c r="V200" s="48">
        <f>Q200*L200*'3e Price data, gas'!E2178</f>
        <v>0</v>
      </c>
      <c r="W200" s="48">
        <f>R200*M200*'3e Price data, gas'!F2178</f>
        <v>0</v>
      </c>
      <c r="X200" s="46">
        <f t="shared" si="33"/>
        <v>0</v>
      </c>
      <c r="Y200" s="295">
        <f t="shared" si="24"/>
        <v>1</v>
      </c>
      <c r="Z200" s="10"/>
    </row>
    <row r="201" spans="1:26">
      <c r="A201" s="47">
        <f>'3e Price data, gas'!A2179</f>
        <v>44993</v>
      </c>
      <c r="B201" s="43">
        <f t="shared" si="28"/>
        <v>1</v>
      </c>
      <c r="C201" s="465" t="str">
        <f>INDEX('3b Demand'!$B$81:$B$86,MATCH('2c(iii) PPM gas 3-1.5-12'!$A201,'3b Demand'!$G$81:$G$86,1))</f>
        <v>Q3 2023</v>
      </c>
      <c r="D201" s="43">
        <f t="shared" si="29"/>
        <v>2</v>
      </c>
      <c r="E201" s="43">
        <f t="shared" si="30"/>
        <v>3</v>
      </c>
      <c r="F201" s="43">
        <f t="shared" si="30"/>
        <v>4</v>
      </c>
      <c r="G201" s="43">
        <f t="shared" si="30"/>
        <v>1</v>
      </c>
      <c r="H201" s="43">
        <f t="shared" si="30"/>
        <v>2</v>
      </c>
      <c r="I201" s="44">
        <f>VLOOKUP(D201,'3b Demand'!$A$36:$D$39,4,FALSE)</f>
        <v>0.17999859230430934</v>
      </c>
      <c r="J201" s="44">
        <f>VLOOKUP(E201,'3b Demand'!$A$36:$D$39,4,FALSE)</f>
        <v>9.4283184516746527E-2</v>
      </c>
      <c r="K201" s="44">
        <f>VLOOKUP(F201,'3b Demand'!$A$36:$D$39,4,FALSE)</f>
        <v>0.32535084698709588</v>
      </c>
      <c r="L201" s="44">
        <f>VLOOKUP(G201,'3b Demand'!$A$36:$D$39,4,FALSE)</f>
        <v>0.40036737619184665</v>
      </c>
      <c r="M201" s="44">
        <f>VLOOKUP(H201,'3b Demand'!$A$36:$D$39,4,FALSE)</f>
        <v>0.17999859230430934</v>
      </c>
      <c r="N201" s="486">
        <f t="shared" si="31"/>
        <v>0</v>
      </c>
      <c r="O201" s="45">
        <f>1</f>
        <v>1</v>
      </c>
      <c r="P201" s="45">
        <f>1</f>
        <v>1</v>
      </c>
      <c r="Q201" s="45">
        <f>1</f>
        <v>1</v>
      </c>
      <c r="R201" s="481">
        <f t="shared" si="32"/>
        <v>1</v>
      </c>
      <c r="S201" s="48">
        <f>N201*I201*'3e Price data, gas'!B2179</f>
        <v>0</v>
      </c>
      <c r="T201" s="48">
        <f>O201*J201*'3e Price data, gas'!C2179</f>
        <v>0</v>
      </c>
      <c r="U201" s="48">
        <f>P201*K201*'3e Price data, gas'!D2179</f>
        <v>0</v>
      </c>
      <c r="V201" s="48">
        <f>Q201*L201*'3e Price data, gas'!E2179</f>
        <v>0</v>
      </c>
      <c r="W201" s="48">
        <f>R201*M201*'3e Price data, gas'!F2179</f>
        <v>0</v>
      </c>
      <c r="X201" s="46">
        <f t="shared" si="33"/>
        <v>0</v>
      </c>
      <c r="Y201" s="295">
        <f t="shared" ref="Y201:Y264" si="34">SUM(N201:R201)/4</f>
        <v>1</v>
      </c>
      <c r="Z201" s="10"/>
    </row>
    <row r="202" spans="1:26">
      <c r="A202" s="47">
        <f>'3e Price data, gas'!A2180</f>
        <v>44994</v>
      </c>
      <c r="B202" s="43">
        <f t="shared" si="28"/>
        <v>1</v>
      </c>
      <c r="C202" s="465" t="str">
        <f>INDEX('3b Demand'!$B$81:$B$86,MATCH('2c(iii) PPM gas 3-1.5-12'!$A202,'3b Demand'!$G$81:$G$86,1))</f>
        <v>Q3 2023</v>
      </c>
      <c r="D202" s="43">
        <f t="shared" si="29"/>
        <v>2</v>
      </c>
      <c r="E202" s="43">
        <f t="shared" si="30"/>
        <v>3</v>
      </c>
      <c r="F202" s="43">
        <f t="shared" si="30"/>
        <v>4</v>
      </c>
      <c r="G202" s="43">
        <f t="shared" si="30"/>
        <v>1</v>
      </c>
      <c r="H202" s="43">
        <f t="shared" si="30"/>
        <v>2</v>
      </c>
      <c r="I202" s="44">
        <f>VLOOKUP(D202,'3b Demand'!$A$36:$D$39,4,FALSE)</f>
        <v>0.17999859230430934</v>
      </c>
      <c r="J202" s="44">
        <f>VLOOKUP(E202,'3b Demand'!$A$36:$D$39,4,FALSE)</f>
        <v>9.4283184516746527E-2</v>
      </c>
      <c r="K202" s="44">
        <f>VLOOKUP(F202,'3b Demand'!$A$36:$D$39,4,FALSE)</f>
        <v>0.32535084698709588</v>
      </c>
      <c r="L202" s="44">
        <f>VLOOKUP(G202,'3b Demand'!$A$36:$D$39,4,FALSE)</f>
        <v>0.40036737619184665</v>
      </c>
      <c r="M202" s="44">
        <f>VLOOKUP(H202,'3b Demand'!$A$36:$D$39,4,FALSE)</f>
        <v>0.17999859230430934</v>
      </c>
      <c r="N202" s="486">
        <f t="shared" si="31"/>
        <v>0</v>
      </c>
      <c r="O202" s="45">
        <f>1</f>
        <v>1</v>
      </c>
      <c r="P202" s="45">
        <f>1</f>
        <v>1</v>
      </c>
      <c r="Q202" s="45">
        <f>1</f>
        <v>1</v>
      </c>
      <c r="R202" s="481">
        <f t="shared" si="32"/>
        <v>1</v>
      </c>
      <c r="S202" s="48">
        <f>N202*I202*'3e Price data, gas'!B2180</f>
        <v>0</v>
      </c>
      <c r="T202" s="48">
        <f>O202*J202*'3e Price data, gas'!C2180</f>
        <v>0</v>
      </c>
      <c r="U202" s="48">
        <f>P202*K202*'3e Price data, gas'!D2180</f>
        <v>0</v>
      </c>
      <c r="V202" s="48">
        <f>Q202*L202*'3e Price data, gas'!E2180</f>
        <v>0</v>
      </c>
      <c r="W202" s="48">
        <f>R202*M202*'3e Price data, gas'!F2180</f>
        <v>0</v>
      </c>
      <c r="X202" s="46">
        <f t="shared" si="33"/>
        <v>0</v>
      </c>
      <c r="Y202" s="295">
        <f t="shared" si="34"/>
        <v>1</v>
      </c>
      <c r="Z202" s="10"/>
    </row>
    <row r="203" spans="1:26">
      <c r="A203" s="47">
        <f>'3e Price data, gas'!A2181</f>
        <v>44995</v>
      </c>
      <c r="B203" s="43">
        <f t="shared" si="28"/>
        <v>1</v>
      </c>
      <c r="C203" s="465" t="str">
        <f>INDEX('3b Demand'!$B$81:$B$86,MATCH('2c(iii) PPM gas 3-1.5-12'!$A203,'3b Demand'!$G$81:$G$86,1))</f>
        <v>Q3 2023</v>
      </c>
      <c r="D203" s="43">
        <f t="shared" si="29"/>
        <v>2</v>
      </c>
      <c r="E203" s="43">
        <f t="shared" si="30"/>
        <v>3</v>
      </c>
      <c r="F203" s="43">
        <f t="shared" si="30"/>
        <v>4</v>
      </c>
      <c r="G203" s="43">
        <f t="shared" si="30"/>
        <v>1</v>
      </c>
      <c r="H203" s="43">
        <f t="shared" si="30"/>
        <v>2</v>
      </c>
      <c r="I203" s="44">
        <f>VLOOKUP(D203,'3b Demand'!$A$36:$D$39,4,FALSE)</f>
        <v>0.17999859230430934</v>
      </c>
      <c r="J203" s="44">
        <f>VLOOKUP(E203,'3b Demand'!$A$36:$D$39,4,FALSE)</f>
        <v>9.4283184516746527E-2</v>
      </c>
      <c r="K203" s="44">
        <f>VLOOKUP(F203,'3b Demand'!$A$36:$D$39,4,FALSE)</f>
        <v>0.32535084698709588</v>
      </c>
      <c r="L203" s="44">
        <f>VLOOKUP(G203,'3b Demand'!$A$36:$D$39,4,FALSE)</f>
        <v>0.40036737619184665</v>
      </c>
      <c r="M203" s="44">
        <f>VLOOKUP(H203,'3b Demand'!$A$36:$D$39,4,FALSE)</f>
        <v>0.17999859230430934</v>
      </c>
      <c r="N203" s="486">
        <f t="shared" si="31"/>
        <v>0</v>
      </c>
      <c r="O203" s="45">
        <f>1</f>
        <v>1</v>
      </c>
      <c r="P203" s="45">
        <f>1</f>
        <v>1</v>
      </c>
      <c r="Q203" s="45">
        <f>1</f>
        <v>1</v>
      </c>
      <c r="R203" s="481">
        <f t="shared" si="32"/>
        <v>1</v>
      </c>
      <c r="S203" s="48">
        <f>N203*I203*'3e Price data, gas'!B2181</f>
        <v>0</v>
      </c>
      <c r="T203" s="48">
        <f>O203*J203*'3e Price data, gas'!C2181</f>
        <v>0</v>
      </c>
      <c r="U203" s="48">
        <f>P203*K203*'3e Price data, gas'!D2181</f>
        <v>0</v>
      </c>
      <c r="V203" s="48">
        <f>Q203*L203*'3e Price data, gas'!E2181</f>
        <v>0</v>
      </c>
      <c r="W203" s="48">
        <f>R203*M203*'3e Price data, gas'!F2181</f>
        <v>0</v>
      </c>
      <c r="X203" s="46">
        <f t="shared" si="33"/>
        <v>0</v>
      </c>
      <c r="Y203" s="295">
        <f t="shared" si="34"/>
        <v>1</v>
      </c>
      <c r="Z203" s="10"/>
    </row>
    <row r="204" spans="1:26">
      <c r="A204" s="47">
        <f>'3e Price data, gas'!A2182</f>
        <v>44998</v>
      </c>
      <c r="B204" s="43">
        <f t="shared" si="28"/>
        <v>1</v>
      </c>
      <c r="C204" s="465" t="str">
        <f>INDEX('3b Demand'!$B$81:$B$86,MATCH('2c(iii) PPM gas 3-1.5-12'!$A204,'3b Demand'!$G$81:$G$86,1))</f>
        <v>Q3 2023</v>
      </c>
      <c r="D204" s="43">
        <f t="shared" si="29"/>
        <v>2</v>
      </c>
      <c r="E204" s="43">
        <f t="shared" si="30"/>
        <v>3</v>
      </c>
      <c r="F204" s="43">
        <f t="shared" si="30"/>
        <v>4</v>
      </c>
      <c r="G204" s="43">
        <f t="shared" si="30"/>
        <v>1</v>
      </c>
      <c r="H204" s="43">
        <f t="shared" si="30"/>
        <v>2</v>
      </c>
      <c r="I204" s="44">
        <f>VLOOKUP(D204,'3b Demand'!$A$36:$D$39,4,FALSE)</f>
        <v>0.17999859230430934</v>
      </c>
      <c r="J204" s="44">
        <f>VLOOKUP(E204,'3b Demand'!$A$36:$D$39,4,FALSE)</f>
        <v>9.4283184516746527E-2</v>
      </c>
      <c r="K204" s="44">
        <f>VLOOKUP(F204,'3b Demand'!$A$36:$D$39,4,FALSE)</f>
        <v>0.32535084698709588</v>
      </c>
      <c r="L204" s="44">
        <f>VLOOKUP(G204,'3b Demand'!$A$36:$D$39,4,FALSE)</f>
        <v>0.40036737619184665</v>
      </c>
      <c r="M204" s="44">
        <f>VLOOKUP(H204,'3b Demand'!$A$36:$D$39,4,FALSE)</f>
        <v>0.17999859230430934</v>
      </c>
      <c r="N204" s="486">
        <f t="shared" si="31"/>
        <v>0</v>
      </c>
      <c r="O204" s="45">
        <f>1</f>
        <v>1</v>
      </c>
      <c r="P204" s="45">
        <f>1</f>
        <v>1</v>
      </c>
      <c r="Q204" s="45">
        <f>1</f>
        <v>1</v>
      </c>
      <c r="R204" s="481">
        <f t="shared" si="32"/>
        <v>1</v>
      </c>
      <c r="S204" s="48">
        <f>N204*I204*'3e Price data, gas'!B2182</f>
        <v>0</v>
      </c>
      <c r="T204" s="48">
        <f>O204*J204*'3e Price data, gas'!C2182</f>
        <v>0</v>
      </c>
      <c r="U204" s="48">
        <f>P204*K204*'3e Price data, gas'!D2182</f>
        <v>0</v>
      </c>
      <c r="V204" s="48">
        <f>Q204*L204*'3e Price data, gas'!E2182</f>
        <v>0</v>
      </c>
      <c r="W204" s="48">
        <f>R204*M204*'3e Price data, gas'!F2182</f>
        <v>0</v>
      </c>
      <c r="X204" s="46">
        <f t="shared" si="33"/>
        <v>0</v>
      </c>
      <c r="Y204" s="295">
        <f t="shared" si="34"/>
        <v>1</v>
      </c>
      <c r="Z204" s="10"/>
    </row>
    <row r="205" spans="1:26">
      <c r="A205" s="47">
        <f>'3e Price data, gas'!A2183</f>
        <v>44999</v>
      </c>
      <c r="B205" s="43">
        <f t="shared" si="28"/>
        <v>1</v>
      </c>
      <c r="C205" s="465" t="str">
        <f>INDEX('3b Demand'!$B$81:$B$86,MATCH('2c(iii) PPM gas 3-1.5-12'!$A205,'3b Demand'!$G$81:$G$86,1))</f>
        <v>Q3 2023</v>
      </c>
      <c r="D205" s="43">
        <f t="shared" si="29"/>
        <v>2</v>
      </c>
      <c r="E205" s="43">
        <f t="shared" si="30"/>
        <v>3</v>
      </c>
      <c r="F205" s="43">
        <f t="shared" si="30"/>
        <v>4</v>
      </c>
      <c r="G205" s="43">
        <f t="shared" si="30"/>
        <v>1</v>
      </c>
      <c r="H205" s="43">
        <f t="shared" si="30"/>
        <v>2</v>
      </c>
      <c r="I205" s="44">
        <f>VLOOKUP(D205,'3b Demand'!$A$36:$D$39,4,FALSE)</f>
        <v>0.17999859230430934</v>
      </c>
      <c r="J205" s="44">
        <f>VLOOKUP(E205,'3b Demand'!$A$36:$D$39,4,FALSE)</f>
        <v>9.4283184516746527E-2</v>
      </c>
      <c r="K205" s="44">
        <f>VLOOKUP(F205,'3b Demand'!$A$36:$D$39,4,FALSE)</f>
        <v>0.32535084698709588</v>
      </c>
      <c r="L205" s="44">
        <f>VLOOKUP(G205,'3b Demand'!$A$36:$D$39,4,FALSE)</f>
        <v>0.40036737619184665</v>
      </c>
      <c r="M205" s="44">
        <f>VLOOKUP(H205,'3b Demand'!$A$36:$D$39,4,FALSE)</f>
        <v>0.17999859230430934</v>
      </c>
      <c r="N205" s="486">
        <f t="shared" si="31"/>
        <v>0</v>
      </c>
      <c r="O205" s="45">
        <f>1</f>
        <v>1</v>
      </c>
      <c r="P205" s="45">
        <f>1</f>
        <v>1</v>
      </c>
      <c r="Q205" s="45">
        <f>1</f>
        <v>1</v>
      </c>
      <c r="R205" s="481">
        <f t="shared" si="32"/>
        <v>1</v>
      </c>
      <c r="S205" s="48">
        <f>N205*I205*'3e Price data, gas'!B2183</f>
        <v>0</v>
      </c>
      <c r="T205" s="48">
        <f>O205*J205*'3e Price data, gas'!C2183</f>
        <v>0</v>
      </c>
      <c r="U205" s="48">
        <f>P205*K205*'3e Price data, gas'!D2183</f>
        <v>0</v>
      </c>
      <c r="V205" s="48">
        <f>Q205*L205*'3e Price data, gas'!E2183</f>
        <v>0</v>
      </c>
      <c r="W205" s="48">
        <f>R205*M205*'3e Price data, gas'!F2183</f>
        <v>0</v>
      </c>
      <c r="X205" s="46">
        <f t="shared" si="33"/>
        <v>0</v>
      </c>
      <c r="Y205" s="295">
        <f t="shared" si="34"/>
        <v>1</v>
      </c>
      <c r="Z205" s="10"/>
    </row>
    <row r="206" spans="1:26">
      <c r="A206" s="47">
        <f>'3e Price data, gas'!A2184</f>
        <v>45000</v>
      </c>
      <c r="B206" s="43">
        <f t="shared" si="28"/>
        <v>1</v>
      </c>
      <c r="C206" s="465" t="str">
        <f>INDEX('3b Demand'!$B$81:$B$86,MATCH('2c(iii) PPM gas 3-1.5-12'!$A206,'3b Demand'!$G$81:$G$86,1))</f>
        <v>Q3 2023</v>
      </c>
      <c r="D206" s="43">
        <f t="shared" si="29"/>
        <v>2</v>
      </c>
      <c r="E206" s="43">
        <f t="shared" si="30"/>
        <v>3</v>
      </c>
      <c r="F206" s="43">
        <f t="shared" si="30"/>
        <v>4</v>
      </c>
      <c r="G206" s="43">
        <f t="shared" si="30"/>
        <v>1</v>
      </c>
      <c r="H206" s="43">
        <f t="shared" si="30"/>
        <v>2</v>
      </c>
      <c r="I206" s="44">
        <f>VLOOKUP(D206,'3b Demand'!$A$36:$D$39,4,FALSE)</f>
        <v>0.17999859230430934</v>
      </c>
      <c r="J206" s="44">
        <f>VLOOKUP(E206,'3b Demand'!$A$36:$D$39,4,FALSE)</f>
        <v>9.4283184516746527E-2</v>
      </c>
      <c r="K206" s="44">
        <f>VLOOKUP(F206,'3b Demand'!$A$36:$D$39,4,FALSE)</f>
        <v>0.32535084698709588</v>
      </c>
      <c r="L206" s="44">
        <f>VLOOKUP(G206,'3b Demand'!$A$36:$D$39,4,FALSE)</f>
        <v>0.40036737619184665</v>
      </c>
      <c r="M206" s="44">
        <f>VLOOKUP(H206,'3b Demand'!$A$36:$D$39,4,FALSE)</f>
        <v>0.17999859230430934</v>
      </c>
      <c r="N206" s="486">
        <f t="shared" si="31"/>
        <v>0</v>
      </c>
      <c r="O206" s="45">
        <f>1</f>
        <v>1</v>
      </c>
      <c r="P206" s="45">
        <f>1</f>
        <v>1</v>
      </c>
      <c r="Q206" s="45">
        <f>1</f>
        <v>1</v>
      </c>
      <c r="R206" s="481">
        <f t="shared" si="32"/>
        <v>1</v>
      </c>
      <c r="S206" s="48">
        <f>N206*I206*'3e Price data, gas'!B2184</f>
        <v>0</v>
      </c>
      <c r="T206" s="48">
        <f>O206*J206*'3e Price data, gas'!C2184</f>
        <v>0</v>
      </c>
      <c r="U206" s="48">
        <f>P206*K206*'3e Price data, gas'!D2184</f>
        <v>0</v>
      </c>
      <c r="V206" s="48">
        <f>Q206*L206*'3e Price data, gas'!E2184</f>
        <v>0</v>
      </c>
      <c r="W206" s="48">
        <f>R206*M206*'3e Price data, gas'!F2184</f>
        <v>0</v>
      </c>
      <c r="X206" s="46">
        <f t="shared" si="33"/>
        <v>0</v>
      </c>
      <c r="Y206" s="295">
        <f t="shared" si="34"/>
        <v>1</v>
      </c>
      <c r="Z206" s="10"/>
    </row>
    <row r="207" spans="1:26">
      <c r="A207" s="47">
        <f>'3e Price data, gas'!A2185</f>
        <v>45001</v>
      </c>
      <c r="B207" s="43">
        <f t="shared" si="28"/>
        <v>1</v>
      </c>
      <c r="C207" s="465" t="str">
        <f>INDEX('3b Demand'!$B$81:$B$86,MATCH('2c(iii) PPM gas 3-1.5-12'!$A207,'3b Demand'!$G$81:$G$86,1))</f>
        <v>Q3 2023</v>
      </c>
      <c r="D207" s="43">
        <f t="shared" si="29"/>
        <v>2</v>
      </c>
      <c r="E207" s="43">
        <f t="shared" si="30"/>
        <v>3</v>
      </c>
      <c r="F207" s="43">
        <f t="shared" si="30"/>
        <v>4</v>
      </c>
      <c r="G207" s="43">
        <f t="shared" si="30"/>
        <v>1</v>
      </c>
      <c r="H207" s="43">
        <f t="shared" si="30"/>
        <v>2</v>
      </c>
      <c r="I207" s="44">
        <f>VLOOKUP(D207,'3b Demand'!$A$36:$D$39,4,FALSE)</f>
        <v>0.17999859230430934</v>
      </c>
      <c r="J207" s="44">
        <f>VLOOKUP(E207,'3b Demand'!$A$36:$D$39,4,FALSE)</f>
        <v>9.4283184516746527E-2</v>
      </c>
      <c r="K207" s="44">
        <f>VLOOKUP(F207,'3b Demand'!$A$36:$D$39,4,FALSE)</f>
        <v>0.32535084698709588</v>
      </c>
      <c r="L207" s="44">
        <f>VLOOKUP(G207,'3b Demand'!$A$36:$D$39,4,FALSE)</f>
        <v>0.40036737619184665</v>
      </c>
      <c r="M207" s="44">
        <f>VLOOKUP(H207,'3b Demand'!$A$36:$D$39,4,FALSE)</f>
        <v>0.17999859230430934</v>
      </c>
      <c r="N207" s="486">
        <f t="shared" si="31"/>
        <v>0</v>
      </c>
      <c r="O207" s="45">
        <f>1</f>
        <v>1</v>
      </c>
      <c r="P207" s="45">
        <f>1</f>
        <v>1</v>
      </c>
      <c r="Q207" s="45">
        <f>1</f>
        <v>1</v>
      </c>
      <c r="R207" s="481">
        <f t="shared" si="32"/>
        <v>1</v>
      </c>
      <c r="S207" s="48">
        <f>N207*I207*'3e Price data, gas'!B2185</f>
        <v>0</v>
      </c>
      <c r="T207" s="48">
        <f>O207*J207*'3e Price data, gas'!C2185</f>
        <v>0</v>
      </c>
      <c r="U207" s="48">
        <f>P207*K207*'3e Price data, gas'!D2185</f>
        <v>0</v>
      </c>
      <c r="V207" s="48">
        <f>Q207*L207*'3e Price data, gas'!E2185</f>
        <v>0</v>
      </c>
      <c r="W207" s="48">
        <f>R207*M207*'3e Price data, gas'!F2185</f>
        <v>0</v>
      </c>
      <c r="X207" s="46">
        <f t="shared" si="33"/>
        <v>0</v>
      </c>
      <c r="Y207" s="295">
        <f t="shared" si="34"/>
        <v>1</v>
      </c>
      <c r="Z207" s="10"/>
    </row>
    <row r="208" spans="1:26">
      <c r="A208" s="47">
        <f>'3e Price data, gas'!A2186</f>
        <v>45002</v>
      </c>
      <c r="B208" s="43">
        <f t="shared" si="28"/>
        <v>1</v>
      </c>
      <c r="C208" s="465" t="str">
        <f>INDEX('3b Demand'!$B$81:$B$86,MATCH('2c(iii) PPM gas 3-1.5-12'!$A208,'3b Demand'!$G$81:$G$86,1))</f>
        <v>Q3 2023</v>
      </c>
      <c r="D208" s="43">
        <f t="shared" si="29"/>
        <v>2</v>
      </c>
      <c r="E208" s="43">
        <f t="shared" si="30"/>
        <v>3</v>
      </c>
      <c r="F208" s="43">
        <f t="shared" si="30"/>
        <v>4</v>
      </c>
      <c r="G208" s="43">
        <f t="shared" si="30"/>
        <v>1</v>
      </c>
      <c r="H208" s="43">
        <f t="shared" si="30"/>
        <v>2</v>
      </c>
      <c r="I208" s="44">
        <f>VLOOKUP(D208,'3b Demand'!$A$36:$D$39,4,FALSE)</f>
        <v>0.17999859230430934</v>
      </c>
      <c r="J208" s="44">
        <f>VLOOKUP(E208,'3b Demand'!$A$36:$D$39,4,FALSE)</f>
        <v>9.4283184516746527E-2</v>
      </c>
      <c r="K208" s="44">
        <f>VLOOKUP(F208,'3b Demand'!$A$36:$D$39,4,FALSE)</f>
        <v>0.32535084698709588</v>
      </c>
      <c r="L208" s="44">
        <f>VLOOKUP(G208,'3b Demand'!$A$36:$D$39,4,FALSE)</f>
        <v>0.40036737619184665</v>
      </c>
      <c r="M208" s="44">
        <f>VLOOKUP(H208,'3b Demand'!$A$36:$D$39,4,FALSE)</f>
        <v>0.17999859230430934</v>
      </c>
      <c r="N208" s="486">
        <f t="shared" si="31"/>
        <v>0</v>
      </c>
      <c r="O208" s="45">
        <f>1</f>
        <v>1</v>
      </c>
      <c r="P208" s="45">
        <f>1</f>
        <v>1</v>
      </c>
      <c r="Q208" s="45">
        <f>1</f>
        <v>1</v>
      </c>
      <c r="R208" s="481">
        <f t="shared" si="32"/>
        <v>1</v>
      </c>
      <c r="S208" s="48">
        <f>N208*I208*'3e Price data, gas'!B2186</f>
        <v>0</v>
      </c>
      <c r="T208" s="48">
        <f>O208*J208*'3e Price data, gas'!C2186</f>
        <v>0</v>
      </c>
      <c r="U208" s="48">
        <f>P208*K208*'3e Price data, gas'!D2186</f>
        <v>0</v>
      </c>
      <c r="V208" s="48">
        <f>Q208*L208*'3e Price data, gas'!E2186</f>
        <v>0</v>
      </c>
      <c r="W208" s="48">
        <f>R208*M208*'3e Price data, gas'!F2186</f>
        <v>0</v>
      </c>
      <c r="X208" s="46">
        <f t="shared" si="33"/>
        <v>0</v>
      </c>
      <c r="Y208" s="295">
        <f t="shared" si="34"/>
        <v>1</v>
      </c>
      <c r="Z208" s="10"/>
    </row>
    <row r="209" spans="1:26">
      <c r="A209" s="47">
        <f>'3e Price data, gas'!A2187</f>
        <v>45005</v>
      </c>
      <c r="B209" s="43">
        <f t="shared" si="28"/>
        <v>1</v>
      </c>
      <c r="C209" s="465" t="str">
        <f>INDEX('3b Demand'!$B$81:$B$86,MATCH('2c(iii) PPM gas 3-1.5-12'!$A209,'3b Demand'!$G$81:$G$86,1))</f>
        <v>Q3 2023</v>
      </c>
      <c r="D209" s="43">
        <f t="shared" si="29"/>
        <v>2</v>
      </c>
      <c r="E209" s="43">
        <f t="shared" si="30"/>
        <v>3</v>
      </c>
      <c r="F209" s="43">
        <f t="shared" si="30"/>
        <v>4</v>
      </c>
      <c r="G209" s="43">
        <f t="shared" si="30"/>
        <v>1</v>
      </c>
      <c r="H209" s="43">
        <f t="shared" si="30"/>
        <v>2</v>
      </c>
      <c r="I209" s="44">
        <f>VLOOKUP(D209,'3b Demand'!$A$36:$D$39,4,FALSE)</f>
        <v>0.17999859230430934</v>
      </c>
      <c r="J209" s="44">
        <f>VLOOKUP(E209,'3b Demand'!$A$36:$D$39,4,FALSE)</f>
        <v>9.4283184516746527E-2</v>
      </c>
      <c r="K209" s="44">
        <f>VLOOKUP(F209,'3b Demand'!$A$36:$D$39,4,FALSE)</f>
        <v>0.32535084698709588</v>
      </c>
      <c r="L209" s="44">
        <f>VLOOKUP(G209,'3b Demand'!$A$36:$D$39,4,FALSE)</f>
        <v>0.40036737619184665</v>
      </c>
      <c r="M209" s="44">
        <f>VLOOKUP(H209,'3b Demand'!$A$36:$D$39,4,FALSE)</f>
        <v>0.17999859230430934</v>
      </c>
      <c r="N209" s="486">
        <f t="shared" si="31"/>
        <v>0</v>
      </c>
      <c r="O209" s="45">
        <f>1</f>
        <v>1</v>
      </c>
      <c r="P209" s="45">
        <f>1</f>
        <v>1</v>
      </c>
      <c r="Q209" s="45">
        <f>1</f>
        <v>1</v>
      </c>
      <c r="R209" s="481">
        <f t="shared" si="32"/>
        <v>1</v>
      </c>
      <c r="S209" s="48">
        <f>N209*I209*'3e Price data, gas'!B2187</f>
        <v>0</v>
      </c>
      <c r="T209" s="48">
        <f>O209*J209*'3e Price data, gas'!C2187</f>
        <v>0</v>
      </c>
      <c r="U209" s="48">
        <f>P209*K209*'3e Price data, gas'!D2187</f>
        <v>0</v>
      </c>
      <c r="V209" s="48">
        <f>Q209*L209*'3e Price data, gas'!E2187</f>
        <v>0</v>
      </c>
      <c r="W209" s="48">
        <f>R209*M209*'3e Price data, gas'!F2187</f>
        <v>0</v>
      </c>
      <c r="X209" s="46">
        <f t="shared" si="33"/>
        <v>0</v>
      </c>
      <c r="Y209" s="295">
        <f t="shared" si="34"/>
        <v>1</v>
      </c>
      <c r="Z209" s="10"/>
    </row>
    <row r="210" spans="1:26">
      <c r="A210" s="47">
        <f>'3e Price data, gas'!A2188</f>
        <v>45006</v>
      </c>
      <c r="B210" s="43">
        <f t="shared" si="28"/>
        <v>1</v>
      </c>
      <c r="C210" s="465" t="str">
        <f>INDEX('3b Demand'!$B$81:$B$86,MATCH('2c(iii) PPM gas 3-1.5-12'!$A210,'3b Demand'!$G$81:$G$86,1))</f>
        <v>Q3 2023</v>
      </c>
      <c r="D210" s="43">
        <f t="shared" si="29"/>
        <v>2</v>
      </c>
      <c r="E210" s="43">
        <f t="shared" si="30"/>
        <v>3</v>
      </c>
      <c r="F210" s="43">
        <f t="shared" si="30"/>
        <v>4</v>
      </c>
      <c r="G210" s="43">
        <f t="shared" si="30"/>
        <v>1</v>
      </c>
      <c r="H210" s="43">
        <f t="shared" si="30"/>
        <v>2</v>
      </c>
      <c r="I210" s="44">
        <f>VLOOKUP(D210,'3b Demand'!$A$36:$D$39,4,FALSE)</f>
        <v>0.17999859230430934</v>
      </c>
      <c r="J210" s="44">
        <f>VLOOKUP(E210,'3b Demand'!$A$36:$D$39,4,FALSE)</f>
        <v>9.4283184516746527E-2</v>
      </c>
      <c r="K210" s="44">
        <f>VLOOKUP(F210,'3b Demand'!$A$36:$D$39,4,FALSE)</f>
        <v>0.32535084698709588</v>
      </c>
      <c r="L210" s="44">
        <f>VLOOKUP(G210,'3b Demand'!$A$36:$D$39,4,FALSE)</f>
        <v>0.40036737619184665</v>
      </c>
      <c r="M210" s="44">
        <f>VLOOKUP(H210,'3b Demand'!$A$36:$D$39,4,FALSE)</f>
        <v>0.17999859230430934</v>
      </c>
      <c r="N210" s="486">
        <f t="shared" si="31"/>
        <v>0</v>
      </c>
      <c r="O210" s="45">
        <f>1</f>
        <v>1</v>
      </c>
      <c r="P210" s="45">
        <f>1</f>
        <v>1</v>
      </c>
      <c r="Q210" s="45">
        <f>1</f>
        <v>1</v>
      </c>
      <c r="R210" s="481">
        <f t="shared" si="32"/>
        <v>1</v>
      </c>
      <c r="S210" s="48">
        <f>N210*I210*'3e Price data, gas'!B2188</f>
        <v>0</v>
      </c>
      <c r="T210" s="48">
        <f>O210*J210*'3e Price data, gas'!C2188</f>
        <v>0</v>
      </c>
      <c r="U210" s="48">
        <f>P210*K210*'3e Price data, gas'!D2188</f>
        <v>0</v>
      </c>
      <c r="V210" s="48">
        <f>Q210*L210*'3e Price data, gas'!E2188</f>
        <v>0</v>
      </c>
      <c r="W210" s="48">
        <f>R210*M210*'3e Price data, gas'!F2188</f>
        <v>0</v>
      </c>
      <c r="X210" s="46">
        <f t="shared" si="33"/>
        <v>0</v>
      </c>
      <c r="Y210" s="295">
        <f t="shared" si="34"/>
        <v>1</v>
      </c>
      <c r="Z210" s="10"/>
    </row>
    <row r="211" spans="1:26">
      <c r="A211" s="47">
        <f>'3e Price data, gas'!A2189</f>
        <v>45007</v>
      </c>
      <c r="B211" s="43">
        <f t="shared" si="28"/>
        <v>1</v>
      </c>
      <c r="C211" s="465" t="str">
        <f>INDEX('3b Demand'!$B$81:$B$86,MATCH('2c(iii) PPM gas 3-1.5-12'!$A211,'3b Demand'!$G$81:$G$86,1))</f>
        <v>Q3 2023</v>
      </c>
      <c r="D211" s="43">
        <f t="shared" si="29"/>
        <v>2</v>
      </c>
      <c r="E211" s="43">
        <f t="shared" si="30"/>
        <v>3</v>
      </c>
      <c r="F211" s="43">
        <f t="shared" si="30"/>
        <v>4</v>
      </c>
      <c r="G211" s="43">
        <f t="shared" si="30"/>
        <v>1</v>
      </c>
      <c r="H211" s="43">
        <f t="shared" si="30"/>
        <v>2</v>
      </c>
      <c r="I211" s="44">
        <f>VLOOKUP(D211,'3b Demand'!$A$36:$D$39,4,FALSE)</f>
        <v>0.17999859230430934</v>
      </c>
      <c r="J211" s="44">
        <f>VLOOKUP(E211,'3b Demand'!$A$36:$D$39,4,FALSE)</f>
        <v>9.4283184516746527E-2</v>
      </c>
      <c r="K211" s="44">
        <f>VLOOKUP(F211,'3b Demand'!$A$36:$D$39,4,FALSE)</f>
        <v>0.32535084698709588</v>
      </c>
      <c r="L211" s="44">
        <f>VLOOKUP(G211,'3b Demand'!$A$36:$D$39,4,FALSE)</f>
        <v>0.40036737619184665</v>
      </c>
      <c r="M211" s="44">
        <f>VLOOKUP(H211,'3b Demand'!$A$36:$D$39,4,FALSE)</f>
        <v>0.17999859230430934</v>
      </c>
      <c r="N211" s="486">
        <f t="shared" si="31"/>
        <v>0</v>
      </c>
      <c r="O211" s="45">
        <f>1</f>
        <v>1</v>
      </c>
      <c r="P211" s="45">
        <f>1</f>
        <v>1</v>
      </c>
      <c r="Q211" s="45">
        <f>1</f>
        <v>1</v>
      </c>
      <c r="R211" s="481">
        <f t="shared" si="32"/>
        <v>1</v>
      </c>
      <c r="S211" s="48">
        <f>N211*I211*'3e Price data, gas'!B2189</f>
        <v>0</v>
      </c>
      <c r="T211" s="48">
        <f>O211*J211*'3e Price data, gas'!C2189</f>
        <v>0</v>
      </c>
      <c r="U211" s="48">
        <f>P211*K211*'3e Price data, gas'!D2189</f>
        <v>0</v>
      </c>
      <c r="V211" s="48">
        <f>Q211*L211*'3e Price data, gas'!E2189</f>
        <v>0</v>
      </c>
      <c r="W211" s="48">
        <f>R211*M211*'3e Price data, gas'!F2189</f>
        <v>0</v>
      </c>
      <c r="X211" s="46">
        <f t="shared" si="33"/>
        <v>0</v>
      </c>
      <c r="Y211" s="295">
        <f t="shared" si="34"/>
        <v>1</v>
      </c>
      <c r="Z211" s="10"/>
    </row>
    <row r="212" spans="1:26">
      <c r="A212" s="47">
        <f>'3e Price data, gas'!A2190</f>
        <v>45008</v>
      </c>
      <c r="B212" s="43">
        <f t="shared" si="28"/>
        <v>1</v>
      </c>
      <c r="C212" s="465" t="str">
        <f>INDEX('3b Demand'!$B$81:$B$86,MATCH('2c(iii) PPM gas 3-1.5-12'!$A212,'3b Demand'!$G$81:$G$86,1))</f>
        <v>Q3 2023</v>
      </c>
      <c r="D212" s="43">
        <f t="shared" si="29"/>
        <v>2</v>
      </c>
      <c r="E212" s="43">
        <f t="shared" si="30"/>
        <v>3</v>
      </c>
      <c r="F212" s="43">
        <f t="shared" si="30"/>
        <v>4</v>
      </c>
      <c r="G212" s="43">
        <f t="shared" si="30"/>
        <v>1</v>
      </c>
      <c r="H212" s="43">
        <f t="shared" si="30"/>
        <v>2</v>
      </c>
      <c r="I212" s="44">
        <f>VLOOKUP(D212,'3b Demand'!$A$36:$D$39,4,FALSE)</f>
        <v>0.17999859230430934</v>
      </c>
      <c r="J212" s="44">
        <f>VLOOKUP(E212,'3b Demand'!$A$36:$D$39,4,FALSE)</f>
        <v>9.4283184516746527E-2</v>
      </c>
      <c r="K212" s="44">
        <f>VLOOKUP(F212,'3b Demand'!$A$36:$D$39,4,FALSE)</f>
        <v>0.32535084698709588</v>
      </c>
      <c r="L212" s="44">
        <f>VLOOKUP(G212,'3b Demand'!$A$36:$D$39,4,FALSE)</f>
        <v>0.40036737619184665</v>
      </c>
      <c r="M212" s="44">
        <f>VLOOKUP(H212,'3b Demand'!$A$36:$D$39,4,FALSE)</f>
        <v>0.17999859230430934</v>
      </c>
      <c r="N212" s="486">
        <f t="shared" si="31"/>
        <v>0</v>
      </c>
      <c r="O212" s="45">
        <f>1</f>
        <v>1</v>
      </c>
      <c r="P212" s="45">
        <f>1</f>
        <v>1</v>
      </c>
      <c r="Q212" s="45">
        <f>1</f>
        <v>1</v>
      </c>
      <c r="R212" s="481">
        <f t="shared" si="32"/>
        <v>1</v>
      </c>
      <c r="S212" s="48">
        <f>N212*I212*'3e Price data, gas'!B2190</f>
        <v>0</v>
      </c>
      <c r="T212" s="48">
        <f>O212*J212*'3e Price data, gas'!C2190</f>
        <v>0</v>
      </c>
      <c r="U212" s="48">
        <f>P212*K212*'3e Price data, gas'!D2190</f>
        <v>0</v>
      </c>
      <c r="V212" s="48">
        <f>Q212*L212*'3e Price data, gas'!E2190</f>
        <v>0</v>
      </c>
      <c r="W212" s="48">
        <f>R212*M212*'3e Price data, gas'!F2190</f>
        <v>0</v>
      </c>
      <c r="X212" s="46">
        <f t="shared" si="33"/>
        <v>0</v>
      </c>
      <c r="Y212" s="295">
        <f t="shared" si="34"/>
        <v>1</v>
      </c>
      <c r="Z212" s="10"/>
    </row>
    <row r="213" spans="1:26">
      <c r="A213" s="47">
        <f>'3e Price data, gas'!A2191</f>
        <v>45009</v>
      </c>
      <c r="B213" s="43">
        <f t="shared" si="28"/>
        <v>1</v>
      </c>
      <c r="C213" s="465" t="str">
        <f>INDEX('3b Demand'!$B$81:$B$86,MATCH('2c(iii) PPM gas 3-1.5-12'!$A213,'3b Demand'!$G$81:$G$86,1))</f>
        <v>Q3 2023</v>
      </c>
      <c r="D213" s="43">
        <f t="shared" si="29"/>
        <v>2</v>
      </c>
      <c r="E213" s="43">
        <f t="shared" si="30"/>
        <v>3</v>
      </c>
      <c r="F213" s="43">
        <f t="shared" si="30"/>
        <v>4</v>
      </c>
      <c r="G213" s="43">
        <f t="shared" si="30"/>
        <v>1</v>
      </c>
      <c r="H213" s="43">
        <f t="shared" si="30"/>
        <v>2</v>
      </c>
      <c r="I213" s="44">
        <f>VLOOKUP(D213,'3b Demand'!$A$36:$D$39,4,FALSE)</f>
        <v>0.17999859230430934</v>
      </c>
      <c r="J213" s="44">
        <f>VLOOKUP(E213,'3b Demand'!$A$36:$D$39,4,FALSE)</f>
        <v>9.4283184516746527E-2</v>
      </c>
      <c r="K213" s="44">
        <f>VLOOKUP(F213,'3b Demand'!$A$36:$D$39,4,FALSE)</f>
        <v>0.32535084698709588</v>
      </c>
      <c r="L213" s="44">
        <f>VLOOKUP(G213,'3b Demand'!$A$36:$D$39,4,FALSE)</f>
        <v>0.40036737619184665</v>
      </c>
      <c r="M213" s="44">
        <f>VLOOKUP(H213,'3b Demand'!$A$36:$D$39,4,FALSE)</f>
        <v>0.17999859230430934</v>
      </c>
      <c r="N213" s="486">
        <f t="shared" si="31"/>
        <v>0</v>
      </c>
      <c r="O213" s="45">
        <f>1</f>
        <v>1</v>
      </c>
      <c r="P213" s="45">
        <f>1</f>
        <v>1</v>
      </c>
      <c r="Q213" s="45">
        <f>1</f>
        <v>1</v>
      </c>
      <c r="R213" s="481">
        <f t="shared" si="32"/>
        <v>1</v>
      </c>
      <c r="S213" s="48">
        <f>N213*I213*'3e Price data, gas'!B2191</f>
        <v>0</v>
      </c>
      <c r="T213" s="48">
        <f>O213*J213*'3e Price data, gas'!C2191</f>
        <v>0</v>
      </c>
      <c r="U213" s="48">
        <f>P213*K213*'3e Price data, gas'!D2191</f>
        <v>0</v>
      </c>
      <c r="V213" s="48">
        <f>Q213*L213*'3e Price data, gas'!E2191</f>
        <v>0</v>
      </c>
      <c r="W213" s="48">
        <f>R213*M213*'3e Price data, gas'!F2191</f>
        <v>0</v>
      </c>
      <c r="X213" s="46">
        <f t="shared" si="33"/>
        <v>0</v>
      </c>
      <c r="Y213" s="295">
        <f t="shared" si="34"/>
        <v>1</v>
      </c>
      <c r="Z213" s="10"/>
    </row>
    <row r="214" spans="1:26">
      <c r="A214" s="47">
        <f>'3e Price data, gas'!A2192</f>
        <v>45012</v>
      </c>
      <c r="B214" s="43">
        <f t="shared" si="28"/>
        <v>1</v>
      </c>
      <c r="C214" s="465" t="str">
        <f>INDEX('3b Demand'!$B$81:$B$86,MATCH('2c(iii) PPM gas 3-1.5-12'!$A214,'3b Demand'!$G$81:$G$86,1))</f>
        <v>Q3 2023</v>
      </c>
      <c r="D214" s="43">
        <f t="shared" si="29"/>
        <v>2</v>
      </c>
      <c r="E214" s="43">
        <f t="shared" si="30"/>
        <v>3</v>
      </c>
      <c r="F214" s="43">
        <f t="shared" si="30"/>
        <v>4</v>
      </c>
      <c r="G214" s="43">
        <f t="shared" si="30"/>
        <v>1</v>
      </c>
      <c r="H214" s="43">
        <f t="shared" si="30"/>
        <v>2</v>
      </c>
      <c r="I214" s="44">
        <f>VLOOKUP(D214,'3b Demand'!$A$36:$D$39,4,FALSE)</f>
        <v>0.17999859230430934</v>
      </c>
      <c r="J214" s="44">
        <f>VLOOKUP(E214,'3b Demand'!$A$36:$D$39,4,FALSE)</f>
        <v>9.4283184516746527E-2</v>
      </c>
      <c r="K214" s="44">
        <f>VLOOKUP(F214,'3b Demand'!$A$36:$D$39,4,FALSE)</f>
        <v>0.32535084698709588</v>
      </c>
      <c r="L214" s="44">
        <f>VLOOKUP(G214,'3b Demand'!$A$36:$D$39,4,FALSE)</f>
        <v>0.40036737619184665</v>
      </c>
      <c r="M214" s="44">
        <f>VLOOKUP(H214,'3b Demand'!$A$36:$D$39,4,FALSE)</f>
        <v>0.17999859230430934</v>
      </c>
      <c r="N214" s="486">
        <f t="shared" si="31"/>
        <v>0</v>
      </c>
      <c r="O214" s="45">
        <f>1</f>
        <v>1</v>
      </c>
      <c r="P214" s="45">
        <f>1</f>
        <v>1</v>
      </c>
      <c r="Q214" s="45">
        <f>1</f>
        <v>1</v>
      </c>
      <c r="R214" s="481">
        <f t="shared" si="32"/>
        <v>1</v>
      </c>
      <c r="S214" s="48">
        <f>N214*I214*'3e Price data, gas'!B2192</f>
        <v>0</v>
      </c>
      <c r="T214" s="48">
        <f>O214*J214*'3e Price data, gas'!C2192</f>
        <v>0</v>
      </c>
      <c r="U214" s="48">
        <f>P214*K214*'3e Price data, gas'!D2192</f>
        <v>0</v>
      </c>
      <c r="V214" s="48">
        <f>Q214*L214*'3e Price data, gas'!E2192</f>
        <v>0</v>
      </c>
      <c r="W214" s="48">
        <f>R214*M214*'3e Price data, gas'!F2192</f>
        <v>0</v>
      </c>
      <c r="X214" s="46">
        <f t="shared" si="33"/>
        <v>0</v>
      </c>
      <c r="Y214" s="295">
        <f t="shared" si="34"/>
        <v>1</v>
      </c>
      <c r="Z214" s="10"/>
    </row>
    <row r="215" spans="1:26">
      <c r="A215" s="47">
        <f>'3e Price data, gas'!A2193</f>
        <v>45013</v>
      </c>
      <c r="B215" s="43">
        <f t="shared" si="28"/>
        <v>1</v>
      </c>
      <c r="C215" s="465" t="str">
        <f>INDEX('3b Demand'!$B$81:$B$86,MATCH('2c(iii) PPM gas 3-1.5-12'!$A215,'3b Demand'!$G$81:$G$86,1))</f>
        <v>Q3 2023</v>
      </c>
      <c r="D215" s="43">
        <f t="shared" si="29"/>
        <v>2</v>
      </c>
      <c r="E215" s="43">
        <f t="shared" ref="E215:H230" si="35">IF(D215=4,1,D215+1)</f>
        <v>3</v>
      </c>
      <c r="F215" s="43">
        <f t="shared" si="35"/>
        <v>4</v>
      </c>
      <c r="G215" s="43">
        <f t="shared" si="35"/>
        <v>1</v>
      </c>
      <c r="H215" s="43">
        <f t="shared" si="35"/>
        <v>2</v>
      </c>
      <c r="I215" s="44">
        <f>VLOOKUP(D215,'3b Demand'!$A$36:$D$39,4,FALSE)</f>
        <v>0.17999859230430934</v>
      </c>
      <c r="J215" s="44">
        <f>VLOOKUP(E215,'3b Demand'!$A$36:$D$39,4,FALSE)</f>
        <v>9.4283184516746527E-2</v>
      </c>
      <c r="K215" s="44">
        <f>VLOOKUP(F215,'3b Demand'!$A$36:$D$39,4,FALSE)</f>
        <v>0.32535084698709588</v>
      </c>
      <c r="L215" s="44">
        <f>VLOOKUP(G215,'3b Demand'!$A$36:$D$39,4,FALSE)</f>
        <v>0.40036737619184665</v>
      </c>
      <c r="M215" s="44">
        <f>VLOOKUP(H215,'3b Demand'!$A$36:$D$39,4,FALSE)</f>
        <v>0.17999859230430934</v>
      </c>
      <c r="N215" s="486">
        <f t="shared" si="31"/>
        <v>0</v>
      </c>
      <c r="O215" s="45">
        <f>1</f>
        <v>1</v>
      </c>
      <c r="P215" s="45">
        <f>1</f>
        <v>1</v>
      </c>
      <c r="Q215" s="45">
        <f>1</f>
        <v>1</v>
      </c>
      <c r="R215" s="481">
        <f t="shared" si="32"/>
        <v>1</v>
      </c>
      <c r="S215" s="48">
        <f>N215*I215*'3e Price data, gas'!B2193</f>
        <v>0</v>
      </c>
      <c r="T215" s="48">
        <f>O215*J215*'3e Price data, gas'!C2193</f>
        <v>0</v>
      </c>
      <c r="U215" s="48">
        <f>P215*K215*'3e Price data, gas'!D2193</f>
        <v>0</v>
      </c>
      <c r="V215" s="48">
        <f>Q215*L215*'3e Price data, gas'!E2193</f>
        <v>0</v>
      </c>
      <c r="W215" s="48">
        <f>R215*M215*'3e Price data, gas'!F2193</f>
        <v>0</v>
      </c>
      <c r="X215" s="46">
        <f t="shared" si="33"/>
        <v>0</v>
      </c>
      <c r="Y215" s="295">
        <f t="shared" si="34"/>
        <v>1</v>
      </c>
      <c r="Z215" s="10"/>
    </row>
    <row r="216" spans="1:26">
      <c r="A216" s="47">
        <f>'3e Price data, gas'!A2194</f>
        <v>45014</v>
      </c>
      <c r="B216" s="43">
        <f t="shared" si="28"/>
        <v>1</v>
      </c>
      <c r="C216" s="465" t="str">
        <f>INDEX('3b Demand'!$B$81:$B$86,MATCH('2c(iii) PPM gas 3-1.5-12'!$A216,'3b Demand'!$G$81:$G$86,1))</f>
        <v>Q3 2023</v>
      </c>
      <c r="D216" s="43">
        <f t="shared" si="29"/>
        <v>2</v>
      </c>
      <c r="E216" s="43">
        <f t="shared" si="35"/>
        <v>3</v>
      </c>
      <c r="F216" s="43">
        <f t="shared" si="35"/>
        <v>4</v>
      </c>
      <c r="G216" s="43">
        <f t="shared" si="35"/>
        <v>1</v>
      </c>
      <c r="H216" s="43">
        <f t="shared" si="35"/>
        <v>2</v>
      </c>
      <c r="I216" s="44">
        <f>VLOOKUP(D216,'3b Demand'!$A$36:$D$39,4,FALSE)</f>
        <v>0.17999859230430934</v>
      </c>
      <c r="J216" s="44">
        <f>VLOOKUP(E216,'3b Demand'!$A$36:$D$39,4,FALSE)</f>
        <v>9.4283184516746527E-2</v>
      </c>
      <c r="K216" s="44">
        <f>VLOOKUP(F216,'3b Demand'!$A$36:$D$39,4,FALSE)</f>
        <v>0.32535084698709588</v>
      </c>
      <c r="L216" s="44">
        <f>VLOOKUP(G216,'3b Demand'!$A$36:$D$39,4,FALSE)</f>
        <v>0.40036737619184665</v>
      </c>
      <c r="M216" s="44">
        <f>VLOOKUP(H216,'3b Demand'!$A$36:$D$39,4,FALSE)</f>
        <v>0.17999859230430934</v>
      </c>
      <c r="N216" s="486">
        <f t="shared" si="31"/>
        <v>0</v>
      </c>
      <c r="O216" s="45">
        <f>1</f>
        <v>1</v>
      </c>
      <c r="P216" s="45">
        <f>1</f>
        <v>1</v>
      </c>
      <c r="Q216" s="45">
        <f>1</f>
        <v>1</v>
      </c>
      <c r="R216" s="481">
        <f t="shared" si="32"/>
        <v>1</v>
      </c>
      <c r="S216" s="48">
        <f>N216*I216*'3e Price data, gas'!B2194</f>
        <v>0</v>
      </c>
      <c r="T216" s="48">
        <f>O216*J216*'3e Price data, gas'!C2194</f>
        <v>0</v>
      </c>
      <c r="U216" s="48">
        <f>P216*K216*'3e Price data, gas'!D2194</f>
        <v>0</v>
      </c>
      <c r="V216" s="48">
        <f>Q216*L216*'3e Price data, gas'!E2194</f>
        <v>0</v>
      </c>
      <c r="W216" s="48">
        <f>R216*M216*'3e Price data, gas'!F2194</f>
        <v>0</v>
      </c>
      <c r="X216" s="46">
        <f t="shared" si="33"/>
        <v>0</v>
      </c>
      <c r="Y216" s="295">
        <f t="shared" si="34"/>
        <v>1</v>
      </c>
      <c r="Z216" s="10"/>
    </row>
    <row r="217" spans="1:26">
      <c r="A217" s="47">
        <f>'3e Price data, gas'!A2195</f>
        <v>45015</v>
      </c>
      <c r="B217" s="43">
        <f t="shared" si="28"/>
        <v>1</v>
      </c>
      <c r="C217" s="465" t="str">
        <f>INDEX('3b Demand'!$B$81:$B$86,MATCH('2c(iii) PPM gas 3-1.5-12'!$A217,'3b Demand'!$G$81:$G$86,1))</f>
        <v>Q3 2023</v>
      </c>
      <c r="D217" s="43">
        <f t="shared" si="29"/>
        <v>2</v>
      </c>
      <c r="E217" s="43">
        <f t="shared" si="35"/>
        <v>3</v>
      </c>
      <c r="F217" s="43">
        <f t="shared" si="35"/>
        <v>4</v>
      </c>
      <c r="G217" s="43">
        <f t="shared" si="35"/>
        <v>1</v>
      </c>
      <c r="H217" s="43">
        <f t="shared" si="35"/>
        <v>2</v>
      </c>
      <c r="I217" s="44">
        <f>VLOOKUP(D217,'3b Demand'!$A$36:$D$39,4,FALSE)</f>
        <v>0.17999859230430934</v>
      </c>
      <c r="J217" s="44">
        <f>VLOOKUP(E217,'3b Demand'!$A$36:$D$39,4,FALSE)</f>
        <v>9.4283184516746527E-2</v>
      </c>
      <c r="K217" s="44">
        <f>VLOOKUP(F217,'3b Demand'!$A$36:$D$39,4,FALSE)</f>
        <v>0.32535084698709588</v>
      </c>
      <c r="L217" s="44">
        <f>VLOOKUP(G217,'3b Demand'!$A$36:$D$39,4,FALSE)</f>
        <v>0.40036737619184665</v>
      </c>
      <c r="M217" s="44">
        <f>VLOOKUP(H217,'3b Demand'!$A$36:$D$39,4,FALSE)</f>
        <v>0.17999859230430934</v>
      </c>
      <c r="N217" s="486">
        <f t="shared" si="31"/>
        <v>0</v>
      </c>
      <c r="O217" s="45">
        <f>1</f>
        <v>1</v>
      </c>
      <c r="P217" s="45">
        <f>1</f>
        <v>1</v>
      </c>
      <c r="Q217" s="45">
        <f>1</f>
        <v>1</v>
      </c>
      <c r="R217" s="481">
        <f t="shared" si="32"/>
        <v>1</v>
      </c>
      <c r="S217" s="48">
        <f>N217*I217*'3e Price data, gas'!B2195</f>
        <v>0</v>
      </c>
      <c r="T217" s="48">
        <f>O217*J217*'3e Price data, gas'!C2195</f>
        <v>0</v>
      </c>
      <c r="U217" s="48">
        <f>P217*K217*'3e Price data, gas'!D2195</f>
        <v>0</v>
      </c>
      <c r="V217" s="48">
        <f>Q217*L217*'3e Price data, gas'!E2195</f>
        <v>0</v>
      </c>
      <c r="W217" s="48">
        <f>R217*M217*'3e Price data, gas'!F2195</f>
        <v>0</v>
      </c>
      <c r="X217" s="46">
        <f t="shared" si="33"/>
        <v>0</v>
      </c>
      <c r="Y217" s="295">
        <f t="shared" si="34"/>
        <v>1</v>
      </c>
      <c r="Z217" s="10"/>
    </row>
    <row r="218" spans="1:26">
      <c r="A218" s="47">
        <f>'3e Price data, gas'!A2196</f>
        <v>45016</v>
      </c>
      <c r="B218" s="43">
        <f t="shared" si="28"/>
        <v>1</v>
      </c>
      <c r="C218" s="465" t="str">
        <f>INDEX('3b Demand'!$B$81:$B$86,MATCH('2c(iii) PPM gas 3-1.5-12'!$A218,'3b Demand'!$G$81:$G$86,1))</f>
        <v>Q3 2023</v>
      </c>
      <c r="D218" s="43">
        <f t="shared" si="29"/>
        <v>2</v>
      </c>
      <c r="E218" s="43">
        <f t="shared" si="35"/>
        <v>3</v>
      </c>
      <c r="F218" s="43">
        <f t="shared" si="35"/>
        <v>4</v>
      </c>
      <c r="G218" s="43">
        <f t="shared" si="35"/>
        <v>1</v>
      </c>
      <c r="H218" s="43">
        <f t="shared" si="35"/>
        <v>2</v>
      </c>
      <c r="I218" s="44">
        <f>VLOOKUP(D218,'3b Demand'!$A$36:$D$39,4,FALSE)</f>
        <v>0.17999859230430934</v>
      </c>
      <c r="J218" s="44">
        <f>VLOOKUP(E218,'3b Demand'!$A$36:$D$39,4,FALSE)</f>
        <v>9.4283184516746527E-2</v>
      </c>
      <c r="K218" s="44">
        <f>VLOOKUP(F218,'3b Demand'!$A$36:$D$39,4,FALSE)</f>
        <v>0.32535084698709588</v>
      </c>
      <c r="L218" s="44">
        <f>VLOOKUP(G218,'3b Demand'!$A$36:$D$39,4,FALSE)</f>
        <v>0.40036737619184665</v>
      </c>
      <c r="M218" s="44">
        <f>VLOOKUP(H218,'3b Demand'!$A$36:$D$39,4,FALSE)</f>
        <v>0.17999859230430934</v>
      </c>
      <c r="N218" s="486">
        <f t="shared" si="31"/>
        <v>0</v>
      </c>
      <c r="O218" s="45">
        <f>1</f>
        <v>1</v>
      </c>
      <c r="P218" s="45">
        <f>1</f>
        <v>1</v>
      </c>
      <c r="Q218" s="45">
        <f>1</f>
        <v>1</v>
      </c>
      <c r="R218" s="481">
        <f t="shared" si="32"/>
        <v>1</v>
      </c>
      <c r="S218" s="48">
        <f>N218*I218*'3e Price data, gas'!B2196</f>
        <v>0</v>
      </c>
      <c r="T218" s="48">
        <f>O218*J218*'3e Price data, gas'!C2196</f>
        <v>0</v>
      </c>
      <c r="U218" s="48">
        <f>P218*K218*'3e Price data, gas'!D2196</f>
        <v>0</v>
      </c>
      <c r="V218" s="48">
        <f>Q218*L218*'3e Price data, gas'!E2196</f>
        <v>0</v>
      </c>
      <c r="W218" s="48">
        <f>R218*M218*'3e Price data, gas'!F2196</f>
        <v>0</v>
      </c>
      <c r="X218" s="46">
        <f t="shared" si="33"/>
        <v>0</v>
      </c>
      <c r="Y218" s="295">
        <f t="shared" si="34"/>
        <v>1</v>
      </c>
      <c r="Z218" s="10"/>
    </row>
    <row r="219" spans="1:26">
      <c r="A219" s="47">
        <f>'3e Price data, gas'!A2197</f>
        <v>45019</v>
      </c>
      <c r="B219" s="43">
        <f t="shared" si="28"/>
        <v>2</v>
      </c>
      <c r="C219" s="465" t="str">
        <f>INDEX('3b Demand'!$B$81:$B$86,MATCH('2c(iii) PPM gas 3-1.5-12'!$A219,'3b Demand'!$G$81:$G$86,1))</f>
        <v>Q3 2023</v>
      </c>
      <c r="D219" s="43">
        <f t="shared" si="29"/>
        <v>3</v>
      </c>
      <c r="E219" s="43">
        <f t="shared" si="35"/>
        <v>4</v>
      </c>
      <c r="F219" s="43">
        <f t="shared" si="35"/>
        <v>1</v>
      </c>
      <c r="G219" s="43">
        <f t="shared" si="35"/>
        <v>2</v>
      </c>
      <c r="H219" s="43">
        <f t="shared" si="35"/>
        <v>3</v>
      </c>
      <c r="I219" s="44">
        <f>VLOOKUP(D219,'3b Demand'!$A$36:$D$39,4,FALSE)</f>
        <v>9.4283184516746527E-2</v>
      </c>
      <c r="J219" s="44">
        <f>VLOOKUP(E219,'3b Demand'!$A$36:$D$39,4,FALSE)</f>
        <v>0.32535084698709588</v>
      </c>
      <c r="K219" s="44">
        <f>VLOOKUP(F219,'3b Demand'!$A$36:$D$39,4,FALSE)</f>
        <v>0.40036737619184665</v>
      </c>
      <c r="L219" s="44">
        <f>VLOOKUP(G219,'3b Demand'!$A$36:$D$39,4,FALSE)</f>
        <v>0.17999859230430934</v>
      </c>
      <c r="M219" s="44">
        <f>VLOOKUP(H219,'3b Demand'!$A$36:$D$39,4,FALSE)</f>
        <v>9.4283184516746527E-2</v>
      </c>
      <c r="N219" s="486">
        <f t="shared" si="31"/>
        <v>1</v>
      </c>
      <c r="O219" s="45">
        <f>1</f>
        <v>1</v>
      </c>
      <c r="P219" s="45">
        <f>1</f>
        <v>1</v>
      </c>
      <c r="Q219" s="45">
        <f>1</f>
        <v>1</v>
      </c>
      <c r="R219" s="481">
        <f t="shared" si="32"/>
        <v>0</v>
      </c>
      <c r="S219" s="48">
        <f>N219*I219*'3e Price data, gas'!B2197</f>
        <v>0</v>
      </c>
      <c r="T219" s="48">
        <f>O219*J219*'3e Price data, gas'!C2197</f>
        <v>0</v>
      </c>
      <c r="U219" s="48">
        <f>P219*K219*'3e Price data, gas'!D2197</f>
        <v>0</v>
      </c>
      <c r="V219" s="48">
        <f>Q219*L219*'3e Price data, gas'!E2197</f>
        <v>0</v>
      </c>
      <c r="W219" s="48">
        <f>R219*M219*'3e Price data, gas'!F2197</f>
        <v>0</v>
      </c>
      <c r="X219" s="46">
        <f t="shared" si="33"/>
        <v>0</v>
      </c>
      <c r="Y219" s="295">
        <f t="shared" si="34"/>
        <v>1</v>
      </c>
      <c r="Z219" s="10"/>
    </row>
    <row r="220" spans="1:26">
      <c r="A220" s="47">
        <f>'3e Price data, gas'!A2198</f>
        <v>45020</v>
      </c>
      <c r="B220" s="43">
        <f t="shared" si="28"/>
        <v>2</v>
      </c>
      <c r="C220" s="465" t="str">
        <f>INDEX('3b Demand'!$B$81:$B$86,MATCH('2c(iii) PPM gas 3-1.5-12'!$A220,'3b Demand'!$G$81:$G$86,1))</f>
        <v>Q3 2023</v>
      </c>
      <c r="D220" s="43">
        <f t="shared" si="29"/>
        <v>3</v>
      </c>
      <c r="E220" s="43">
        <f t="shared" si="35"/>
        <v>4</v>
      </c>
      <c r="F220" s="43">
        <f t="shared" si="35"/>
        <v>1</v>
      </c>
      <c r="G220" s="43">
        <f t="shared" si="35"/>
        <v>2</v>
      </c>
      <c r="H220" s="43">
        <f t="shared" si="35"/>
        <v>3</v>
      </c>
      <c r="I220" s="44">
        <f>VLOOKUP(D220,'3b Demand'!$A$36:$D$39,4,FALSE)</f>
        <v>9.4283184516746527E-2</v>
      </c>
      <c r="J220" s="44">
        <f>VLOOKUP(E220,'3b Demand'!$A$36:$D$39,4,FALSE)</f>
        <v>0.32535084698709588</v>
      </c>
      <c r="K220" s="44">
        <f>VLOOKUP(F220,'3b Demand'!$A$36:$D$39,4,FALSE)</f>
        <v>0.40036737619184665</v>
      </c>
      <c r="L220" s="44">
        <f>VLOOKUP(G220,'3b Demand'!$A$36:$D$39,4,FALSE)</f>
        <v>0.17999859230430934</v>
      </c>
      <c r="M220" s="44">
        <f>VLOOKUP(H220,'3b Demand'!$A$36:$D$39,4,FALSE)</f>
        <v>9.4283184516746527E-2</v>
      </c>
      <c r="N220" s="486">
        <f t="shared" si="31"/>
        <v>1</v>
      </c>
      <c r="O220" s="45">
        <f>1</f>
        <v>1</v>
      </c>
      <c r="P220" s="45">
        <f>1</f>
        <v>1</v>
      </c>
      <c r="Q220" s="45">
        <f>1</f>
        <v>1</v>
      </c>
      <c r="R220" s="481">
        <f t="shared" si="32"/>
        <v>0</v>
      </c>
      <c r="S220" s="48">
        <f>N220*I220*'3e Price data, gas'!B2198</f>
        <v>0</v>
      </c>
      <c r="T220" s="48">
        <f>O220*J220*'3e Price data, gas'!C2198</f>
        <v>0</v>
      </c>
      <c r="U220" s="48">
        <f>P220*K220*'3e Price data, gas'!D2198</f>
        <v>0</v>
      </c>
      <c r="V220" s="48">
        <f>Q220*L220*'3e Price data, gas'!E2198</f>
        <v>0</v>
      </c>
      <c r="W220" s="48">
        <f>R220*M220*'3e Price data, gas'!F2198</f>
        <v>0</v>
      </c>
      <c r="X220" s="46">
        <f t="shared" si="33"/>
        <v>0</v>
      </c>
      <c r="Y220" s="295">
        <f t="shared" si="34"/>
        <v>1</v>
      </c>
      <c r="Z220" s="10"/>
    </row>
    <row r="221" spans="1:26">
      <c r="A221" s="47">
        <f>'3e Price data, gas'!A2199</f>
        <v>45021</v>
      </c>
      <c r="B221" s="43">
        <f t="shared" si="28"/>
        <v>2</v>
      </c>
      <c r="C221" s="465" t="str">
        <f>INDEX('3b Demand'!$B$81:$B$86,MATCH('2c(iii) PPM gas 3-1.5-12'!$A221,'3b Demand'!$G$81:$G$86,1))</f>
        <v>Q3 2023</v>
      </c>
      <c r="D221" s="43">
        <f t="shared" si="29"/>
        <v>3</v>
      </c>
      <c r="E221" s="43">
        <f t="shared" si="35"/>
        <v>4</v>
      </c>
      <c r="F221" s="43">
        <f t="shared" si="35"/>
        <v>1</v>
      </c>
      <c r="G221" s="43">
        <f t="shared" si="35"/>
        <v>2</v>
      </c>
      <c r="H221" s="43">
        <f t="shared" si="35"/>
        <v>3</v>
      </c>
      <c r="I221" s="44">
        <f>VLOOKUP(D221,'3b Demand'!$A$36:$D$39,4,FALSE)</f>
        <v>9.4283184516746527E-2</v>
      </c>
      <c r="J221" s="44">
        <f>VLOOKUP(E221,'3b Demand'!$A$36:$D$39,4,FALSE)</f>
        <v>0.32535084698709588</v>
      </c>
      <c r="K221" s="44">
        <f>VLOOKUP(F221,'3b Demand'!$A$36:$D$39,4,FALSE)</f>
        <v>0.40036737619184665</v>
      </c>
      <c r="L221" s="44">
        <f>VLOOKUP(G221,'3b Demand'!$A$36:$D$39,4,FALSE)</f>
        <v>0.17999859230430934</v>
      </c>
      <c r="M221" s="44">
        <f>VLOOKUP(H221,'3b Demand'!$A$36:$D$39,4,FALSE)</f>
        <v>9.4283184516746527E-2</v>
      </c>
      <c r="N221" s="486">
        <f t="shared" si="31"/>
        <v>1</v>
      </c>
      <c r="O221" s="45">
        <f>1</f>
        <v>1</v>
      </c>
      <c r="P221" s="45">
        <f>1</f>
        <v>1</v>
      </c>
      <c r="Q221" s="45">
        <f>1</f>
        <v>1</v>
      </c>
      <c r="R221" s="481">
        <f t="shared" si="32"/>
        <v>0</v>
      </c>
      <c r="S221" s="48">
        <f>N221*I221*'3e Price data, gas'!B2199</f>
        <v>0</v>
      </c>
      <c r="T221" s="48">
        <f>O221*J221*'3e Price data, gas'!C2199</f>
        <v>0</v>
      </c>
      <c r="U221" s="48">
        <f>P221*K221*'3e Price data, gas'!D2199</f>
        <v>0</v>
      </c>
      <c r="V221" s="48">
        <f>Q221*L221*'3e Price data, gas'!E2199</f>
        <v>0</v>
      </c>
      <c r="W221" s="48">
        <f>R221*M221*'3e Price data, gas'!F2199</f>
        <v>0</v>
      </c>
      <c r="X221" s="46">
        <f t="shared" si="33"/>
        <v>0</v>
      </c>
      <c r="Y221" s="295">
        <f t="shared" si="34"/>
        <v>1</v>
      </c>
      <c r="Z221" s="10"/>
    </row>
    <row r="222" spans="1:26">
      <c r="A222" s="47">
        <f>'3e Price data, gas'!A2200</f>
        <v>45022</v>
      </c>
      <c r="B222" s="43">
        <f t="shared" si="28"/>
        <v>2</v>
      </c>
      <c r="C222" s="465" t="str">
        <f>INDEX('3b Demand'!$B$81:$B$86,MATCH('2c(iii) PPM gas 3-1.5-12'!$A222,'3b Demand'!$G$81:$G$86,1))</f>
        <v>Q3 2023</v>
      </c>
      <c r="D222" s="43">
        <f t="shared" si="29"/>
        <v>3</v>
      </c>
      <c r="E222" s="43">
        <f t="shared" si="35"/>
        <v>4</v>
      </c>
      <c r="F222" s="43">
        <f t="shared" si="35"/>
        <v>1</v>
      </c>
      <c r="G222" s="43">
        <f t="shared" si="35"/>
        <v>2</v>
      </c>
      <c r="H222" s="43">
        <f t="shared" si="35"/>
        <v>3</v>
      </c>
      <c r="I222" s="44">
        <f>VLOOKUP(D222,'3b Demand'!$A$36:$D$39,4,FALSE)</f>
        <v>9.4283184516746527E-2</v>
      </c>
      <c r="J222" s="44">
        <f>VLOOKUP(E222,'3b Demand'!$A$36:$D$39,4,FALSE)</f>
        <v>0.32535084698709588</v>
      </c>
      <c r="K222" s="44">
        <f>VLOOKUP(F222,'3b Demand'!$A$36:$D$39,4,FALSE)</f>
        <v>0.40036737619184665</v>
      </c>
      <c r="L222" s="44">
        <f>VLOOKUP(G222,'3b Demand'!$A$36:$D$39,4,FALSE)</f>
        <v>0.17999859230430934</v>
      </c>
      <c r="M222" s="44">
        <f>VLOOKUP(H222,'3b Demand'!$A$36:$D$39,4,FALSE)</f>
        <v>9.4283184516746527E-2</v>
      </c>
      <c r="N222" s="486">
        <f t="shared" si="31"/>
        <v>1</v>
      </c>
      <c r="O222" s="45">
        <f>1</f>
        <v>1</v>
      </c>
      <c r="P222" s="45">
        <f>1</f>
        <v>1</v>
      </c>
      <c r="Q222" s="45">
        <f>1</f>
        <v>1</v>
      </c>
      <c r="R222" s="481">
        <f t="shared" si="32"/>
        <v>0</v>
      </c>
      <c r="S222" s="48">
        <f>N222*I222*'3e Price data, gas'!B2200</f>
        <v>0</v>
      </c>
      <c r="T222" s="48">
        <f>O222*J222*'3e Price data, gas'!C2200</f>
        <v>0</v>
      </c>
      <c r="U222" s="48">
        <f>P222*K222*'3e Price data, gas'!D2200</f>
        <v>0</v>
      </c>
      <c r="V222" s="48">
        <f>Q222*L222*'3e Price data, gas'!E2200</f>
        <v>0</v>
      </c>
      <c r="W222" s="48">
        <f>R222*M222*'3e Price data, gas'!F2200</f>
        <v>0</v>
      </c>
      <c r="X222" s="46">
        <f t="shared" si="33"/>
        <v>0</v>
      </c>
      <c r="Y222" s="295">
        <f t="shared" si="34"/>
        <v>1</v>
      </c>
      <c r="Z222" s="10"/>
    </row>
    <row r="223" spans="1:26">
      <c r="A223" s="47">
        <f>'3e Price data, gas'!A2201</f>
        <v>45027</v>
      </c>
      <c r="B223" s="43">
        <f t="shared" si="28"/>
        <v>2</v>
      </c>
      <c r="C223" s="465" t="str">
        <f>INDEX('3b Demand'!$B$81:$B$86,MATCH('2c(iii) PPM gas 3-1.5-12'!$A223,'3b Demand'!$G$81:$G$86,1))</f>
        <v>Q3 2023</v>
      </c>
      <c r="D223" s="43">
        <f t="shared" si="29"/>
        <v>3</v>
      </c>
      <c r="E223" s="43">
        <f t="shared" si="35"/>
        <v>4</v>
      </c>
      <c r="F223" s="43">
        <f t="shared" si="35"/>
        <v>1</v>
      </c>
      <c r="G223" s="43">
        <f t="shared" si="35"/>
        <v>2</v>
      </c>
      <c r="H223" s="43">
        <f t="shared" si="35"/>
        <v>3</v>
      </c>
      <c r="I223" s="44">
        <f>VLOOKUP(D223,'3b Demand'!$A$36:$D$39,4,FALSE)</f>
        <v>9.4283184516746527E-2</v>
      </c>
      <c r="J223" s="44">
        <f>VLOOKUP(E223,'3b Demand'!$A$36:$D$39,4,FALSE)</f>
        <v>0.32535084698709588</v>
      </c>
      <c r="K223" s="44">
        <f>VLOOKUP(F223,'3b Demand'!$A$36:$D$39,4,FALSE)</f>
        <v>0.40036737619184665</v>
      </c>
      <c r="L223" s="44">
        <f>VLOOKUP(G223,'3b Demand'!$A$36:$D$39,4,FALSE)</f>
        <v>0.17999859230430934</v>
      </c>
      <c r="M223" s="44">
        <f>VLOOKUP(H223,'3b Demand'!$A$36:$D$39,4,FALSE)</f>
        <v>9.4283184516746527E-2</v>
      </c>
      <c r="N223" s="486">
        <f t="shared" si="31"/>
        <v>1</v>
      </c>
      <c r="O223" s="45">
        <f>1</f>
        <v>1</v>
      </c>
      <c r="P223" s="45">
        <f>1</f>
        <v>1</v>
      </c>
      <c r="Q223" s="45">
        <f>1</f>
        <v>1</v>
      </c>
      <c r="R223" s="481">
        <f t="shared" si="32"/>
        <v>0</v>
      </c>
      <c r="S223" s="48">
        <f>N223*I223*'3e Price data, gas'!B2201</f>
        <v>0</v>
      </c>
      <c r="T223" s="48">
        <f>O223*J223*'3e Price data, gas'!C2201</f>
        <v>0</v>
      </c>
      <c r="U223" s="48">
        <f>P223*K223*'3e Price data, gas'!D2201</f>
        <v>0</v>
      </c>
      <c r="V223" s="48">
        <f>Q223*L223*'3e Price data, gas'!E2201</f>
        <v>0</v>
      </c>
      <c r="W223" s="48">
        <f>R223*M223*'3e Price data, gas'!F2201</f>
        <v>0</v>
      </c>
      <c r="X223" s="46">
        <f t="shared" si="33"/>
        <v>0</v>
      </c>
      <c r="Y223" s="295">
        <f t="shared" si="34"/>
        <v>1</v>
      </c>
      <c r="Z223" s="10"/>
    </row>
    <row r="224" spans="1:26">
      <c r="A224" s="47">
        <f>'3e Price data, gas'!A2202</f>
        <v>45028</v>
      </c>
      <c r="B224" s="43">
        <f t="shared" si="28"/>
        <v>2</v>
      </c>
      <c r="C224" s="465" t="str">
        <f>INDEX('3b Demand'!$B$81:$B$86,MATCH('2c(iii) PPM gas 3-1.5-12'!$A224,'3b Demand'!$G$81:$G$86,1))</f>
        <v>Q3 2023</v>
      </c>
      <c r="D224" s="43">
        <f t="shared" si="29"/>
        <v>3</v>
      </c>
      <c r="E224" s="43">
        <f t="shared" si="35"/>
        <v>4</v>
      </c>
      <c r="F224" s="43">
        <f t="shared" si="35"/>
        <v>1</v>
      </c>
      <c r="G224" s="43">
        <f t="shared" si="35"/>
        <v>2</v>
      </c>
      <c r="H224" s="43">
        <f t="shared" si="35"/>
        <v>3</v>
      </c>
      <c r="I224" s="44">
        <f>VLOOKUP(D224,'3b Demand'!$A$36:$D$39,4,FALSE)</f>
        <v>9.4283184516746527E-2</v>
      </c>
      <c r="J224" s="44">
        <f>VLOOKUP(E224,'3b Demand'!$A$36:$D$39,4,FALSE)</f>
        <v>0.32535084698709588</v>
      </c>
      <c r="K224" s="44">
        <f>VLOOKUP(F224,'3b Demand'!$A$36:$D$39,4,FALSE)</f>
        <v>0.40036737619184665</v>
      </c>
      <c r="L224" s="44">
        <f>VLOOKUP(G224,'3b Demand'!$A$36:$D$39,4,FALSE)</f>
        <v>0.17999859230430934</v>
      </c>
      <c r="M224" s="44">
        <f>VLOOKUP(H224,'3b Demand'!$A$36:$D$39,4,FALSE)</f>
        <v>9.4283184516746527E-2</v>
      </c>
      <c r="N224" s="486">
        <f t="shared" si="31"/>
        <v>1</v>
      </c>
      <c r="O224" s="45">
        <f>1</f>
        <v>1</v>
      </c>
      <c r="P224" s="45">
        <f>1</f>
        <v>1</v>
      </c>
      <c r="Q224" s="45">
        <f>1</f>
        <v>1</v>
      </c>
      <c r="R224" s="481">
        <f t="shared" si="32"/>
        <v>0</v>
      </c>
      <c r="S224" s="48">
        <f>N224*I224*'3e Price data, gas'!B2202</f>
        <v>0</v>
      </c>
      <c r="T224" s="48">
        <f>O224*J224*'3e Price data, gas'!C2202</f>
        <v>0</v>
      </c>
      <c r="U224" s="48">
        <f>P224*K224*'3e Price data, gas'!D2202</f>
        <v>0</v>
      </c>
      <c r="V224" s="48">
        <f>Q224*L224*'3e Price data, gas'!E2202</f>
        <v>0</v>
      </c>
      <c r="W224" s="48">
        <f>R224*M224*'3e Price data, gas'!F2202</f>
        <v>0</v>
      </c>
      <c r="X224" s="46">
        <f t="shared" si="33"/>
        <v>0</v>
      </c>
      <c r="Y224" s="295">
        <f t="shared" si="34"/>
        <v>1</v>
      </c>
      <c r="Z224" s="10"/>
    </row>
    <row r="225" spans="1:26">
      <c r="A225" s="47">
        <f>'3e Price data, gas'!A2203</f>
        <v>45029</v>
      </c>
      <c r="B225" s="43">
        <f t="shared" si="28"/>
        <v>2</v>
      </c>
      <c r="C225" s="465" t="str">
        <f>INDEX('3b Demand'!$B$81:$B$86,MATCH('2c(iii) PPM gas 3-1.5-12'!$A225,'3b Demand'!$G$81:$G$86,1))</f>
        <v>Q3 2023</v>
      </c>
      <c r="D225" s="43">
        <f t="shared" si="29"/>
        <v>3</v>
      </c>
      <c r="E225" s="43">
        <f t="shared" si="35"/>
        <v>4</v>
      </c>
      <c r="F225" s="43">
        <f t="shared" si="35"/>
        <v>1</v>
      </c>
      <c r="G225" s="43">
        <f t="shared" si="35"/>
        <v>2</v>
      </c>
      <c r="H225" s="43">
        <f t="shared" si="35"/>
        <v>3</v>
      </c>
      <c r="I225" s="44">
        <f>VLOOKUP(D225,'3b Demand'!$A$36:$D$39,4,FALSE)</f>
        <v>9.4283184516746527E-2</v>
      </c>
      <c r="J225" s="44">
        <f>VLOOKUP(E225,'3b Demand'!$A$36:$D$39,4,FALSE)</f>
        <v>0.32535084698709588</v>
      </c>
      <c r="K225" s="44">
        <f>VLOOKUP(F225,'3b Demand'!$A$36:$D$39,4,FALSE)</f>
        <v>0.40036737619184665</v>
      </c>
      <c r="L225" s="44">
        <f>VLOOKUP(G225,'3b Demand'!$A$36:$D$39,4,FALSE)</f>
        <v>0.17999859230430934</v>
      </c>
      <c r="M225" s="44">
        <f>VLOOKUP(H225,'3b Demand'!$A$36:$D$39,4,FALSE)</f>
        <v>9.4283184516746527E-2</v>
      </c>
      <c r="N225" s="486">
        <f t="shared" si="31"/>
        <v>1</v>
      </c>
      <c r="O225" s="45">
        <f>1</f>
        <v>1</v>
      </c>
      <c r="P225" s="45">
        <f>1</f>
        <v>1</v>
      </c>
      <c r="Q225" s="45">
        <f>1</f>
        <v>1</v>
      </c>
      <c r="R225" s="481">
        <f t="shared" si="32"/>
        <v>0</v>
      </c>
      <c r="S225" s="48">
        <f>N225*I225*'3e Price data, gas'!B2203</f>
        <v>0</v>
      </c>
      <c r="T225" s="48">
        <f>O225*J225*'3e Price data, gas'!C2203</f>
        <v>0</v>
      </c>
      <c r="U225" s="48">
        <f>P225*K225*'3e Price data, gas'!D2203</f>
        <v>0</v>
      </c>
      <c r="V225" s="48">
        <f>Q225*L225*'3e Price data, gas'!E2203</f>
        <v>0</v>
      </c>
      <c r="W225" s="48">
        <f>R225*M225*'3e Price data, gas'!F2203</f>
        <v>0</v>
      </c>
      <c r="X225" s="46">
        <f t="shared" si="33"/>
        <v>0</v>
      </c>
      <c r="Y225" s="295">
        <f t="shared" si="34"/>
        <v>1</v>
      </c>
      <c r="Z225" s="10"/>
    </row>
    <row r="226" spans="1:26">
      <c r="A226" s="47">
        <f>'3e Price data, gas'!A2204</f>
        <v>45030</v>
      </c>
      <c r="B226" s="43">
        <f t="shared" si="28"/>
        <v>2</v>
      </c>
      <c r="C226" s="465" t="str">
        <f>INDEX('3b Demand'!$B$81:$B$86,MATCH('2c(iii) PPM gas 3-1.5-12'!$A226,'3b Demand'!$G$81:$G$86,1))</f>
        <v>Q3 2023</v>
      </c>
      <c r="D226" s="43">
        <f t="shared" si="29"/>
        <v>3</v>
      </c>
      <c r="E226" s="43">
        <f t="shared" si="35"/>
        <v>4</v>
      </c>
      <c r="F226" s="43">
        <f t="shared" si="35"/>
        <v>1</v>
      </c>
      <c r="G226" s="43">
        <f t="shared" si="35"/>
        <v>2</v>
      </c>
      <c r="H226" s="43">
        <f t="shared" si="35"/>
        <v>3</v>
      </c>
      <c r="I226" s="44">
        <f>VLOOKUP(D226,'3b Demand'!$A$36:$D$39,4,FALSE)</f>
        <v>9.4283184516746527E-2</v>
      </c>
      <c r="J226" s="44">
        <f>VLOOKUP(E226,'3b Demand'!$A$36:$D$39,4,FALSE)</f>
        <v>0.32535084698709588</v>
      </c>
      <c r="K226" s="44">
        <f>VLOOKUP(F226,'3b Demand'!$A$36:$D$39,4,FALSE)</f>
        <v>0.40036737619184665</v>
      </c>
      <c r="L226" s="44">
        <f>VLOOKUP(G226,'3b Demand'!$A$36:$D$39,4,FALSE)</f>
        <v>0.17999859230430934</v>
      </c>
      <c r="M226" s="44">
        <f>VLOOKUP(H226,'3b Demand'!$A$36:$D$39,4,FALSE)</f>
        <v>9.4283184516746527E-2</v>
      </c>
      <c r="N226" s="486">
        <f t="shared" si="31"/>
        <v>1</v>
      </c>
      <c r="O226" s="45">
        <f>1</f>
        <v>1</v>
      </c>
      <c r="P226" s="45">
        <f>1</f>
        <v>1</v>
      </c>
      <c r="Q226" s="45">
        <f>1</f>
        <v>1</v>
      </c>
      <c r="R226" s="481">
        <f t="shared" si="32"/>
        <v>0</v>
      </c>
      <c r="S226" s="48">
        <f>N226*I226*'3e Price data, gas'!B2204</f>
        <v>0</v>
      </c>
      <c r="T226" s="48">
        <f>O226*J226*'3e Price data, gas'!C2204</f>
        <v>0</v>
      </c>
      <c r="U226" s="48">
        <f>P226*K226*'3e Price data, gas'!D2204</f>
        <v>0</v>
      </c>
      <c r="V226" s="48">
        <f>Q226*L226*'3e Price data, gas'!E2204</f>
        <v>0</v>
      </c>
      <c r="W226" s="48">
        <f>R226*M226*'3e Price data, gas'!F2204</f>
        <v>0</v>
      </c>
      <c r="X226" s="46">
        <f t="shared" si="33"/>
        <v>0</v>
      </c>
      <c r="Y226" s="295">
        <f t="shared" si="34"/>
        <v>1</v>
      </c>
      <c r="Z226" s="10"/>
    </row>
    <row r="227" spans="1:26">
      <c r="A227" s="47">
        <f>'3e Price data, gas'!A2205</f>
        <v>45033</v>
      </c>
      <c r="B227" s="43">
        <f t="shared" si="28"/>
        <v>2</v>
      </c>
      <c r="C227" s="465" t="str">
        <f>INDEX('3b Demand'!$B$81:$B$86,MATCH('2c(iii) PPM gas 3-1.5-12'!$A227,'3b Demand'!$G$81:$G$86,1))</f>
        <v>Q3 2023</v>
      </c>
      <c r="D227" s="43">
        <f t="shared" si="29"/>
        <v>3</v>
      </c>
      <c r="E227" s="43">
        <f t="shared" si="35"/>
        <v>4</v>
      </c>
      <c r="F227" s="43">
        <f t="shared" si="35"/>
        <v>1</v>
      </c>
      <c r="G227" s="43">
        <f t="shared" si="35"/>
        <v>2</v>
      </c>
      <c r="H227" s="43">
        <f t="shared" si="35"/>
        <v>3</v>
      </c>
      <c r="I227" s="44">
        <f>VLOOKUP(D227,'3b Demand'!$A$36:$D$39,4,FALSE)</f>
        <v>9.4283184516746527E-2</v>
      </c>
      <c r="J227" s="44">
        <f>VLOOKUP(E227,'3b Demand'!$A$36:$D$39,4,FALSE)</f>
        <v>0.32535084698709588</v>
      </c>
      <c r="K227" s="44">
        <f>VLOOKUP(F227,'3b Demand'!$A$36:$D$39,4,FALSE)</f>
        <v>0.40036737619184665</v>
      </c>
      <c r="L227" s="44">
        <f>VLOOKUP(G227,'3b Demand'!$A$36:$D$39,4,FALSE)</f>
        <v>0.17999859230430934</v>
      </c>
      <c r="M227" s="44">
        <f>VLOOKUP(H227,'3b Demand'!$A$36:$D$39,4,FALSE)</f>
        <v>9.4283184516746527E-2</v>
      </c>
      <c r="N227" s="486">
        <f t="shared" si="31"/>
        <v>1</v>
      </c>
      <c r="O227" s="45">
        <f>1</f>
        <v>1</v>
      </c>
      <c r="P227" s="45">
        <f>1</f>
        <v>1</v>
      </c>
      <c r="Q227" s="45">
        <f>1</f>
        <v>1</v>
      </c>
      <c r="R227" s="481">
        <f t="shared" si="32"/>
        <v>0</v>
      </c>
      <c r="S227" s="48">
        <f>N227*I227*'3e Price data, gas'!B2205</f>
        <v>0</v>
      </c>
      <c r="T227" s="48">
        <f>O227*J227*'3e Price data, gas'!C2205</f>
        <v>0</v>
      </c>
      <c r="U227" s="48">
        <f>P227*K227*'3e Price data, gas'!D2205</f>
        <v>0</v>
      </c>
      <c r="V227" s="48">
        <f>Q227*L227*'3e Price data, gas'!E2205</f>
        <v>0</v>
      </c>
      <c r="W227" s="48">
        <f>R227*M227*'3e Price data, gas'!F2205</f>
        <v>0</v>
      </c>
      <c r="X227" s="46">
        <f t="shared" si="33"/>
        <v>0</v>
      </c>
      <c r="Y227" s="295">
        <f t="shared" si="34"/>
        <v>1</v>
      </c>
      <c r="Z227" s="10"/>
    </row>
    <row r="228" spans="1:26">
      <c r="A228" s="47">
        <f>'3e Price data, gas'!A2206</f>
        <v>45034</v>
      </c>
      <c r="B228" s="43">
        <f t="shared" si="28"/>
        <v>2</v>
      </c>
      <c r="C228" s="465" t="str">
        <f>INDEX('3b Demand'!$B$81:$B$86,MATCH('2c(iii) PPM gas 3-1.5-12'!$A228,'3b Demand'!$G$81:$G$86,1))</f>
        <v>Q3 2023</v>
      </c>
      <c r="D228" s="43">
        <f t="shared" si="29"/>
        <v>3</v>
      </c>
      <c r="E228" s="43">
        <f t="shared" si="35"/>
        <v>4</v>
      </c>
      <c r="F228" s="43">
        <f t="shared" si="35"/>
        <v>1</v>
      </c>
      <c r="G228" s="43">
        <f t="shared" si="35"/>
        <v>2</v>
      </c>
      <c r="H228" s="43">
        <f t="shared" si="35"/>
        <v>3</v>
      </c>
      <c r="I228" s="44">
        <f>VLOOKUP(D228,'3b Demand'!$A$36:$D$39,4,FALSE)</f>
        <v>9.4283184516746527E-2</v>
      </c>
      <c r="J228" s="44">
        <f>VLOOKUP(E228,'3b Demand'!$A$36:$D$39,4,FALSE)</f>
        <v>0.32535084698709588</v>
      </c>
      <c r="K228" s="44">
        <f>VLOOKUP(F228,'3b Demand'!$A$36:$D$39,4,FALSE)</f>
        <v>0.40036737619184665</v>
      </c>
      <c r="L228" s="44">
        <f>VLOOKUP(G228,'3b Demand'!$A$36:$D$39,4,FALSE)</f>
        <v>0.17999859230430934</v>
      </c>
      <c r="M228" s="44">
        <f>VLOOKUP(H228,'3b Demand'!$A$36:$D$39,4,FALSE)</f>
        <v>9.4283184516746527E-2</v>
      </c>
      <c r="N228" s="486">
        <f t="shared" si="31"/>
        <v>1</v>
      </c>
      <c r="O228" s="45">
        <f>1</f>
        <v>1</v>
      </c>
      <c r="P228" s="45">
        <f>1</f>
        <v>1</v>
      </c>
      <c r="Q228" s="45">
        <f>1</f>
        <v>1</v>
      </c>
      <c r="R228" s="481">
        <f t="shared" si="32"/>
        <v>0</v>
      </c>
      <c r="S228" s="48">
        <f>N228*I228*'3e Price data, gas'!B2206</f>
        <v>0</v>
      </c>
      <c r="T228" s="48">
        <f>O228*J228*'3e Price data, gas'!C2206</f>
        <v>0</v>
      </c>
      <c r="U228" s="48">
        <f>P228*K228*'3e Price data, gas'!D2206</f>
        <v>0</v>
      </c>
      <c r="V228" s="48">
        <f>Q228*L228*'3e Price data, gas'!E2206</f>
        <v>0</v>
      </c>
      <c r="W228" s="48">
        <f>R228*M228*'3e Price data, gas'!F2206</f>
        <v>0</v>
      </c>
      <c r="X228" s="46">
        <f t="shared" si="33"/>
        <v>0</v>
      </c>
      <c r="Y228" s="295">
        <f t="shared" si="34"/>
        <v>1</v>
      </c>
      <c r="Z228" s="10"/>
    </row>
    <row r="229" spans="1:26">
      <c r="A229" s="47">
        <f>'3e Price data, gas'!A2207</f>
        <v>45035</v>
      </c>
      <c r="B229" s="43">
        <f t="shared" si="28"/>
        <v>2</v>
      </c>
      <c r="C229" s="465" t="str">
        <f>INDEX('3b Demand'!$B$81:$B$86,MATCH('2c(iii) PPM gas 3-1.5-12'!$A229,'3b Demand'!$G$81:$G$86,1))</f>
        <v>Q3 2023</v>
      </c>
      <c r="D229" s="43">
        <f t="shared" si="29"/>
        <v>3</v>
      </c>
      <c r="E229" s="43">
        <f t="shared" si="35"/>
        <v>4</v>
      </c>
      <c r="F229" s="43">
        <f t="shared" si="35"/>
        <v>1</v>
      </c>
      <c r="G229" s="43">
        <f t="shared" si="35"/>
        <v>2</v>
      </c>
      <c r="H229" s="43">
        <f t="shared" si="35"/>
        <v>3</v>
      </c>
      <c r="I229" s="44">
        <f>VLOOKUP(D229,'3b Demand'!$A$36:$D$39,4,FALSE)</f>
        <v>9.4283184516746527E-2</v>
      </c>
      <c r="J229" s="44">
        <f>VLOOKUP(E229,'3b Demand'!$A$36:$D$39,4,FALSE)</f>
        <v>0.32535084698709588</v>
      </c>
      <c r="K229" s="44">
        <f>VLOOKUP(F229,'3b Demand'!$A$36:$D$39,4,FALSE)</f>
        <v>0.40036737619184665</v>
      </c>
      <c r="L229" s="44">
        <f>VLOOKUP(G229,'3b Demand'!$A$36:$D$39,4,FALSE)</f>
        <v>0.17999859230430934</v>
      </c>
      <c r="M229" s="44">
        <f>VLOOKUP(H229,'3b Demand'!$A$36:$D$39,4,FALSE)</f>
        <v>9.4283184516746527E-2</v>
      </c>
      <c r="N229" s="486">
        <f t="shared" si="31"/>
        <v>1</v>
      </c>
      <c r="O229" s="45">
        <f>1</f>
        <v>1</v>
      </c>
      <c r="P229" s="45">
        <f>1</f>
        <v>1</v>
      </c>
      <c r="Q229" s="45">
        <f>1</f>
        <v>1</v>
      </c>
      <c r="R229" s="481">
        <f t="shared" si="32"/>
        <v>0</v>
      </c>
      <c r="S229" s="48">
        <f>N229*I229*'3e Price data, gas'!B2207</f>
        <v>0</v>
      </c>
      <c r="T229" s="48">
        <f>O229*J229*'3e Price data, gas'!C2207</f>
        <v>0</v>
      </c>
      <c r="U229" s="48">
        <f>P229*K229*'3e Price data, gas'!D2207</f>
        <v>0</v>
      </c>
      <c r="V229" s="48">
        <f>Q229*L229*'3e Price data, gas'!E2207</f>
        <v>0</v>
      </c>
      <c r="W229" s="48">
        <f>R229*M229*'3e Price data, gas'!F2207</f>
        <v>0</v>
      </c>
      <c r="X229" s="46">
        <f t="shared" si="33"/>
        <v>0</v>
      </c>
      <c r="Y229" s="295">
        <f t="shared" si="34"/>
        <v>1</v>
      </c>
      <c r="Z229" s="10"/>
    </row>
    <row r="230" spans="1:26">
      <c r="A230" s="47">
        <f>'3e Price data, gas'!A2208</f>
        <v>45036</v>
      </c>
      <c r="B230" s="43">
        <f t="shared" si="28"/>
        <v>2</v>
      </c>
      <c r="C230" s="465" t="str">
        <f>INDEX('3b Demand'!$B$81:$B$86,MATCH('2c(iii) PPM gas 3-1.5-12'!$A230,'3b Demand'!$G$81:$G$86,1))</f>
        <v>Q3 2023</v>
      </c>
      <c r="D230" s="43">
        <f t="shared" si="29"/>
        <v>3</v>
      </c>
      <c r="E230" s="43">
        <f t="shared" si="35"/>
        <v>4</v>
      </c>
      <c r="F230" s="43">
        <f t="shared" si="35"/>
        <v>1</v>
      </c>
      <c r="G230" s="43">
        <f t="shared" si="35"/>
        <v>2</v>
      </c>
      <c r="H230" s="43">
        <f t="shared" si="35"/>
        <v>3</v>
      </c>
      <c r="I230" s="44">
        <f>VLOOKUP(D230,'3b Demand'!$A$36:$D$39,4,FALSE)</f>
        <v>9.4283184516746527E-2</v>
      </c>
      <c r="J230" s="44">
        <f>VLOOKUP(E230,'3b Demand'!$A$36:$D$39,4,FALSE)</f>
        <v>0.32535084698709588</v>
      </c>
      <c r="K230" s="44">
        <f>VLOOKUP(F230,'3b Demand'!$A$36:$D$39,4,FALSE)</f>
        <v>0.40036737619184665</v>
      </c>
      <c r="L230" s="44">
        <f>VLOOKUP(G230,'3b Demand'!$A$36:$D$39,4,FALSE)</f>
        <v>0.17999859230430934</v>
      </c>
      <c r="M230" s="44">
        <f>VLOOKUP(H230,'3b Demand'!$A$36:$D$39,4,FALSE)</f>
        <v>9.4283184516746527E-2</v>
      </c>
      <c r="N230" s="486">
        <f t="shared" si="31"/>
        <v>1</v>
      </c>
      <c r="O230" s="45">
        <f>1</f>
        <v>1</v>
      </c>
      <c r="P230" s="45">
        <f>1</f>
        <v>1</v>
      </c>
      <c r="Q230" s="45">
        <f>1</f>
        <v>1</v>
      </c>
      <c r="R230" s="481">
        <f t="shared" si="32"/>
        <v>0</v>
      </c>
      <c r="S230" s="48">
        <f>N230*I230*'3e Price data, gas'!B2208</f>
        <v>0</v>
      </c>
      <c r="T230" s="48">
        <f>O230*J230*'3e Price data, gas'!C2208</f>
        <v>0</v>
      </c>
      <c r="U230" s="48">
        <f>P230*K230*'3e Price data, gas'!D2208</f>
        <v>0</v>
      </c>
      <c r="V230" s="48">
        <f>Q230*L230*'3e Price data, gas'!E2208</f>
        <v>0</v>
      </c>
      <c r="W230" s="48">
        <f>R230*M230*'3e Price data, gas'!F2208</f>
        <v>0</v>
      </c>
      <c r="X230" s="46">
        <f t="shared" si="33"/>
        <v>0</v>
      </c>
      <c r="Y230" s="295">
        <f t="shared" si="34"/>
        <v>1</v>
      </c>
      <c r="Z230" s="10"/>
    </row>
    <row r="231" spans="1:26">
      <c r="A231" s="47">
        <f>'3e Price data, gas'!A2209</f>
        <v>45037</v>
      </c>
      <c r="B231" s="43">
        <f t="shared" si="28"/>
        <v>2</v>
      </c>
      <c r="C231" s="465" t="str">
        <f>INDEX('3b Demand'!$B$81:$B$86,MATCH('2c(iii) PPM gas 3-1.5-12'!$A231,'3b Demand'!$G$81:$G$86,1))</f>
        <v>Q3 2023</v>
      </c>
      <c r="D231" s="43">
        <f t="shared" si="29"/>
        <v>3</v>
      </c>
      <c r="E231" s="43">
        <f t="shared" ref="E231:H246" si="36">IF(D231=4,1,D231+1)</f>
        <v>4</v>
      </c>
      <c r="F231" s="43">
        <f t="shared" si="36"/>
        <v>1</v>
      </c>
      <c r="G231" s="43">
        <f t="shared" si="36"/>
        <v>2</v>
      </c>
      <c r="H231" s="43">
        <f t="shared" si="36"/>
        <v>3</v>
      </c>
      <c r="I231" s="44">
        <f>VLOOKUP(D231,'3b Demand'!$A$36:$D$39,4,FALSE)</f>
        <v>9.4283184516746527E-2</v>
      </c>
      <c r="J231" s="44">
        <f>VLOOKUP(E231,'3b Demand'!$A$36:$D$39,4,FALSE)</f>
        <v>0.32535084698709588</v>
      </c>
      <c r="K231" s="44">
        <f>VLOOKUP(F231,'3b Demand'!$A$36:$D$39,4,FALSE)</f>
        <v>0.40036737619184665</v>
      </c>
      <c r="L231" s="44">
        <f>VLOOKUP(G231,'3b Demand'!$A$36:$D$39,4,FALSE)</f>
        <v>0.17999859230430934</v>
      </c>
      <c r="M231" s="44">
        <f>VLOOKUP(H231,'3b Demand'!$A$36:$D$39,4,FALSE)</f>
        <v>9.4283184516746527E-2</v>
      </c>
      <c r="N231" s="486">
        <f t="shared" si="31"/>
        <v>1</v>
      </c>
      <c r="O231" s="45">
        <f>1</f>
        <v>1</v>
      </c>
      <c r="P231" s="45">
        <f>1</f>
        <v>1</v>
      </c>
      <c r="Q231" s="45">
        <f>1</f>
        <v>1</v>
      </c>
      <c r="R231" s="481">
        <f t="shared" si="32"/>
        <v>0</v>
      </c>
      <c r="S231" s="48">
        <f>N231*I231*'3e Price data, gas'!B2209</f>
        <v>0</v>
      </c>
      <c r="T231" s="48">
        <f>O231*J231*'3e Price data, gas'!C2209</f>
        <v>0</v>
      </c>
      <c r="U231" s="48">
        <f>P231*K231*'3e Price data, gas'!D2209</f>
        <v>0</v>
      </c>
      <c r="V231" s="48">
        <f>Q231*L231*'3e Price data, gas'!E2209</f>
        <v>0</v>
      </c>
      <c r="W231" s="48">
        <f>R231*M231*'3e Price data, gas'!F2209</f>
        <v>0</v>
      </c>
      <c r="X231" s="46">
        <f t="shared" si="33"/>
        <v>0</v>
      </c>
      <c r="Y231" s="295">
        <f t="shared" si="34"/>
        <v>1</v>
      </c>
      <c r="Z231" s="10"/>
    </row>
    <row r="232" spans="1:26">
      <c r="A232" s="47">
        <f>'3e Price data, gas'!A2210</f>
        <v>45040</v>
      </c>
      <c r="B232" s="43">
        <f t="shared" si="28"/>
        <v>2</v>
      </c>
      <c r="C232" s="465" t="str">
        <f>INDEX('3b Demand'!$B$81:$B$86,MATCH('2c(iii) PPM gas 3-1.5-12'!$A232,'3b Demand'!$G$81:$G$86,1))</f>
        <v>Q3 2023</v>
      </c>
      <c r="D232" s="43">
        <f t="shared" si="29"/>
        <v>3</v>
      </c>
      <c r="E232" s="43">
        <f t="shared" si="36"/>
        <v>4</v>
      </c>
      <c r="F232" s="43">
        <f t="shared" si="36"/>
        <v>1</v>
      </c>
      <c r="G232" s="43">
        <f t="shared" si="36"/>
        <v>2</v>
      </c>
      <c r="H232" s="43">
        <f t="shared" si="36"/>
        <v>3</v>
      </c>
      <c r="I232" s="44">
        <f>VLOOKUP(D232,'3b Demand'!$A$36:$D$39,4,FALSE)</f>
        <v>9.4283184516746527E-2</v>
      </c>
      <c r="J232" s="44">
        <f>VLOOKUP(E232,'3b Demand'!$A$36:$D$39,4,FALSE)</f>
        <v>0.32535084698709588</v>
      </c>
      <c r="K232" s="44">
        <f>VLOOKUP(F232,'3b Demand'!$A$36:$D$39,4,FALSE)</f>
        <v>0.40036737619184665</v>
      </c>
      <c r="L232" s="44">
        <f>VLOOKUP(G232,'3b Demand'!$A$36:$D$39,4,FALSE)</f>
        <v>0.17999859230430934</v>
      </c>
      <c r="M232" s="44">
        <f>VLOOKUP(H232,'3b Demand'!$A$36:$D$39,4,FALSE)</f>
        <v>9.4283184516746527E-2</v>
      </c>
      <c r="N232" s="486">
        <f t="shared" si="31"/>
        <v>1</v>
      </c>
      <c r="O232" s="45">
        <f>1</f>
        <v>1</v>
      </c>
      <c r="P232" s="45">
        <f>1</f>
        <v>1</v>
      </c>
      <c r="Q232" s="45">
        <f>1</f>
        <v>1</v>
      </c>
      <c r="R232" s="481">
        <f t="shared" si="32"/>
        <v>0</v>
      </c>
      <c r="S232" s="48">
        <f>N232*I232*'3e Price data, gas'!B2210</f>
        <v>0</v>
      </c>
      <c r="T232" s="48">
        <f>O232*J232*'3e Price data, gas'!C2210</f>
        <v>0</v>
      </c>
      <c r="U232" s="48">
        <f>P232*K232*'3e Price data, gas'!D2210</f>
        <v>0</v>
      </c>
      <c r="V232" s="48">
        <f>Q232*L232*'3e Price data, gas'!E2210</f>
        <v>0</v>
      </c>
      <c r="W232" s="48">
        <f>R232*M232*'3e Price data, gas'!F2210</f>
        <v>0</v>
      </c>
      <c r="X232" s="46">
        <f t="shared" si="33"/>
        <v>0</v>
      </c>
      <c r="Y232" s="295">
        <f t="shared" si="34"/>
        <v>1</v>
      </c>
      <c r="Z232" s="10"/>
    </row>
    <row r="233" spans="1:26">
      <c r="A233" s="47">
        <f>'3e Price data, gas'!A2211</f>
        <v>45041</v>
      </c>
      <c r="B233" s="43">
        <f t="shared" si="28"/>
        <v>2</v>
      </c>
      <c r="C233" s="465" t="str">
        <f>INDEX('3b Demand'!$B$81:$B$86,MATCH('2c(iii) PPM gas 3-1.5-12'!$A233,'3b Demand'!$G$81:$G$86,1))</f>
        <v>Q3 2023</v>
      </c>
      <c r="D233" s="43">
        <f t="shared" si="29"/>
        <v>3</v>
      </c>
      <c r="E233" s="43">
        <f t="shared" si="36"/>
        <v>4</v>
      </c>
      <c r="F233" s="43">
        <f t="shared" si="36"/>
        <v>1</v>
      </c>
      <c r="G233" s="43">
        <f t="shared" si="36"/>
        <v>2</v>
      </c>
      <c r="H233" s="43">
        <f t="shared" si="36"/>
        <v>3</v>
      </c>
      <c r="I233" s="44">
        <f>VLOOKUP(D233,'3b Demand'!$A$36:$D$39,4,FALSE)</f>
        <v>9.4283184516746527E-2</v>
      </c>
      <c r="J233" s="44">
        <f>VLOOKUP(E233,'3b Demand'!$A$36:$D$39,4,FALSE)</f>
        <v>0.32535084698709588</v>
      </c>
      <c r="K233" s="44">
        <f>VLOOKUP(F233,'3b Demand'!$A$36:$D$39,4,FALSE)</f>
        <v>0.40036737619184665</v>
      </c>
      <c r="L233" s="44">
        <f>VLOOKUP(G233,'3b Demand'!$A$36:$D$39,4,FALSE)</f>
        <v>0.17999859230430934</v>
      </c>
      <c r="M233" s="44">
        <f>VLOOKUP(H233,'3b Demand'!$A$36:$D$39,4,FALSE)</f>
        <v>9.4283184516746527E-2</v>
      </c>
      <c r="N233" s="486">
        <f t="shared" si="31"/>
        <v>1</v>
      </c>
      <c r="O233" s="45">
        <f>1</f>
        <v>1</v>
      </c>
      <c r="P233" s="45">
        <f>1</f>
        <v>1</v>
      </c>
      <c r="Q233" s="45">
        <f>1</f>
        <v>1</v>
      </c>
      <c r="R233" s="481">
        <f t="shared" si="32"/>
        <v>0</v>
      </c>
      <c r="S233" s="48">
        <f>N233*I233*'3e Price data, gas'!B2211</f>
        <v>0</v>
      </c>
      <c r="T233" s="48">
        <f>O233*J233*'3e Price data, gas'!C2211</f>
        <v>0</v>
      </c>
      <c r="U233" s="48">
        <f>P233*K233*'3e Price data, gas'!D2211</f>
        <v>0</v>
      </c>
      <c r="V233" s="48">
        <f>Q233*L233*'3e Price data, gas'!E2211</f>
        <v>0</v>
      </c>
      <c r="W233" s="48">
        <f>R233*M233*'3e Price data, gas'!F2211</f>
        <v>0</v>
      </c>
      <c r="X233" s="46">
        <f t="shared" si="33"/>
        <v>0</v>
      </c>
      <c r="Y233" s="295">
        <f t="shared" si="34"/>
        <v>1</v>
      </c>
      <c r="Z233" s="10"/>
    </row>
    <row r="234" spans="1:26">
      <c r="A234" s="47">
        <f>'3e Price data, gas'!A2212</f>
        <v>45042</v>
      </c>
      <c r="B234" s="43">
        <f t="shared" si="28"/>
        <v>2</v>
      </c>
      <c r="C234" s="465" t="str">
        <f>INDEX('3b Demand'!$B$81:$B$86,MATCH('2c(iii) PPM gas 3-1.5-12'!$A234,'3b Demand'!$G$81:$G$86,1))</f>
        <v>Q3 2023</v>
      </c>
      <c r="D234" s="43">
        <f t="shared" si="29"/>
        <v>3</v>
      </c>
      <c r="E234" s="43">
        <f t="shared" si="36"/>
        <v>4</v>
      </c>
      <c r="F234" s="43">
        <f t="shared" si="36"/>
        <v>1</v>
      </c>
      <c r="G234" s="43">
        <f t="shared" si="36"/>
        <v>2</v>
      </c>
      <c r="H234" s="43">
        <f t="shared" si="36"/>
        <v>3</v>
      </c>
      <c r="I234" s="44">
        <f>VLOOKUP(D234,'3b Demand'!$A$36:$D$39,4,FALSE)</f>
        <v>9.4283184516746527E-2</v>
      </c>
      <c r="J234" s="44">
        <f>VLOOKUP(E234,'3b Demand'!$A$36:$D$39,4,FALSE)</f>
        <v>0.32535084698709588</v>
      </c>
      <c r="K234" s="44">
        <f>VLOOKUP(F234,'3b Demand'!$A$36:$D$39,4,FALSE)</f>
        <v>0.40036737619184665</v>
      </c>
      <c r="L234" s="44">
        <f>VLOOKUP(G234,'3b Demand'!$A$36:$D$39,4,FALSE)</f>
        <v>0.17999859230430934</v>
      </c>
      <c r="M234" s="44">
        <f>VLOOKUP(H234,'3b Demand'!$A$36:$D$39,4,FALSE)</f>
        <v>9.4283184516746527E-2</v>
      </c>
      <c r="N234" s="486">
        <f t="shared" si="31"/>
        <v>1</v>
      </c>
      <c r="O234" s="45">
        <f>1</f>
        <v>1</v>
      </c>
      <c r="P234" s="45">
        <f>1</f>
        <v>1</v>
      </c>
      <c r="Q234" s="45">
        <f>1</f>
        <v>1</v>
      </c>
      <c r="R234" s="481">
        <f t="shared" si="32"/>
        <v>0</v>
      </c>
      <c r="S234" s="48">
        <f>N234*I234*'3e Price data, gas'!B2212</f>
        <v>0</v>
      </c>
      <c r="T234" s="48">
        <f>O234*J234*'3e Price data, gas'!C2212</f>
        <v>0</v>
      </c>
      <c r="U234" s="48">
        <f>P234*K234*'3e Price data, gas'!D2212</f>
        <v>0</v>
      </c>
      <c r="V234" s="48">
        <f>Q234*L234*'3e Price data, gas'!E2212</f>
        <v>0</v>
      </c>
      <c r="W234" s="48">
        <f>R234*M234*'3e Price data, gas'!F2212</f>
        <v>0</v>
      </c>
      <c r="X234" s="46">
        <f t="shared" si="33"/>
        <v>0</v>
      </c>
      <c r="Y234" s="295">
        <f t="shared" si="34"/>
        <v>1</v>
      </c>
      <c r="Z234" s="10"/>
    </row>
    <row r="235" spans="1:26">
      <c r="A235" s="47">
        <f>'3e Price data, gas'!A2213</f>
        <v>45043</v>
      </c>
      <c r="B235" s="43">
        <f t="shared" si="28"/>
        <v>2</v>
      </c>
      <c r="C235" s="465" t="str">
        <f>INDEX('3b Demand'!$B$81:$B$86,MATCH('2c(iii) PPM gas 3-1.5-12'!$A235,'3b Demand'!$G$81:$G$86,1))</f>
        <v>Q3 2023</v>
      </c>
      <c r="D235" s="43">
        <f t="shared" si="29"/>
        <v>3</v>
      </c>
      <c r="E235" s="43">
        <f t="shared" si="36"/>
        <v>4</v>
      </c>
      <c r="F235" s="43">
        <f t="shared" si="36"/>
        <v>1</v>
      </c>
      <c r="G235" s="43">
        <f t="shared" si="36"/>
        <v>2</v>
      </c>
      <c r="H235" s="43">
        <f t="shared" si="36"/>
        <v>3</v>
      </c>
      <c r="I235" s="44">
        <f>VLOOKUP(D235,'3b Demand'!$A$36:$D$39,4,FALSE)</f>
        <v>9.4283184516746527E-2</v>
      </c>
      <c r="J235" s="44">
        <f>VLOOKUP(E235,'3b Demand'!$A$36:$D$39,4,FALSE)</f>
        <v>0.32535084698709588</v>
      </c>
      <c r="K235" s="44">
        <f>VLOOKUP(F235,'3b Demand'!$A$36:$D$39,4,FALSE)</f>
        <v>0.40036737619184665</v>
      </c>
      <c r="L235" s="44">
        <f>VLOOKUP(G235,'3b Demand'!$A$36:$D$39,4,FALSE)</f>
        <v>0.17999859230430934</v>
      </c>
      <c r="M235" s="44">
        <f>VLOOKUP(H235,'3b Demand'!$A$36:$D$39,4,FALSE)</f>
        <v>9.4283184516746527E-2</v>
      </c>
      <c r="N235" s="486">
        <f t="shared" si="31"/>
        <v>1</v>
      </c>
      <c r="O235" s="45">
        <f>1</f>
        <v>1</v>
      </c>
      <c r="P235" s="45">
        <f>1</f>
        <v>1</v>
      </c>
      <c r="Q235" s="45">
        <f>1</f>
        <v>1</v>
      </c>
      <c r="R235" s="481">
        <f t="shared" si="32"/>
        <v>0</v>
      </c>
      <c r="S235" s="48">
        <f>N235*I235*'3e Price data, gas'!B2213</f>
        <v>0</v>
      </c>
      <c r="T235" s="48">
        <f>O235*J235*'3e Price data, gas'!C2213</f>
        <v>0</v>
      </c>
      <c r="U235" s="48">
        <f>P235*K235*'3e Price data, gas'!D2213</f>
        <v>0</v>
      </c>
      <c r="V235" s="48">
        <f>Q235*L235*'3e Price data, gas'!E2213</f>
        <v>0</v>
      </c>
      <c r="W235" s="48">
        <f>R235*M235*'3e Price data, gas'!F2213</f>
        <v>0</v>
      </c>
      <c r="X235" s="46">
        <f t="shared" si="33"/>
        <v>0</v>
      </c>
      <c r="Y235" s="295">
        <f t="shared" si="34"/>
        <v>1</v>
      </c>
      <c r="Z235" s="10"/>
    </row>
    <row r="236" spans="1:26">
      <c r="A236" s="47">
        <f>'3e Price data, gas'!A2214</f>
        <v>45044</v>
      </c>
      <c r="B236" s="43">
        <f t="shared" si="28"/>
        <v>2</v>
      </c>
      <c r="C236" s="465" t="str">
        <f>INDEX('3b Demand'!$B$81:$B$86,MATCH('2c(iii) PPM gas 3-1.5-12'!$A236,'3b Demand'!$G$81:$G$86,1))</f>
        <v>Q3 2023</v>
      </c>
      <c r="D236" s="43">
        <f t="shared" si="29"/>
        <v>3</v>
      </c>
      <c r="E236" s="43">
        <f t="shared" si="36"/>
        <v>4</v>
      </c>
      <c r="F236" s="43">
        <f t="shared" si="36"/>
        <v>1</v>
      </c>
      <c r="G236" s="43">
        <f t="shared" si="36"/>
        <v>2</v>
      </c>
      <c r="H236" s="43">
        <f t="shared" si="36"/>
        <v>3</v>
      </c>
      <c r="I236" s="44">
        <f>VLOOKUP(D236,'3b Demand'!$A$36:$D$39,4,FALSE)</f>
        <v>9.4283184516746527E-2</v>
      </c>
      <c r="J236" s="44">
        <f>VLOOKUP(E236,'3b Demand'!$A$36:$D$39,4,FALSE)</f>
        <v>0.32535084698709588</v>
      </c>
      <c r="K236" s="44">
        <f>VLOOKUP(F236,'3b Demand'!$A$36:$D$39,4,FALSE)</f>
        <v>0.40036737619184665</v>
      </c>
      <c r="L236" s="44">
        <f>VLOOKUP(G236,'3b Demand'!$A$36:$D$39,4,FALSE)</f>
        <v>0.17999859230430934</v>
      </c>
      <c r="M236" s="44">
        <f>VLOOKUP(H236,'3b Demand'!$A$36:$D$39,4,FALSE)</f>
        <v>9.4283184516746527E-2</v>
      </c>
      <c r="N236" s="486">
        <f t="shared" si="31"/>
        <v>1</v>
      </c>
      <c r="O236" s="45">
        <f>1</f>
        <v>1</v>
      </c>
      <c r="P236" s="45">
        <f>1</f>
        <v>1</v>
      </c>
      <c r="Q236" s="45">
        <f>1</f>
        <v>1</v>
      </c>
      <c r="R236" s="481">
        <f t="shared" si="32"/>
        <v>0</v>
      </c>
      <c r="S236" s="48">
        <f>N236*I236*'3e Price data, gas'!B2214</f>
        <v>0</v>
      </c>
      <c r="T236" s="48">
        <f>O236*J236*'3e Price data, gas'!C2214</f>
        <v>0</v>
      </c>
      <c r="U236" s="48">
        <f>P236*K236*'3e Price data, gas'!D2214</f>
        <v>0</v>
      </c>
      <c r="V236" s="48">
        <f>Q236*L236*'3e Price data, gas'!E2214</f>
        <v>0</v>
      </c>
      <c r="W236" s="48">
        <f>R236*M236*'3e Price data, gas'!F2214</f>
        <v>0</v>
      </c>
      <c r="X236" s="46">
        <f t="shared" si="33"/>
        <v>0</v>
      </c>
      <c r="Y236" s="295">
        <f t="shared" si="34"/>
        <v>1</v>
      </c>
      <c r="Z236" s="10"/>
    </row>
    <row r="237" spans="1:26">
      <c r="A237" s="47">
        <f>'3e Price data, gas'!A2215</f>
        <v>45048</v>
      </c>
      <c r="B237" s="43">
        <f t="shared" si="28"/>
        <v>2</v>
      </c>
      <c r="C237" s="465" t="str">
        <f>INDEX('3b Demand'!$B$81:$B$86,MATCH('2c(iii) PPM gas 3-1.5-12'!$A237,'3b Demand'!$G$81:$G$86,1))</f>
        <v>Q3 2023</v>
      </c>
      <c r="D237" s="43">
        <f t="shared" si="29"/>
        <v>3</v>
      </c>
      <c r="E237" s="43">
        <f t="shared" si="36"/>
        <v>4</v>
      </c>
      <c r="F237" s="43">
        <f t="shared" si="36"/>
        <v>1</v>
      </c>
      <c r="G237" s="43">
        <f t="shared" si="36"/>
        <v>2</v>
      </c>
      <c r="H237" s="43">
        <f t="shared" si="36"/>
        <v>3</v>
      </c>
      <c r="I237" s="44">
        <f>VLOOKUP(D237,'3b Demand'!$A$36:$D$39,4,FALSE)</f>
        <v>9.4283184516746527E-2</v>
      </c>
      <c r="J237" s="44">
        <f>VLOOKUP(E237,'3b Demand'!$A$36:$D$39,4,FALSE)</f>
        <v>0.32535084698709588</v>
      </c>
      <c r="K237" s="44">
        <f>VLOOKUP(F237,'3b Demand'!$A$36:$D$39,4,FALSE)</f>
        <v>0.40036737619184665</v>
      </c>
      <c r="L237" s="44">
        <f>VLOOKUP(G237,'3b Demand'!$A$36:$D$39,4,FALSE)</f>
        <v>0.17999859230430934</v>
      </c>
      <c r="M237" s="44">
        <f>VLOOKUP(H237,'3b Demand'!$A$36:$D$39,4,FALSE)</f>
        <v>9.4283184516746527E-2</v>
      </c>
      <c r="N237" s="486">
        <f t="shared" si="31"/>
        <v>1</v>
      </c>
      <c r="O237" s="45">
        <f>1</f>
        <v>1</v>
      </c>
      <c r="P237" s="45">
        <f>1</f>
        <v>1</v>
      </c>
      <c r="Q237" s="45">
        <f>1</f>
        <v>1</v>
      </c>
      <c r="R237" s="481">
        <f t="shared" si="32"/>
        <v>0</v>
      </c>
      <c r="S237" s="48">
        <f>N237*I237*'3e Price data, gas'!B2215</f>
        <v>0</v>
      </c>
      <c r="T237" s="48">
        <f>O237*J237*'3e Price data, gas'!C2215</f>
        <v>0</v>
      </c>
      <c r="U237" s="48">
        <f>P237*K237*'3e Price data, gas'!D2215</f>
        <v>0</v>
      </c>
      <c r="V237" s="48">
        <f>Q237*L237*'3e Price data, gas'!E2215</f>
        <v>0</v>
      </c>
      <c r="W237" s="48">
        <f>R237*M237*'3e Price data, gas'!F2215</f>
        <v>0</v>
      </c>
      <c r="X237" s="46">
        <f t="shared" si="33"/>
        <v>0</v>
      </c>
      <c r="Y237" s="295">
        <f t="shared" si="34"/>
        <v>1</v>
      </c>
      <c r="Z237" s="10"/>
    </row>
    <row r="238" spans="1:26">
      <c r="A238" s="47">
        <f>'3e Price data, gas'!A2216</f>
        <v>45049</v>
      </c>
      <c r="B238" s="43">
        <f t="shared" si="28"/>
        <v>2</v>
      </c>
      <c r="C238" s="465" t="str">
        <f>INDEX('3b Demand'!$B$81:$B$86,MATCH('2c(iii) PPM gas 3-1.5-12'!$A238,'3b Demand'!$G$81:$G$86,1))</f>
        <v>Q3 2023</v>
      </c>
      <c r="D238" s="43">
        <f t="shared" si="29"/>
        <v>3</v>
      </c>
      <c r="E238" s="43">
        <f t="shared" si="36"/>
        <v>4</v>
      </c>
      <c r="F238" s="43">
        <f t="shared" si="36"/>
        <v>1</v>
      </c>
      <c r="G238" s="43">
        <f t="shared" si="36"/>
        <v>2</v>
      </c>
      <c r="H238" s="43">
        <f t="shared" si="36"/>
        <v>3</v>
      </c>
      <c r="I238" s="44">
        <f>VLOOKUP(D238,'3b Demand'!$A$36:$D$39,4,FALSE)</f>
        <v>9.4283184516746527E-2</v>
      </c>
      <c r="J238" s="44">
        <f>VLOOKUP(E238,'3b Demand'!$A$36:$D$39,4,FALSE)</f>
        <v>0.32535084698709588</v>
      </c>
      <c r="K238" s="44">
        <f>VLOOKUP(F238,'3b Demand'!$A$36:$D$39,4,FALSE)</f>
        <v>0.40036737619184665</v>
      </c>
      <c r="L238" s="44">
        <f>VLOOKUP(G238,'3b Demand'!$A$36:$D$39,4,FALSE)</f>
        <v>0.17999859230430934</v>
      </c>
      <c r="M238" s="44">
        <f>VLOOKUP(H238,'3b Demand'!$A$36:$D$39,4,FALSE)</f>
        <v>9.4283184516746527E-2</v>
      </c>
      <c r="N238" s="486">
        <f t="shared" si="31"/>
        <v>1</v>
      </c>
      <c r="O238" s="45">
        <f>1</f>
        <v>1</v>
      </c>
      <c r="P238" s="45">
        <f>1</f>
        <v>1</v>
      </c>
      <c r="Q238" s="45">
        <f>1</f>
        <v>1</v>
      </c>
      <c r="R238" s="481">
        <f t="shared" si="32"/>
        <v>0</v>
      </c>
      <c r="S238" s="48">
        <f>N238*I238*'3e Price data, gas'!B2216</f>
        <v>0</v>
      </c>
      <c r="T238" s="48">
        <f>O238*J238*'3e Price data, gas'!C2216</f>
        <v>0</v>
      </c>
      <c r="U238" s="48">
        <f>P238*K238*'3e Price data, gas'!D2216</f>
        <v>0</v>
      </c>
      <c r="V238" s="48">
        <f>Q238*L238*'3e Price data, gas'!E2216</f>
        <v>0</v>
      </c>
      <c r="W238" s="48">
        <f>R238*M238*'3e Price data, gas'!F2216</f>
        <v>0</v>
      </c>
      <c r="X238" s="46">
        <f t="shared" si="33"/>
        <v>0</v>
      </c>
      <c r="Y238" s="295">
        <f t="shared" si="34"/>
        <v>1</v>
      </c>
      <c r="Z238" s="10"/>
    </row>
    <row r="239" spans="1:26">
      <c r="A239" s="47">
        <f>'3e Price data, gas'!A2217</f>
        <v>45050</v>
      </c>
      <c r="B239" s="43">
        <f t="shared" si="28"/>
        <v>2</v>
      </c>
      <c r="C239" s="465" t="str">
        <f>INDEX('3b Demand'!$B$81:$B$86,MATCH('2c(iii) PPM gas 3-1.5-12'!$A239,'3b Demand'!$G$81:$G$86,1))</f>
        <v>Q3 2023</v>
      </c>
      <c r="D239" s="43">
        <f t="shared" si="29"/>
        <v>3</v>
      </c>
      <c r="E239" s="43">
        <f t="shared" si="36"/>
        <v>4</v>
      </c>
      <c r="F239" s="43">
        <f t="shared" si="36"/>
        <v>1</v>
      </c>
      <c r="G239" s="43">
        <f t="shared" si="36"/>
        <v>2</v>
      </c>
      <c r="H239" s="43">
        <f t="shared" si="36"/>
        <v>3</v>
      </c>
      <c r="I239" s="44">
        <f>VLOOKUP(D239,'3b Demand'!$A$36:$D$39,4,FALSE)</f>
        <v>9.4283184516746527E-2</v>
      </c>
      <c r="J239" s="44">
        <f>VLOOKUP(E239,'3b Demand'!$A$36:$D$39,4,FALSE)</f>
        <v>0.32535084698709588</v>
      </c>
      <c r="K239" s="44">
        <f>VLOOKUP(F239,'3b Demand'!$A$36:$D$39,4,FALSE)</f>
        <v>0.40036737619184665</v>
      </c>
      <c r="L239" s="44">
        <f>VLOOKUP(G239,'3b Demand'!$A$36:$D$39,4,FALSE)</f>
        <v>0.17999859230430934</v>
      </c>
      <c r="M239" s="44">
        <f>VLOOKUP(H239,'3b Demand'!$A$36:$D$39,4,FALSE)</f>
        <v>9.4283184516746527E-2</v>
      </c>
      <c r="N239" s="486">
        <f t="shared" si="31"/>
        <v>1</v>
      </c>
      <c r="O239" s="45">
        <f>1</f>
        <v>1</v>
      </c>
      <c r="P239" s="45">
        <f>1</f>
        <v>1</v>
      </c>
      <c r="Q239" s="45">
        <f>1</f>
        <v>1</v>
      </c>
      <c r="R239" s="481">
        <f t="shared" si="32"/>
        <v>0</v>
      </c>
      <c r="S239" s="48">
        <f>N239*I239*'3e Price data, gas'!B2217</f>
        <v>0</v>
      </c>
      <c r="T239" s="48">
        <f>O239*J239*'3e Price data, gas'!C2217</f>
        <v>0</v>
      </c>
      <c r="U239" s="48">
        <f>P239*K239*'3e Price data, gas'!D2217</f>
        <v>0</v>
      </c>
      <c r="V239" s="48">
        <f>Q239*L239*'3e Price data, gas'!E2217</f>
        <v>0</v>
      </c>
      <c r="W239" s="48">
        <f>R239*M239*'3e Price data, gas'!F2217</f>
        <v>0</v>
      </c>
      <c r="X239" s="46">
        <f t="shared" si="33"/>
        <v>0</v>
      </c>
      <c r="Y239" s="295">
        <f t="shared" si="34"/>
        <v>1</v>
      </c>
      <c r="Z239" s="10"/>
    </row>
    <row r="240" spans="1:26">
      <c r="A240" s="47">
        <f>'3e Price data, gas'!A2218</f>
        <v>45051</v>
      </c>
      <c r="B240" s="43">
        <f t="shared" si="28"/>
        <v>2</v>
      </c>
      <c r="C240" s="465" t="str">
        <f>INDEX('3b Demand'!$B$81:$B$86,MATCH('2c(iii) PPM gas 3-1.5-12'!$A240,'3b Demand'!$G$81:$G$86,1))</f>
        <v>Q3 2023</v>
      </c>
      <c r="D240" s="43">
        <f t="shared" si="29"/>
        <v>3</v>
      </c>
      <c r="E240" s="43">
        <f t="shared" si="36"/>
        <v>4</v>
      </c>
      <c r="F240" s="43">
        <f t="shared" si="36"/>
        <v>1</v>
      </c>
      <c r="G240" s="43">
        <f t="shared" si="36"/>
        <v>2</v>
      </c>
      <c r="H240" s="43">
        <f t="shared" si="36"/>
        <v>3</v>
      </c>
      <c r="I240" s="44">
        <f>VLOOKUP(D240,'3b Demand'!$A$36:$D$39,4,FALSE)</f>
        <v>9.4283184516746527E-2</v>
      </c>
      <c r="J240" s="44">
        <f>VLOOKUP(E240,'3b Demand'!$A$36:$D$39,4,FALSE)</f>
        <v>0.32535084698709588</v>
      </c>
      <c r="K240" s="44">
        <f>VLOOKUP(F240,'3b Demand'!$A$36:$D$39,4,FALSE)</f>
        <v>0.40036737619184665</v>
      </c>
      <c r="L240" s="44">
        <f>VLOOKUP(G240,'3b Demand'!$A$36:$D$39,4,FALSE)</f>
        <v>0.17999859230430934</v>
      </c>
      <c r="M240" s="44">
        <f>VLOOKUP(H240,'3b Demand'!$A$36:$D$39,4,FALSE)</f>
        <v>9.4283184516746527E-2</v>
      </c>
      <c r="N240" s="486">
        <f t="shared" si="31"/>
        <v>1</v>
      </c>
      <c r="O240" s="45">
        <f>1</f>
        <v>1</v>
      </c>
      <c r="P240" s="45">
        <f>1</f>
        <v>1</v>
      </c>
      <c r="Q240" s="45">
        <f>1</f>
        <v>1</v>
      </c>
      <c r="R240" s="481">
        <f t="shared" si="32"/>
        <v>0</v>
      </c>
      <c r="S240" s="48">
        <f>N240*I240*'3e Price data, gas'!B2218</f>
        <v>0</v>
      </c>
      <c r="T240" s="48">
        <f>O240*J240*'3e Price data, gas'!C2218</f>
        <v>0</v>
      </c>
      <c r="U240" s="48">
        <f>P240*K240*'3e Price data, gas'!D2218</f>
        <v>0</v>
      </c>
      <c r="V240" s="48">
        <f>Q240*L240*'3e Price data, gas'!E2218</f>
        <v>0</v>
      </c>
      <c r="W240" s="48">
        <f>R240*M240*'3e Price data, gas'!F2218</f>
        <v>0</v>
      </c>
      <c r="X240" s="46">
        <f t="shared" si="33"/>
        <v>0</v>
      </c>
      <c r="Y240" s="295">
        <f t="shared" si="34"/>
        <v>1</v>
      </c>
      <c r="Z240" s="10"/>
    </row>
    <row r="241" spans="1:26">
      <c r="A241" s="47">
        <f>'3e Price data, gas'!A2219</f>
        <v>45054</v>
      </c>
      <c r="B241" s="43">
        <f t="shared" si="28"/>
        <v>2</v>
      </c>
      <c r="C241" s="465" t="str">
        <f>INDEX('3b Demand'!$B$81:$B$86,MATCH('2c(iii) PPM gas 3-1.5-12'!$A241,'3b Demand'!$G$81:$G$86,1))</f>
        <v>Q3 2023</v>
      </c>
      <c r="D241" s="43">
        <f t="shared" si="29"/>
        <v>3</v>
      </c>
      <c r="E241" s="43">
        <f t="shared" si="36"/>
        <v>4</v>
      </c>
      <c r="F241" s="43">
        <f t="shared" si="36"/>
        <v>1</v>
      </c>
      <c r="G241" s="43">
        <f t="shared" si="36"/>
        <v>2</v>
      </c>
      <c r="H241" s="43">
        <f t="shared" si="36"/>
        <v>3</v>
      </c>
      <c r="I241" s="44">
        <f>VLOOKUP(D241,'3b Demand'!$A$36:$D$39,4,FALSE)</f>
        <v>9.4283184516746527E-2</v>
      </c>
      <c r="J241" s="44">
        <f>VLOOKUP(E241,'3b Demand'!$A$36:$D$39,4,FALSE)</f>
        <v>0.32535084698709588</v>
      </c>
      <c r="K241" s="44">
        <f>VLOOKUP(F241,'3b Demand'!$A$36:$D$39,4,FALSE)</f>
        <v>0.40036737619184665</v>
      </c>
      <c r="L241" s="44">
        <f>VLOOKUP(G241,'3b Demand'!$A$36:$D$39,4,FALSE)</f>
        <v>0.17999859230430934</v>
      </c>
      <c r="M241" s="44">
        <f>VLOOKUP(H241,'3b Demand'!$A$36:$D$39,4,FALSE)</f>
        <v>9.4283184516746527E-2</v>
      </c>
      <c r="N241" s="486">
        <f t="shared" si="31"/>
        <v>1</v>
      </c>
      <c r="O241" s="45">
        <f>1</f>
        <v>1</v>
      </c>
      <c r="P241" s="45">
        <f>1</f>
        <v>1</v>
      </c>
      <c r="Q241" s="45">
        <f>1</f>
        <v>1</v>
      </c>
      <c r="R241" s="481">
        <f t="shared" si="32"/>
        <v>0</v>
      </c>
      <c r="S241" s="48">
        <f>N241*I241*'3e Price data, gas'!B2219</f>
        <v>0</v>
      </c>
      <c r="T241" s="48">
        <f>O241*J241*'3e Price data, gas'!C2219</f>
        <v>0</v>
      </c>
      <c r="U241" s="48">
        <f>P241*K241*'3e Price data, gas'!D2219</f>
        <v>0</v>
      </c>
      <c r="V241" s="48">
        <f>Q241*L241*'3e Price data, gas'!E2219</f>
        <v>0</v>
      </c>
      <c r="W241" s="48">
        <f>R241*M241*'3e Price data, gas'!F2219</f>
        <v>0</v>
      </c>
      <c r="X241" s="46">
        <f t="shared" si="33"/>
        <v>0</v>
      </c>
      <c r="Y241" s="295">
        <f t="shared" si="34"/>
        <v>1</v>
      </c>
      <c r="Z241" s="10"/>
    </row>
    <row r="242" spans="1:26">
      <c r="A242" s="47">
        <f>'3e Price data, gas'!A2220</f>
        <v>45055</v>
      </c>
      <c r="B242" s="43">
        <f t="shared" si="28"/>
        <v>2</v>
      </c>
      <c r="C242" s="465" t="str">
        <f>INDEX('3b Demand'!$B$81:$B$86,MATCH('2c(iii) PPM gas 3-1.5-12'!$A242,'3b Demand'!$G$81:$G$86,1))</f>
        <v>Q3 2023</v>
      </c>
      <c r="D242" s="43">
        <f t="shared" si="29"/>
        <v>3</v>
      </c>
      <c r="E242" s="43">
        <f t="shared" si="36"/>
        <v>4</v>
      </c>
      <c r="F242" s="43">
        <f t="shared" si="36"/>
        <v>1</v>
      </c>
      <c r="G242" s="43">
        <f t="shared" si="36"/>
        <v>2</v>
      </c>
      <c r="H242" s="43">
        <f t="shared" si="36"/>
        <v>3</v>
      </c>
      <c r="I242" s="44">
        <f>VLOOKUP(D242,'3b Demand'!$A$36:$D$39,4,FALSE)</f>
        <v>9.4283184516746527E-2</v>
      </c>
      <c r="J242" s="44">
        <f>VLOOKUP(E242,'3b Demand'!$A$36:$D$39,4,FALSE)</f>
        <v>0.32535084698709588</v>
      </c>
      <c r="K242" s="44">
        <f>VLOOKUP(F242,'3b Demand'!$A$36:$D$39,4,FALSE)</f>
        <v>0.40036737619184665</v>
      </c>
      <c r="L242" s="44">
        <f>VLOOKUP(G242,'3b Demand'!$A$36:$D$39,4,FALSE)</f>
        <v>0.17999859230430934</v>
      </c>
      <c r="M242" s="44">
        <f>VLOOKUP(H242,'3b Demand'!$A$36:$D$39,4,FALSE)</f>
        <v>9.4283184516746527E-2</v>
      </c>
      <c r="N242" s="486">
        <f t="shared" si="31"/>
        <v>1</v>
      </c>
      <c r="O242" s="45">
        <f>1</f>
        <v>1</v>
      </c>
      <c r="P242" s="45">
        <f>1</f>
        <v>1</v>
      </c>
      <c r="Q242" s="45">
        <f>1</f>
        <v>1</v>
      </c>
      <c r="R242" s="481">
        <f t="shared" si="32"/>
        <v>0</v>
      </c>
      <c r="S242" s="48">
        <f>N242*I242*'3e Price data, gas'!B2220</f>
        <v>0</v>
      </c>
      <c r="T242" s="48">
        <f>O242*J242*'3e Price data, gas'!C2220</f>
        <v>0</v>
      </c>
      <c r="U242" s="48">
        <f>P242*K242*'3e Price data, gas'!D2220</f>
        <v>0</v>
      </c>
      <c r="V242" s="48">
        <f>Q242*L242*'3e Price data, gas'!E2220</f>
        <v>0</v>
      </c>
      <c r="W242" s="48">
        <f>R242*M242*'3e Price data, gas'!F2220</f>
        <v>0</v>
      </c>
      <c r="X242" s="46">
        <f t="shared" si="33"/>
        <v>0</v>
      </c>
      <c r="Y242" s="295">
        <f t="shared" si="34"/>
        <v>1</v>
      </c>
      <c r="Z242" s="10"/>
    </row>
    <row r="243" spans="1:26">
      <c r="A243" s="47">
        <f>'3e Price data, gas'!A2221</f>
        <v>45056</v>
      </c>
      <c r="B243" s="43">
        <f t="shared" si="28"/>
        <v>2</v>
      </c>
      <c r="C243" s="465" t="str">
        <f>INDEX('3b Demand'!$B$81:$B$86,MATCH('2c(iii) PPM gas 3-1.5-12'!$A243,'3b Demand'!$G$81:$G$86,1))</f>
        <v>Q3 2023</v>
      </c>
      <c r="D243" s="43">
        <f t="shared" si="29"/>
        <v>3</v>
      </c>
      <c r="E243" s="43">
        <f t="shared" si="36"/>
        <v>4</v>
      </c>
      <c r="F243" s="43">
        <f t="shared" si="36"/>
        <v>1</v>
      </c>
      <c r="G243" s="43">
        <f t="shared" si="36"/>
        <v>2</v>
      </c>
      <c r="H243" s="43">
        <f t="shared" si="36"/>
        <v>3</v>
      </c>
      <c r="I243" s="44">
        <f>VLOOKUP(D243,'3b Demand'!$A$36:$D$39,4,FALSE)</f>
        <v>9.4283184516746527E-2</v>
      </c>
      <c r="J243" s="44">
        <f>VLOOKUP(E243,'3b Demand'!$A$36:$D$39,4,FALSE)</f>
        <v>0.32535084698709588</v>
      </c>
      <c r="K243" s="44">
        <f>VLOOKUP(F243,'3b Demand'!$A$36:$D$39,4,FALSE)</f>
        <v>0.40036737619184665</v>
      </c>
      <c r="L243" s="44">
        <f>VLOOKUP(G243,'3b Demand'!$A$36:$D$39,4,FALSE)</f>
        <v>0.17999859230430934</v>
      </c>
      <c r="M243" s="44">
        <f>VLOOKUP(H243,'3b Demand'!$A$36:$D$39,4,FALSE)</f>
        <v>9.4283184516746527E-2</v>
      </c>
      <c r="N243" s="486">
        <f t="shared" si="31"/>
        <v>1</v>
      </c>
      <c r="O243" s="45">
        <f>1</f>
        <v>1</v>
      </c>
      <c r="P243" s="45">
        <f>1</f>
        <v>1</v>
      </c>
      <c r="Q243" s="45">
        <f>1</f>
        <v>1</v>
      </c>
      <c r="R243" s="481">
        <f t="shared" si="32"/>
        <v>0</v>
      </c>
      <c r="S243" s="48">
        <f>N243*I243*'3e Price data, gas'!B2221</f>
        <v>0</v>
      </c>
      <c r="T243" s="48">
        <f>O243*J243*'3e Price data, gas'!C2221</f>
        <v>0</v>
      </c>
      <c r="U243" s="48">
        <f>P243*K243*'3e Price data, gas'!D2221</f>
        <v>0</v>
      </c>
      <c r="V243" s="48">
        <f>Q243*L243*'3e Price data, gas'!E2221</f>
        <v>0</v>
      </c>
      <c r="W243" s="48">
        <f>R243*M243*'3e Price data, gas'!F2221</f>
        <v>0</v>
      </c>
      <c r="X243" s="46">
        <f t="shared" si="33"/>
        <v>0</v>
      </c>
      <c r="Y243" s="295">
        <f t="shared" si="34"/>
        <v>1</v>
      </c>
      <c r="Z243" s="10"/>
    </row>
    <row r="244" spans="1:26">
      <c r="A244" s="47">
        <f>'3e Price data, gas'!A2222</f>
        <v>45057</v>
      </c>
      <c r="B244" s="43">
        <f t="shared" si="28"/>
        <v>2</v>
      </c>
      <c r="C244" s="465" t="str">
        <f>INDEX('3b Demand'!$B$81:$B$86,MATCH('2c(iii) PPM gas 3-1.5-12'!$A244,'3b Demand'!$G$81:$G$86,1))</f>
        <v>Q3 2023</v>
      </c>
      <c r="D244" s="43">
        <f t="shared" si="29"/>
        <v>3</v>
      </c>
      <c r="E244" s="43">
        <f t="shared" si="36"/>
        <v>4</v>
      </c>
      <c r="F244" s="43">
        <f t="shared" si="36"/>
        <v>1</v>
      </c>
      <c r="G244" s="43">
        <f t="shared" si="36"/>
        <v>2</v>
      </c>
      <c r="H244" s="43">
        <f t="shared" si="36"/>
        <v>3</v>
      </c>
      <c r="I244" s="44">
        <f>VLOOKUP(D244,'3b Demand'!$A$36:$D$39,4,FALSE)</f>
        <v>9.4283184516746527E-2</v>
      </c>
      <c r="J244" s="44">
        <f>VLOOKUP(E244,'3b Demand'!$A$36:$D$39,4,FALSE)</f>
        <v>0.32535084698709588</v>
      </c>
      <c r="K244" s="44">
        <f>VLOOKUP(F244,'3b Demand'!$A$36:$D$39,4,FALSE)</f>
        <v>0.40036737619184665</v>
      </c>
      <c r="L244" s="44">
        <f>VLOOKUP(G244,'3b Demand'!$A$36:$D$39,4,FALSE)</f>
        <v>0.17999859230430934</v>
      </c>
      <c r="M244" s="44">
        <f>VLOOKUP(H244,'3b Demand'!$A$36:$D$39,4,FALSE)</f>
        <v>9.4283184516746527E-2</v>
      </c>
      <c r="N244" s="486">
        <f t="shared" si="31"/>
        <v>1</v>
      </c>
      <c r="O244" s="45">
        <f>1</f>
        <v>1</v>
      </c>
      <c r="P244" s="45">
        <f>1</f>
        <v>1</v>
      </c>
      <c r="Q244" s="45">
        <f>1</f>
        <v>1</v>
      </c>
      <c r="R244" s="481">
        <f t="shared" si="32"/>
        <v>0</v>
      </c>
      <c r="S244" s="48">
        <f>N244*I244*'3e Price data, gas'!B2222</f>
        <v>0</v>
      </c>
      <c r="T244" s="48">
        <f>O244*J244*'3e Price data, gas'!C2222</f>
        <v>0</v>
      </c>
      <c r="U244" s="48">
        <f>P244*K244*'3e Price data, gas'!D2222</f>
        <v>0</v>
      </c>
      <c r="V244" s="48">
        <f>Q244*L244*'3e Price data, gas'!E2222</f>
        <v>0</v>
      </c>
      <c r="W244" s="48">
        <f>R244*M244*'3e Price data, gas'!F2222</f>
        <v>0</v>
      </c>
      <c r="X244" s="46">
        <f t="shared" si="33"/>
        <v>0</v>
      </c>
      <c r="Y244" s="295">
        <f t="shared" si="34"/>
        <v>1</v>
      </c>
      <c r="Z244" s="10"/>
    </row>
    <row r="245" spans="1:26">
      <c r="A245" s="47">
        <f>'3e Price data, gas'!A2223</f>
        <v>45058</v>
      </c>
      <c r="B245" s="43">
        <f t="shared" si="28"/>
        <v>2</v>
      </c>
      <c r="C245" s="465" t="str">
        <f>INDEX('3b Demand'!$B$81:$B$86,MATCH('2c(iii) PPM gas 3-1.5-12'!$A245,'3b Demand'!$G$81:$G$86,1))</f>
        <v>Q3 2023</v>
      </c>
      <c r="D245" s="43">
        <f t="shared" si="29"/>
        <v>3</v>
      </c>
      <c r="E245" s="43">
        <f t="shared" si="36"/>
        <v>4</v>
      </c>
      <c r="F245" s="43">
        <f t="shared" si="36"/>
        <v>1</v>
      </c>
      <c r="G245" s="43">
        <f t="shared" si="36"/>
        <v>2</v>
      </c>
      <c r="H245" s="43">
        <f t="shared" si="36"/>
        <v>3</v>
      </c>
      <c r="I245" s="44">
        <f>VLOOKUP(D245,'3b Demand'!$A$36:$D$39,4,FALSE)</f>
        <v>9.4283184516746527E-2</v>
      </c>
      <c r="J245" s="44">
        <f>VLOOKUP(E245,'3b Demand'!$A$36:$D$39,4,FALSE)</f>
        <v>0.32535084698709588</v>
      </c>
      <c r="K245" s="44">
        <f>VLOOKUP(F245,'3b Demand'!$A$36:$D$39,4,FALSE)</f>
        <v>0.40036737619184665</v>
      </c>
      <c r="L245" s="44">
        <f>VLOOKUP(G245,'3b Demand'!$A$36:$D$39,4,FALSE)</f>
        <v>0.17999859230430934</v>
      </c>
      <c r="M245" s="44">
        <f>VLOOKUP(H245,'3b Demand'!$A$36:$D$39,4,FALSE)</f>
        <v>9.4283184516746527E-2</v>
      </c>
      <c r="N245" s="486">
        <f t="shared" si="31"/>
        <v>1</v>
      </c>
      <c r="O245" s="45">
        <f>1</f>
        <v>1</v>
      </c>
      <c r="P245" s="45">
        <f>1</f>
        <v>1</v>
      </c>
      <c r="Q245" s="45">
        <f>1</f>
        <v>1</v>
      </c>
      <c r="R245" s="481">
        <f t="shared" si="32"/>
        <v>0</v>
      </c>
      <c r="S245" s="48">
        <f>N245*I245*'3e Price data, gas'!B2223</f>
        <v>0</v>
      </c>
      <c r="T245" s="48">
        <f>O245*J245*'3e Price data, gas'!C2223</f>
        <v>0</v>
      </c>
      <c r="U245" s="48">
        <f>P245*K245*'3e Price data, gas'!D2223</f>
        <v>0</v>
      </c>
      <c r="V245" s="48">
        <f>Q245*L245*'3e Price data, gas'!E2223</f>
        <v>0</v>
      </c>
      <c r="W245" s="48">
        <f>R245*M245*'3e Price data, gas'!F2223</f>
        <v>0</v>
      </c>
      <c r="X245" s="46">
        <f t="shared" si="33"/>
        <v>0</v>
      </c>
      <c r="Y245" s="295">
        <f t="shared" si="34"/>
        <v>1</v>
      </c>
      <c r="Z245" s="10"/>
    </row>
    <row r="246" spans="1:26">
      <c r="A246" s="47">
        <f>'3e Price data, gas'!A2224</f>
        <v>45061</v>
      </c>
      <c r="B246" s="43">
        <f t="shared" si="28"/>
        <v>2</v>
      </c>
      <c r="C246" s="465" t="str">
        <f>INDEX('3b Demand'!$B$81:$B$86,MATCH('2c(iii) PPM gas 3-1.5-12'!$A246,'3b Demand'!$G$81:$G$86,1))</f>
        <v>Q3 2023</v>
      </c>
      <c r="D246" s="43">
        <f t="shared" si="29"/>
        <v>3</v>
      </c>
      <c r="E246" s="43">
        <f t="shared" si="36"/>
        <v>4</v>
      </c>
      <c r="F246" s="43">
        <f t="shared" si="36"/>
        <v>1</v>
      </c>
      <c r="G246" s="43">
        <f t="shared" si="36"/>
        <v>2</v>
      </c>
      <c r="H246" s="43">
        <f t="shared" si="36"/>
        <v>3</v>
      </c>
      <c r="I246" s="44">
        <f>VLOOKUP(D246,'3b Demand'!$A$36:$D$39,4,FALSE)</f>
        <v>9.4283184516746527E-2</v>
      </c>
      <c r="J246" s="44">
        <f>VLOOKUP(E246,'3b Demand'!$A$36:$D$39,4,FALSE)</f>
        <v>0.32535084698709588</v>
      </c>
      <c r="K246" s="44">
        <f>VLOOKUP(F246,'3b Demand'!$A$36:$D$39,4,FALSE)</f>
        <v>0.40036737619184665</v>
      </c>
      <c r="L246" s="44">
        <f>VLOOKUP(G246,'3b Demand'!$A$36:$D$39,4,FALSE)</f>
        <v>0.17999859230430934</v>
      </c>
      <c r="M246" s="44">
        <f>VLOOKUP(H246,'3b Demand'!$A$36:$D$39,4,FALSE)</f>
        <v>9.4283184516746527E-2</v>
      </c>
      <c r="N246" s="486">
        <f t="shared" si="31"/>
        <v>1</v>
      </c>
      <c r="O246" s="45">
        <f>1</f>
        <v>1</v>
      </c>
      <c r="P246" s="45">
        <f>1</f>
        <v>1</v>
      </c>
      <c r="Q246" s="45">
        <f>1</f>
        <v>1</v>
      </c>
      <c r="R246" s="481">
        <f t="shared" si="32"/>
        <v>0</v>
      </c>
      <c r="S246" s="48">
        <f>N246*I246*'3e Price data, gas'!B2224</f>
        <v>0</v>
      </c>
      <c r="T246" s="48">
        <f>O246*J246*'3e Price data, gas'!C2224</f>
        <v>0</v>
      </c>
      <c r="U246" s="48">
        <f>P246*K246*'3e Price data, gas'!D2224</f>
        <v>0</v>
      </c>
      <c r="V246" s="48">
        <f>Q246*L246*'3e Price data, gas'!E2224</f>
        <v>0</v>
      </c>
      <c r="W246" s="48">
        <f>R246*M246*'3e Price data, gas'!F2224</f>
        <v>0</v>
      </c>
      <c r="X246" s="46">
        <f t="shared" si="33"/>
        <v>0</v>
      </c>
      <c r="Y246" s="295">
        <f t="shared" si="34"/>
        <v>1</v>
      </c>
      <c r="Z246" s="10"/>
    </row>
    <row r="247" spans="1:26">
      <c r="A247" s="47">
        <f>'3e Price data, gas'!A2225</f>
        <v>45062</v>
      </c>
      <c r="B247" s="43">
        <f t="shared" si="28"/>
        <v>2</v>
      </c>
      <c r="C247" s="465" t="str">
        <f>INDEX('3b Demand'!$B$81:$B$86,MATCH('2c(iii) PPM gas 3-1.5-12'!$A247,'3b Demand'!$G$81:$G$86,1))</f>
        <v>Q3 2023</v>
      </c>
      <c r="D247" s="43">
        <f t="shared" si="29"/>
        <v>3</v>
      </c>
      <c r="E247" s="43">
        <f t="shared" ref="E247:H262" si="37">IF(D247=4,1,D247+1)</f>
        <v>4</v>
      </c>
      <c r="F247" s="43">
        <f t="shared" si="37"/>
        <v>1</v>
      </c>
      <c r="G247" s="43">
        <f t="shared" si="37"/>
        <v>2</v>
      </c>
      <c r="H247" s="43">
        <f t="shared" si="37"/>
        <v>3</v>
      </c>
      <c r="I247" s="44">
        <f>VLOOKUP(D247,'3b Demand'!$A$36:$D$39,4,FALSE)</f>
        <v>9.4283184516746527E-2</v>
      </c>
      <c r="J247" s="44">
        <f>VLOOKUP(E247,'3b Demand'!$A$36:$D$39,4,FALSE)</f>
        <v>0.32535084698709588</v>
      </c>
      <c r="K247" s="44">
        <f>VLOOKUP(F247,'3b Demand'!$A$36:$D$39,4,FALSE)</f>
        <v>0.40036737619184665</v>
      </c>
      <c r="L247" s="44">
        <f>VLOOKUP(G247,'3b Demand'!$A$36:$D$39,4,FALSE)</f>
        <v>0.17999859230430934</v>
      </c>
      <c r="M247" s="44">
        <f>VLOOKUP(H247,'3b Demand'!$A$36:$D$39,4,FALSE)</f>
        <v>9.4283184516746527E-2</v>
      </c>
      <c r="N247" s="486">
        <f t="shared" si="31"/>
        <v>1</v>
      </c>
      <c r="O247" s="45">
        <f>1</f>
        <v>1</v>
      </c>
      <c r="P247" s="45">
        <f>1</f>
        <v>1</v>
      </c>
      <c r="Q247" s="45">
        <f>1</f>
        <v>1</v>
      </c>
      <c r="R247" s="481">
        <f t="shared" si="32"/>
        <v>0</v>
      </c>
      <c r="S247" s="48">
        <f>N247*I247*'3e Price data, gas'!B2225</f>
        <v>0</v>
      </c>
      <c r="T247" s="48">
        <f>O247*J247*'3e Price data, gas'!C2225</f>
        <v>0</v>
      </c>
      <c r="U247" s="48">
        <f>P247*K247*'3e Price data, gas'!D2225</f>
        <v>0</v>
      </c>
      <c r="V247" s="48">
        <f>Q247*L247*'3e Price data, gas'!E2225</f>
        <v>0</v>
      </c>
      <c r="W247" s="48">
        <f>R247*M247*'3e Price data, gas'!F2225</f>
        <v>0</v>
      </c>
      <c r="X247" s="46">
        <f t="shared" si="33"/>
        <v>0</v>
      </c>
      <c r="Y247" s="295">
        <f t="shared" si="34"/>
        <v>1</v>
      </c>
      <c r="Z247" s="10"/>
    </row>
    <row r="248" spans="1:26">
      <c r="A248" s="47">
        <f>'3e Price data, gas'!A2226</f>
        <v>45063</v>
      </c>
      <c r="B248" s="43">
        <f t="shared" si="28"/>
        <v>2</v>
      </c>
      <c r="C248" s="465" t="str">
        <f>INDEX('3b Demand'!$B$81:$B$86,MATCH('2c(iii) PPM gas 3-1.5-12'!$A248,'3b Demand'!$G$81:$G$86,1))</f>
        <v>Q3 2023</v>
      </c>
      <c r="D248" s="43">
        <f t="shared" si="29"/>
        <v>3</v>
      </c>
      <c r="E248" s="43">
        <f t="shared" si="37"/>
        <v>4</v>
      </c>
      <c r="F248" s="43">
        <f t="shared" si="37"/>
        <v>1</v>
      </c>
      <c r="G248" s="43">
        <f t="shared" si="37"/>
        <v>2</v>
      </c>
      <c r="H248" s="43">
        <f t="shared" si="37"/>
        <v>3</v>
      </c>
      <c r="I248" s="44">
        <f>VLOOKUP(D248,'3b Demand'!$A$36:$D$39,4,FALSE)</f>
        <v>9.4283184516746527E-2</v>
      </c>
      <c r="J248" s="44">
        <f>VLOOKUP(E248,'3b Demand'!$A$36:$D$39,4,FALSE)</f>
        <v>0.32535084698709588</v>
      </c>
      <c r="K248" s="44">
        <f>VLOOKUP(F248,'3b Demand'!$A$36:$D$39,4,FALSE)</f>
        <v>0.40036737619184665</v>
      </c>
      <c r="L248" s="44">
        <f>VLOOKUP(G248,'3b Demand'!$A$36:$D$39,4,FALSE)</f>
        <v>0.17999859230430934</v>
      </c>
      <c r="M248" s="44">
        <f>VLOOKUP(H248,'3b Demand'!$A$36:$D$39,4,FALSE)</f>
        <v>9.4283184516746527E-2</v>
      </c>
      <c r="N248" s="486">
        <f t="shared" si="31"/>
        <v>1</v>
      </c>
      <c r="O248" s="45">
        <f>1</f>
        <v>1</v>
      </c>
      <c r="P248" s="45">
        <f>1</f>
        <v>1</v>
      </c>
      <c r="Q248" s="45">
        <f>1</f>
        <v>1</v>
      </c>
      <c r="R248" s="481">
        <f t="shared" si="32"/>
        <v>0</v>
      </c>
      <c r="S248" s="48">
        <f>N248*I248*'3e Price data, gas'!B2226</f>
        <v>0</v>
      </c>
      <c r="T248" s="48">
        <f>O248*J248*'3e Price data, gas'!C2226</f>
        <v>0</v>
      </c>
      <c r="U248" s="48">
        <f>P248*K248*'3e Price data, gas'!D2226</f>
        <v>0</v>
      </c>
      <c r="V248" s="48">
        <f>Q248*L248*'3e Price data, gas'!E2226</f>
        <v>0</v>
      </c>
      <c r="W248" s="48">
        <f>R248*M248*'3e Price data, gas'!F2226</f>
        <v>0</v>
      </c>
      <c r="X248" s="46">
        <f t="shared" si="33"/>
        <v>0</v>
      </c>
      <c r="Y248" s="295">
        <f t="shared" si="34"/>
        <v>1</v>
      </c>
      <c r="Z248" s="10"/>
    </row>
    <row r="249" spans="1:26">
      <c r="A249" s="47">
        <f>'3e Price data, gas'!A2227</f>
        <v>45064</v>
      </c>
      <c r="B249" s="43">
        <f t="shared" si="28"/>
        <v>2</v>
      </c>
      <c r="C249" s="465" t="str">
        <f>INDEX('3b Demand'!$B$81:$B$86,MATCH('2c(iii) PPM gas 3-1.5-12'!$A249,'3b Demand'!$G$81:$G$86,1))</f>
        <v>Q3 2023</v>
      </c>
      <c r="D249" s="43">
        <f t="shared" si="29"/>
        <v>3</v>
      </c>
      <c r="E249" s="43">
        <f t="shared" si="37"/>
        <v>4</v>
      </c>
      <c r="F249" s="43">
        <f t="shared" si="37"/>
        <v>1</v>
      </c>
      <c r="G249" s="43">
        <f t="shared" si="37"/>
        <v>2</v>
      </c>
      <c r="H249" s="43">
        <f t="shared" si="37"/>
        <v>3</v>
      </c>
      <c r="I249" s="44">
        <f>VLOOKUP(D249,'3b Demand'!$A$36:$D$39,4,FALSE)</f>
        <v>9.4283184516746527E-2</v>
      </c>
      <c r="J249" s="44">
        <f>VLOOKUP(E249,'3b Demand'!$A$36:$D$39,4,FALSE)</f>
        <v>0.32535084698709588</v>
      </c>
      <c r="K249" s="44">
        <f>VLOOKUP(F249,'3b Demand'!$A$36:$D$39,4,FALSE)</f>
        <v>0.40036737619184665</v>
      </c>
      <c r="L249" s="44">
        <f>VLOOKUP(G249,'3b Demand'!$A$36:$D$39,4,FALSE)</f>
        <v>0.17999859230430934</v>
      </c>
      <c r="M249" s="44">
        <f>VLOOKUP(H249,'3b Demand'!$A$36:$D$39,4,FALSE)</f>
        <v>9.4283184516746527E-2</v>
      </c>
      <c r="N249" s="486">
        <f t="shared" si="31"/>
        <v>1</v>
      </c>
      <c r="O249" s="45">
        <f>1</f>
        <v>1</v>
      </c>
      <c r="P249" s="45">
        <f>1</f>
        <v>1</v>
      </c>
      <c r="Q249" s="45">
        <f>1</f>
        <v>1</v>
      </c>
      <c r="R249" s="481">
        <f t="shared" si="32"/>
        <v>0</v>
      </c>
      <c r="S249" s="48">
        <f>N249*I249*'3e Price data, gas'!B2227</f>
        <v>0</v>
      </c>
      <c r="T249" s="48">
        <f>O249*J249*'3e Price data, gas'!C2227</f>
        <v>0</v>
      </c>
      <c r="U249" s="48">
        <f>P249*K249*'3e Price data, gas'!D2227</f>
        <v>0</v>
      </c>
      <c r="V249" s="48">
        <f>Q249*L249*'3e Price data, gas'!E2227</f>
        <v>0</v>
      </c>
      <c r="W249" s="48">
        <f>R249*M249*'3e Price data, gas'!F2227</f>
        <v>0</v>
      </c>
      <c r="X249" s="46">
        <f t="shared" si="33"/>
        <v>0</v>
      </c>
      <c r="Y249" s="295">
        <f t="shared" si="34"/>
        <v>1</v>
      </c>
      <c r="Z249" s="10"/>
    </row>
    <row r="250" spans="1:26">
      <c r="A250" s="47">
        <f>'3e Price data, gas'!A2228</f>
        <v>45065</v>
      </c>
      <c r="B250" s="43">
        <f t="shared" si="28"/>
        <v>2</v>
      </c>
      <c r="C250" s="465" t="str">
        <f>INDEX('3b Demand'!$B$81:$B$86,MATCH('2c(iii) PPM gas 3-1.5-12'!$A250,'3b Demand'!$G$81:$G$86,1))</f>
        <v>Q4 2023</v>
      </c>
      <c r="D250" s="43">
        <f t="shared" si="29"/>
        <v>3</v>
      </c>
      <c r="E250" s="43">
        <f t="shared" si="37"/>
        <v>4</v>
      </c>
      <c r="F250" s="43">
        <f t="shared" si="37"/>
        <v>1</v>
      </c>
      <c r="G250" s="43">
        <f t="shared" si="37"/>
        <v>2</v>
      </c>
      <c r="H250" s="43">
        <f t="shared" si="37"/>
        <v>3</v>
      </c>
      <c r="I250" s="44">
        <f>VLOOKUP(D250,'3b Demand'!$A$36:$D$39,4,FALSE)</f>
        <v>9.4283184516746527E-2</v>
      </c>
      <c r="J250" s="44">
        <f>VLOOKUP(E250,'3b Demand'!$A$36:$D$39,4,FALSE)</f>
        <v>0.32535084698709588</v>
      </c>
      <c r="K250" s="44">
        <f>VLOOKUP(F250,'3b Demand'!$A$36:$D$39,4,FALSE)</f>
        <v>0.40036737619184665</v>
      </c>
      <c r="L250" s="44">
        <f>VLOOKUP(G250,'3b Demand'!$A$36:$D$39,4,FALSE)</f>
        <v>0.17999859230430934</v>
      </c>
      <c r="M250" s="44">
        <f>VLOOKUP(H250,'3b Demand'!$A$36:$D$39,4,FALSE)</f>
        <v>9.4283184516746527E-2</v>
      </c>
      <c r="N250" s="486">
        <f t="shared" si="31"/>
        <v>0</v>
      </c>
      <c r="O250" s="45">
        <f>1</f>
        <v>1</v>
      </c>
      <c r="P250" s="45">
        <f>1</f>
        <v>1</v>
      </c>
      <c r="Q250" s="45">
        <f>1</f>
        <v>1</v>
      </c>
      <c r="R250" s="481">
        <f t="shared" si="32"/>
        <v>1</v>
      </c>
      <c r="S250" s="48">
        <f>N250*I250*'3e Price data, gas'!B2228</f>
        <v>0</v>
      </c>
      <c r="T250" s="48">
        <f>O250*J250*'3e Price data, gas'!C2228</f>
        <v>0</v>
      </c>
      <c r="U250" s="48">
        <f>P250*K250*'3e Price data, gas'!D2228</f>
        <v>0</v>
      </c>
      <c r="V250" s="48">
        <f>Q250*L250*'3e Price data, gas'!E2228</f>
        <v>0</v>
      </c>
      <c r="W250" s="48">
        <f>R250*M250*'3e Price data, gas'!F2228</f>
        <v>0</v>
      </c>
      <c r="X250" s="46">
        <f t="shared" si="33"/>
        <v>0</v>
      </c>
      <c r="Y250" s="295">
        <f t="shared" si="34"/>
        <v>1</v>
      </c>
      <c r="Z250" s="10"/>
    </row>
    <row r="251" spans="1:26">
      <c r="A251" s="47">
        <f>'3e Price data, gas'!A2229</f>
        <v>45068</v>
      </c>
      <c r="B251" s="43">
        <f t="shared" si="28"/>
        <v>2</v>
      </c>
      <c r="C251" s="465" t="str">
        <f>INDEX('3b Demand'!$B$81:$B$86,MATCH('2c(iii) PPM gas 3-1.5-12'!$A251,'3b Demand'!$G$81:$G$86,1))</f>
        <v>Q4 2023</v>
      </c>
      <c r="D251" s="43">
        <f t="shared" si="29"/>
        <v>3</v>
      </c>
      <c r="E251" s="43">
        <f t="shared" si="37"/>
        <v>4</v>
      </c>
      <c r="F251" s="43">
        <f t="shared" si="37"/>
        <v>1</v>
      </c>
      <c r="G251" s="43">
        <f t="shared" si="37"/>
        <v>2</v>
      </c>
      <c r="H251" s="43">
        <f t="shared" si="37"/>
        <v>3</v>
      </c>
      <c r="I251" s="44">
        <f>VLOOKUP(D251,'3b Demand'!$A$36:$D$39,4,FALSE)</f>
        <v>9.4283184516746527E-2</v>
      </c>
      <c r="J251" s="44">
        <f>VLOOKUP(E251,'3b Demand'!$A$36:$D$39,4,FALSE)</f>
        <v>0.32535084698709588</v>
      </c>
      <c r="K251" s="44">
        <f>VLOOKUP(F251,'3b Demand'!$A$36:$D$39,4,FALSE)</f>
        <v>0.40036737619184665</v>
      </c>
      <c r="L251" s="44">
        <f>VLOOKUP(G251,'3b Demand'!$A$36:$D$39,4,FALSE)</f>
        <v>0.17999859230430934</v>
      </c>
      <c r="M251" s="44">
        <f>VLOOKUP(H251,'3b Demand'!$A$36:$D$39,4,FALSE)</f>
        <v>9.4283184516746527E-2</v>
      </c>
      <c r="N251" s="486">
        <f t="shared" si="31"/>
        <v>0</v>
      </c>
      <c r="O251" s="45">
        <f>1</f>
        <v>1</v>
      </c>
      <c r="P251" s="45">
        <f>1</f>
        <v>1</v>
      </c>
      <c r="Q251" s="45">
        <f>1</f>
        <v>1</v>
      </c>
      <c r="R251" s="481">
        <f t="shared" si="32"/>
        <v>1</v>
      </c>
      <c r="S251" s="48">
        <f>N251*I251*'3e Price data, gas'!B2229</f>
        <v>0</v>
      </c>
      <c r="T251" s="48">
        <f>O251*J251*'3e Price data, gas'!C2229</f>
        <v>0</v>
      </c>
      <c r="U251" s="48">
        <f>P251*K251*'3e Price data, gas'!D2229</f>
        <v>0</v>
      </c>
      <c r="V251" s="48">
        <f>Q251*L251*'3e Price data, gas'!E2229</f>
        <v>0</v>
      </c>
      <c r="W251" s="48">
        <f>R251*M251*'3e Price data, gas'!F2229</f>
        <v>0</v>
      </c>
      <c r="X251" s="46">
        <f t="shared" si="33"/>
        <v>0</v>
      </c>
      <c r="Y251" s="295">
        <f t="shared" si="34"/>
        <v>1</v>
      </c>
      <c r="Z251" s="10"/>
    </row>
    <row r="252" spans="1:26">
      <c r="A252" s="47">
        <f>'3e Price data, gas'!A2230</f>
        <v>45069</v>
      </c>
      <c r="B252" s="43">
        <f t="shared" si="28"/>
        <v>2</v>
      </c>
      <c r="C252" s="465" t="str">
        <f>INDEX('3b Demand'!$B$81:$B$86,MATCH('2c(iii) PPM gas 3-1.5-12'!$A252,'3b Demand'!$G$81:$G$86,1))</f>
        <v>Q4 2023</v>
      </c>
      <c r="D252" s="43">
        <f t="shared" si="29"/>
        <v>3</v>
      </c>
      <c r="E252" s="43">
        <f t="shared" si="37"/>
        <v>4</v>
      </c>
      <c r="F252" s="43">
        <f t="shared" si="37"/>
        <v>1</v>
      </c>
      <c r="G252" s="43">
        <f t="shared" si="37"/>
        <v>2</v>
      </c>
      <c r="H252" s="43">
        <f t="shared" si="37"/>
        <v>3</v>
      </c>
      <c r="I252" s="44">
        <f>VLOOKUP(D252,'3b Demand'!$A$36:$D$39,4,FALSE)</f>
        <v>9.4283184516746527E-2</v>
      </c>
      <c r="J252" s="44">
        <f>VLOOKUP(E252,'3b Demand'!$A$36:$D$39,4,FALSE)</f>
        <v>0.32535084698709588</v>
      </c>
      <c r="K252" s="44">
        <f>VLOOKUP(F252,'3b Demand'!$A$36:$D$39,4,FALSE)</f>
        <v>0.40036737619184665</v>
      </c>
      <c r="L252" s="44">
        <f>VLOOKUP(G252,'3b Demand'!$A$36:$D$39,4,FALSE)</f>
        <v>0.17999859230430934</v>
      </c>
      <c r="M252" s="44">
        <f>VLOOKUP(H252,'3b Demand'!$A$36:$D$39,4,FALSE)</f>
        <v>9.4283184516746527E-2</v>
      </c>
      <c r="N252" s="486">
        <f t="shared" si="31"/>
        <v>0</v>
      </c>
      <c r="O252" s="45">
        <f>1</f>
        <v>1</v>
      </c>
      <c r="P252" s="45">
        <f>1</f>
        <v>1</v>
      </c>
      <c r="Q252" s="45">
        <f>1</f>
        <v>1</v>
      </c>
      <c r="R252" s="481">
        <f t="shared" si="32"/>
        <v>1</v>
      </c>
      <c r="S252" s="48">
        <f>N252*I252*'3e Price data, gas'!B2230</f>
        <v>0</v>
      </c>
      <c r="T252" s="48">
        <f>O252*J252*'3e Price data, gas'!C2230</f>
        <v>0</v>
      </c>
      <c r="U252" s="48">
        <f>P252*K252*'3e Price data, gas'!D2230</f>
        <v>0</v>
      </c>
      <c r="V252" s="48">
        <f>Q252*L252*'3e Price data, gas'!E2230</f>
        <v>0</v>
      </c>
      <c r="W252" s="48">
        <f>R252*M252*'3e Price data, gas'!F2230</f>
        <v>0</v>
      </c>
      <c r="X252" s="46">
        <f t="shared" si="33"/>
        <v>0</v>
      </c>
      <c r="Y252" s="295">
        <f t="shared" si="34"/>
        <v>1</v>
      </c>
      <c r="Z252" s="10"/>
    </row>
    <row r="253" spans="1:26">
      <c r="A253" s="47">
        <f>'3e Price data, gas'!A2231</f>
        <v>45070</v>
      </c>
      <c r="B253" s="43">
        <f t="shared" si="28"/>
        <v>2</v>
      </c>
      <c r="C253" s="465" t="str">
        <f>INDEX('3b Demand'!$B$81:$B$86,MATCH('2c(iii) PPM gas 3-1.5-12'!$A253,'3b Demand'!$G$81:$G$86,1))</f>
        <v>Q4 2023</v>
      </c>
      <c r="D253" s="43">
        <f t="shared" si="29"/>
        <v>3</v>
      </c>
      <c r="E253" s="43">
        <f t="shared" si="37"/>
        <v>4</v>
      </c>
      <c r="F253" s="43">
        <f t="shared" si="37"/>
        <v>1</v>
      </c>
      <c r="G253" s="43">
        <f t="shared" si="37"/>
        <v>2</v>
      </c>
      <c r="H253" s="43">
        <f t="shared" si="37"/>
        <v>3</v>
      </c>
      <c r="I253" s="44">
        <f>VLOOKUP(D253,'3b Demand'!$A$36:$D$39,4,FALSE)</f>
        <v>9.4283184516746527E-2</v>
      </c>
      <c r="J253" s="44">
        <f>VLOOKUP(E253,'3b Demand'!$A$36:$D$39,4,FALSE)</f>
        <v>0.32535084698709588</v>
      </c>
      <c r="K253" s="44">
        <f>VLOOKUP(F253,'3b Demand'!$A$36:$D$39,4,FALSE)</f>
        <v>0.40036737619184665</v>
      </c>
      <c r="L253" s="44">
        <f>VLOOKUP(G253,'3b Demand'!$A$36:$D$39,4,FALSE)</f>
        <v>0.17999859230430934</v>
      </c>
      <c r="M253" s="44">
        <f>VLOOKUP(H253,'3b Demand'!$A$36:$D$39,4,FALSE)</f>
        <v>9.4283184516746527E-2</v>
      </c>
      <c r="N253" s="486">
        <f t="shared" si="31"/>
        <v>0</v>
      </c>
      <c r="O253" s="45">
        <f>1</f>
        <v>1</v>
      </c>
      <c r="P253" s="45">
        <f>1</f>
        <v>1</v>
      </c>
      <c r="Q253" s="45">
        <f>1</f>
        <v>1</v>
      </c>
      <c r="R253" s="481">
        <f t="shared" si="32"/>
        <v>1</v>
      </c>
      <c r="S253" s="48">
        <f>N253*I253*'3e Price data, gas'!B2231</f>
        <v>0</v>
      </c>
      <c r="T253" s="48">
        <f>O253*J253*'3e Price data, gas'!C2231</f>
        <v>0</v>
      </c>
      <c r="U253" s="48">
        <f>P253*K253*'3e Price data, gas'!D2231</f>
        <v>0</v>
      </c>
      <c r="V253" s="48">
        <f>Q253*L253*'3e Price data, gas'!E2231</f>
        <v>0</v>
      </c>
      <c r="W253" s="48">
        <f>R253*M253*'3e Price data, gas'!F2231</f>
        <v>0</v>
      </c>
      <c r="X253" s="46">
        <f t="shared" si="33"/>
        <v>0</v>
      </c>
      <c r="Y253" s="295">
        <f t="shared" si="34"/>
        <v>1</v>
      </c>
      <c r="Z253" s="10"/>
    </row>
    <row r="254" spans="1:26">
      <c r="A254" s="47">
        <f>'3e Price data, gas'!A2232</f>
        <v>45071</v>
      </c>
      <c r="B254" s="43">
        <f t="shared" si="28"/>
        <v>2</v>
      </c>
      <c r="C254" s="465" t="str">
        <f>INDEX('3b Demand'!$B$81:$B$86,MATCH('2c(iii) PPM gas 3-1.5-12'!$A254,'3b Demand'!$G$81:$G$86,1))</f>
        <v>Q4 2023</v>
      </c>
      <c r="D254" s="43">
        <f t="shared" si="29"/>
        <v>3</v>
      </c>
      <c r="E254" s="43">
        <f t="shared" si="37"/>
        <v>4</v>
      </c>
      <c r="F254" s="43">
        <f t="shared" si="37"/>
        <v>1</v>
      </c>
      <c r="G254" s="43">
        <f t="shared" si="37"/>
        <v>2</v>
      </c>
      <c r="H254" s="43">
        <f t="shared" si="37"/>
        <v>3</v>
      </c>
      <c r="I254" s="44">
        <f>VLOOKUP(D254,'3b Demand'!$A$36:$D$39,4,FALSE)</f>
        <v>9.4283184516746527E-2</v>
      </c>
      <c r="J254" s="44">
        <f>VLOOKUP(E254,'3b Demand'!$A$36:$D$39,4,FALSE)</f>
        <v>0.32535084698709588</v>
      </c>
      <c r="K254" s="44">
        <f>VLOOKUP(F254,'3b Demand'!$A$36:$D$39,4,FALSE)</f>
        <v>0.40036737619184665</v>
      </c>
      <c r="L254" s="44">
        <f>VLOOKUP(G254,'3b Demand'!$A$36:$D$39,4,FALSE)</f>
        <v>0.17999859230430934</v>
      </c>
      <c r="M254" s="44">
        <f>VLOOKUP(H254,'3b Demand'!$A$36:$D$39,4,FALSE)</f>
        <v>9.4283184516746527E-2</v>
      </c>
      <c r="N254" s="486">
        <f t="shared" si="31"/>
        <v>0</v>
      </c>
      <c r="O254" s="45">
        <f>1</f>
        <v>1</v>
      </c>
      <c r="P254" s="45">
        <f>1</f>
        <v>1</v>
      </c>
      <c r="Q254" s="45">
        <f>1</f>
        <v>1</v>
      </c>
      <c r="R254" s="481">
        <f t="shared" si="32"/>
        <v>1</v>
      </c>
      <c r="S254" s="48">
        <f>N254*I254*'3e Price data, gas'!B2232</f>
        <v>0</v>
      </c>
      <c r="T254" s="48">
        <f>O254*J254*'3e Price data, gas'!C2232</f>
        <v>0</v>
      </c>
      <c r="U254" s="48">
        <f>P254*K254*'3e Price data, gas'!D2232</f>
        <v>0</v>
      </c>
      <c r="V254" s="48">
        <f>Q254*L254*'3e Price data, gas'!E2232</f>
        <v>0</v>
      </c>
      <c r="W254" s="48">
        <f>R254*M254*'3e Price data, gas'!F2232</f>
        <v>0</v>
      </c>
      <c r="X254" s="46">
        <f t="shared" si="33"/>
        <v>0</v>
      </c>
      <c r="Y254" s="295">
        <f t="shared" si="34"/>
        <v>1</v>
      </c>
      <c r="Z254" s="10"/>
    </row>
    <row r="255" spans="1:26">
      <c r="A255" s="47">
        <f>'3e Price data, gas'!A2233</f>
        <v>45072</v>
      </c>
      <c r="B255" s="43">
        <f t="shared" si="28"/>
        <v>2</v>
      </c>
      <c r="C255" s="465" t="str">
        <f>INDEX('3b Demand'!$B$81:$B$86,MATCH('2c(iii) PPM gas 3-1.5-12'!$A255,'3b Demand'!$G$81:$G$86,1))</f>
        <v>Q4 2023</v>
      </c>
      <c r="D255" s="43">
        <f t="shared" si="29"/>
        <v>3</v>
      </c>
      <c r="E255" s="43">
        <f t="shared" si="37"/>
        <v>4</v>
      </c>
      <c r="F255" s="43">
        <f t="shared" si="37"/>
        <v>1</v>
      </c>
      <c r="G255" s="43">
        <f t="shared" si="37"/>
        <v>2</v>
      </c>
      <c r="H255" s="43">
        <f t="shared" si="37"/>
        <v>3</v>
      </c>
      <c r="I255" s="44">
        <f>VLOOKUP(D255,'3b Demand'!$A$36:$D$39,4,FALSE)</f>
        <v>9.4283184516746527E-2</v>
      </c>
      <c r="J255" s="44">
        <f>VLOOKUP(E255,'3b Demand'!$A$36:$D$39,4,FALSE)</f>
        <v>0.32535084698709588</v>
      </c>
      <c r="K255" s="44">
        <f>VLOOKUP(F255,'3b Demand'!$A$36:$D$39,4,FALSE)</f>
        <v>0.40036737619184665</v>
      </c>
      <c r="L255" s="44">
        <f>VLOOKUP(G255,'3b Demand'!$A$36:$D$39,4,FALSE)</f>
        <v>0.17999859230430934</v>
      </c>
      <c r="M255" s="44">
        <f>VLOOKUP(H255,'3b Demand'!$A$36:$D$39,4,FALSE)</f>
        <v>9.4283184516746527E-2</v>
      </c>
      <c r="N255" s="486">
        <f t="shared" si="31"/>
        <v>0</v>
      </c>
      <c r="O255" s="45">
        <f>1</f>
        <v>1</v>
      </c>
      <c r="P255" s="45">
        <f>1</f>
        <v>1</v>
      </c>
      <c r="Q255" s="45">
        <f>1</f>
        <v>1</v>
      </c>
      <c r="R255" s="481">
        <f t="shared" si="32"/>
        <v>1</v>
      </c>
      <c r="S255" s="48">
        <f>N255*I255*'3e Price data, gas'!B2233</f>
        <v>0</v>
      </c>
      <c r="T255" s="48">
        <f>O255*J255*'3e Price data, gas'!C2233</f>
        <v>0</v>
      </c>
      <c r="U255" s="48">
        <f>P255*K255*'3e Price data, gas'!D2233</f>
        <v>0</v>
      </c>
      <c r="V255" s="48">
        <f>Q255*L255*'3e Price data, gas'!E2233</f>
        <v>0</v>
      </c>
      <c r="W255" s="48">
        <f>R255*M255*'3e Price data, gas'!F2233</f>
        <v>0</v>
      </c>
      <c r="X255" s="46">
        <f t="shared" si="33"/>
        <v>0</v>
      </c>
      <c r="Y255" s="295">
        <f t="shared" si="34"/>
        <v>1</v>
      </c>
      <c r="Z255" s="10"/>
    </row>
    <row r="256" spans="1:26">
      <c r="A256" s="47">
        <f>'3e Price data, gas'!A2234</f>
        <v>45076</v>
      </c>
      <c r="B256" s="43">
        <f t="shared" si="28"/>
        <v>2</v>
      </c>
      <c r="C256" s="465" t="str">
        <f>INDEX('3b Demand'!$B$81:$B$86,MATCH('2c(iii) PPM gas 3-1.5-12'!$A256,'3b Demand'!$G$81:$G$86,1))</f>
        <v>Q4 2023</v>
      </c>
      <c r="D256" s="43">
        <f t="shared" si="29"/>
        <v>3</v>
      </c>
      <c r="E256" s="43">
        <f t="shared" si="37"/>
        <v>4</v>
      </c>
      <c r="F256" s="43">
        <f t="shared" si="37"/>
        <v>1</v>
      </c>
      <c r="G256" s="43">
        <f t="shared" si="37"/>
        <v>2</v>
      </c>
      <c r="H256" s="43">
        <f t="shared" si="37"/>
        <v>3</v>
      </c>
      <c r="I256" s="44">
        <f>VLOOKUP(D256,'3b Demand'!$A$36:$D$39,4,FALSE)</f>
        <v>9.4283184516746527E-2</v>
      </c>
      <c r="J256" s="44">
        <f>VLOOKUP(E256,'3b Demand'!$A$36:$D$39,4,FALSE)</f>
        <v>0.32535084698709588</v>
      </c>
      <c r="K256" s="44">
        <f>VLOOKUP(F256,'3b Demand'!$A$36:$D$39,4,FALSE)</f>
        <v>0.40036737619184665</v>
      </c>
      <c r="L256" s="44">
        <f>VLOOKUP(G256,'3b Demand'!$A$36:$D$39,4,FALSE)</f>
        <v>0.17999859230430934</v>
      </c>
      <c r="M256" s="44">
        <f>VLOOKUP(H256,'3b Demand'!$A$36:$D$39,4,FALSE)</f>
        <v>9.4283184516746527E-2</v>
      </c>
      <c r="N256" s="486">
        <f t="shared" si="31"/>
        <v>0</v>
      </c>
      <c r="O256" s="45">
        <f>1</f>
        <v>1</v>
      </c>
      <c r="P256" s="45">
        <f>1</f>
        <v>1</v>
      </c>
      <c r="Q256" s="45">
        <f>1</f>
        <v>1</v>
      </c>
      <c r="R256" s="481">
        <f t="shared" si="32"/>
        <v>1</v>
      </c>
      <c r="S256" s="48">
        <f>N256*I256*'3e Price data, gas'!B2234</f>
        <v>0</v>
      </c>
      <c r="T256" s="48">
        <f>O256*J256*'3e Price data, gas'!C2234</f>
        <v>0</v>
      </c>
      <c r="U256" s="48">
        <f>P256*K256*'3e Price data, gas'!D2234</f>
        <v>0</v>
      </c>
      <c r="V256" s="48">
        <f>Q256*L256*'3e Price data, gas'!E2234</f>
        <v>0</v>
      </c>
      <c r="W256" s="48">
        <f>R256*M256*'3e Price data, gas'!F2234</f>
        <v>0</v>
      </c>
      <c r="X256" s="46">
        <f t="shared" si="33"/>
        <v>0</v>
      </c>
      <c r="Y256" s="295">
        <f t="shared" si="34"/>
        <v>1</v>
      </c>
      <c r="Z256" s="10"/>
    </row>
    <row r="257" spans="1:26">
      <c r="A257" s="47">
        <f>'3e Price data, gas'!A2235</f>
        <v>45077</v>
      </c>
      <c r="B257" s="43">
        <f t="shared" si="28"/>
        <v>2</v>
      </c>
      <c r="C257" s="465" t="str">
        <f>INDEX('3b Demand'!$B$81:$B$86,MATCH('2c(iii) PPM gas 3-1.5-12'!$A257,'3b Demand'!$G$81:$G$86,1))</f>
        <v>Q4 2023</v>
      </c>
      <c r="D257" s="43">
        <f t="shared" si="29"/>
        <v>3</v>
      </c>
      <c r="E257" s="43">
        <f t="shared" si="37"/>
        <v>4</v>
      </c>
      <c r="F257" s="43">
        <f t="shared" si="37"/>
        <v>1</v>
      </c>
      <c r="G257" s="43">
        <f t="shared" si="37"/>
        <v>2</v>
      </c>
      <c r="H257" s="43">
        <f t="shared" si="37"/>
        <v>3</v>
      </c>
      <c r="I257" s="44">
        <f>VLOOKUP(D257,'3b Demand'!$A$36:$D$39,4,FALSE)</f>
        <v>9.4283184516746527E-2</v>
      </c>
      <c r="J257" s="44">
        <f>VLOOKUP(E257,'3b Demand'!$A$36:$D$39,4,FALSE)</f>
        <v>0.32535084698709588</v>
      </c>
      <c r="K257" s="44">
        <f>VLOOKUP(F257,'3b Demand'!$A$36:$D$39,4,FALSE)</f>
        <v>0.40036737619184665</v>
      </c>
      <c r="L257" s="44">
        <f>VLOOKUP(G257,'3b Demand'!$A$36:$D$39,4,FALSE)</f>
        <v>0.17999859230430934</v>
      </c>
      <c r="M257" s="44">
        <f>VLOOKUP(H257,'3b Demand'!$A$36:$D$39,4,FALSE)</f>
        <v>9.4283184516746527E-2</v>
      </c>
      <c r="N257" s="486">
        <f t="shared" si="31"/>
        <v>0</v>
      </c>
      <c r="O257" s="45">
        <f>1</f>
        <v>1</v>
      </c>
      <c r="P257" s="45">
        <f>1</f>
        <v>1</v>
      </c>
      <c r="Q257" s="45">
        <f>1</f>
        <v>1</v>
      </c>
      <c r="R257" s="481">
        <f t="shared" si="32"/>
        <v>1</v>
      </c>
      <c r="S257" s="48">
        <f>N257*I257*'3e Price data, gas'!B2235</f>
        <v>0</v>
      </c>
      <c r="T257" s="48">
        <f>O257*J257*'3e Price data, gas'!C2235</f>
        <v>0</v>
      </c>
      <c r="U257" s="48">
        <f>P257*K257*'3e Price data, gas'!D2235</f>
        <v>0</v>
      </c>
      <c r="V257" s="48">
        <f>Q257*L257*'3e Price data, gas'!E2235</f>
        <v>0</v>
      </c>
      <c r="W257" s="48">
        <f>R257*M257*'3e Price data, gas'!F2235</f>
        <v>0</v>
      </c>
      <c r="X257" s="46">
        <f t="shared" si="33"/>
        <v>0</v>
      </c>
      <c r="Y257" s="295">
        <f t="shared" si="34"/>
        <v>1</v>
      </c>
      <c r="Z257" s="10"/>
    </row>
    <row r="258" spans="1:26">
      <c r="A258" s="47">
        <f>'3e Price data, gas'!A2236</f>
        <v>45078</v>
      </c>
      <c r="B258" s="43">
        <f t="shared" si="28"/>
        <v>2</v>
      </c>
      <c r="C258" s="465" t="str">
        <f>INDEX('3b Demand'!$B$81:$B$86,MATCH('2c(iii) PPM gas 3-1.5-12'!$A258,'3b Demand'!$G$81:$G$86,1))</f>
        <v>Q4 2023</v>
      </c>
      <c r="D258" s="43">
        <f t="shared" si="29"/>
        <v>3</v>
      </c>
      <c r="E258" s="43">
        <f t="shared" si="37"/>
        <v>4</v>
      </c>
      <c r="F258" s="43">
        <f t="shared" si="37"/>
        <v>1</v>
      </c>
      <c r="G258" s="43">
        <f t="shared" si="37"/>
        <v>2</v>
      </c>
      <c r="H258" s="43">
        <f t="shared" si="37"/>
        <v>3</v>
      </c>
      <c r="I258" s="44">
        <f>VLOOKUP(D258,'3b Demand'!$A$36:$D$39,4,FALSE)</f>
        <v>9.4283184516746527E-2</v>
      </c>
      <c r="J258" s="44">
        <f>VLOOKUP(E258,'3b Demand'!$A$36:$D$39,4,FALSE)</f>
        <v>0.32535084698709588</v>
      </c>
      <c r="K258" s="44">
        <f>VLOOKUP(F258,'3b Demand'!$A$36:$D$39,4,FALSE)</f>
        <v>0.40036737619184665</v>
      </c>
      <c r="L258" s="44">
        <f>VLOOKUP(G258,'3b Demand'!$A$36:$D$39,4,FALSE)</f>
        <v>0.17999859230430934</v>
      </c>
      <c r="M258" s="44">
        <f>VLOOKUP(H258,'3b Demand'!$A$36:$D$39,4,FALSE)</f>
        <v>9.4283184516746527E-2</v>
      </c>
      <c r="N258" s="486">
        <f t="shared" si="31"/>
        <v>0</v>
      </c>
      <c r="O258" s="45">
        <f>1</f>
        <v>1</v>
      </c>
      <c r="P258" s="45">
        <f>1</f>
        <v>1</v>
      </c>
      <c r="Q258" s="45">
        <f>1</f>
        <v>1</v>
      </c>
      <c r="R258" s="481">
        <f t="shared" si="32"/>
        <v>1</v>
      </c>
      <c r="S258" s="48">
        <f>N258*I258*'3e Price data, gas'!B2236</f>
        <v>0</v>
      </c>
      <c r="T258" s="48">
        <f>O258*J258*'3e Price data, gas'!C2236</f>
        <v>0</v>
      </c>
      <c r="U258" s="48">
        <f>P258*K258*'3e Price data, gas'!D2236</f>
        <v>0</v>
      </c>
      <c r="V258" s="48">
        <f>Q258*L258*'3e Price data, gas'!E2236</f>
        <v>0</v>
      </c>
      <c r="W258" s="48">
        <f>R258*M258*'3e Price data, gas'!F2236</f>
        <v>0</v>
      </c>
      <c r="X258" s="46">
        <f t="shared" si="33"/>
        <v>0</v>
      </c>
      <c r="Y258" s="295">
        <f t="shared" si="34"/>
        <v>1</v>
      </c>
      <c r="Z258" s="10"/>
    </row>
    <row r="259" spans="1:26">
      <c r="A259" s="47">
        <f>'3e Price data, gas'!A2237</f>
        <v>45079</v>
      </c>
      <c r="B259" s="43">
        <f t="shared" si="28"/>
        <v>2</v>
      </c>
      <c r="C259" s="465" t="str">
        <f>INDEX('3b Demand'!$B$81:$B$86,MATCH('2c(iii) PPM gas 3-1.5-12'!$A259,'3b Demand'!$G$81:$G$86,1))</f>
        <v>Q4 2023</v>
      </c>
      <c r="D259" s="43">
        <f t="shared" si="29"/>
        <v>3</v>
      </c>
      <c r="E259" s="43">
        <f t="shared" si="37"/>
        <v>4</v>
      </c>
      <c r="F259" s="43">
        <f t="shared" si="37"/>
        <v>1</v>
      </c>
      <c r="G259" s="43">
        <f t="shared" si="37"/>
        <v>2</v>
      </c>
      <c r="H259" s="43">
        <f t="shared" si="37"/>
        <v>3</v>
      </c>
      <c r="I259" s="44">
        <f>VLOOKUP(D259,'3b Demand'!$A$36:$D$39,4,FALSE)</f>
        <v>9.4283184516746527E-2</v>
      </c>
      <c r="J259" s="44">
        <f>VLOOKUP(E259,'3b Demand'!$A$36:$D$39,4,FALSE)</f>
        <v>0.32535084698709588</v>
      </c>
      <c r="K259" s="44">
        <f>VLOOKUP(F259,'3b Demand'!$A$36:$D$39,4,FALSE)</f>
        <v>0.40036737619184665</v>
      </c>
      <c r="L259" s="44">
        <f>VLOOKUP(G259,'3b Demand'!$A$36:$D$39,4,FALSE)</f>
        <v>0.17999859230430934</v>
      </c>
      <c r="M259" s="44">
        <f>VLOOKUP(H259,'3b Demand'!$A$36:$D$39,4,FALSE)</f>
        <v>9.4283184516746527E-2</v>
      </c>
      <c r="N259" s="486">
        <f t="shared" si="31"/>
        <v>0</v>
      </c>
      <c r="O259" s="45">
        <f>1</f>
        <v>1</v>
      </c>
      <c r="P259" s="45">
        <f>1</f>
        <v>1</v>
      </c>
      <c r="Q259" s="45">
        <f>1</f>
        <v>1</v>
      </c>
      <c r="R259" s="481">
        <f t="shared" si="32"/>
        <v>1</v>
      </c>
      <c r="S259" s="48">
        <f>N259*I259*'3e Price data, gas'!B2237</f>
        <v>0</v>
      </c>
      <c r="T259" s="48">
        <f>O259*J259*'3e Price data, gas'!C2237</f>
        <v>0</v>
      </c>
      <c r="U259" s="48">
        <f>P259*K259*'3e Price data, gas'!D2237</f>
        <v>0</v>
      </c>
      <c r="V259" s="48">
        <f>Q259*L259*'3e Price data, gas'!E2237</f>
        <v>0</v>
      </c>
      <c r="W259" s="48">
        <f>R259*M259*'3e Price data, gas'!F2237</f>
        <v>0</v>
      </c>
      <c r="X259" s="46">
        <f t="shared" si="33"/>
        <v>0</v>
      </c>
      <c r="Y259" s="295">
        <f t="shared" si="34"/>
        <v>1</v>
      </c>
      <c r="Z259" s="10"/>
    </row>
    <row r="260" spans="1:26">
      <c r="A260" s="47">
        <f>'3e Price data, gas'!A2238</f>
        <v>45082</v>
      </c>
      <c r="B260" s="43">
        <f t="shared" si="28"/>
        <v>2</v>
      </c>
      <c r="C260" s="465" t="str">
        <f>INDEX('3b Demand'!$B$81:$B$86,MATCH('2c(iii) PPM gas 3-1.5-12'!$A260,'3b Demand'!$G$81:$G$86,1))</f>
        <v>Q4 2023</v>
      </c>
      <c r="D260" s="43">
        <f t="shared" si="29"/>
        <v>3</v>
      </c>
      <c r="E260" s="43">
        <f t="shared" si="37"/>
        <v>4</v>
      </c>
      <c r="F260" s="43">
        <f t="shared" si="37"/>
        <v>1</v>
      </c>
      <c r="G260" s="43">
        <f t="shared" si="37"/>
        <v>2</v>
      </c>
      <c r="H260" s="43">
        <f t="shared" si="37"/>
        <v>3</v>
      </c>
      <c r="I260" s="44">
        <f>VLOOKUP(D260,'3b Demand'!$A$36:$D$39,4,FALSE)</f>
        <v>9.4283184516746527E-2</v>
      </c>
      <c r="J260" s="44">
        <f>VLOOKUP(E260,'3b Demand'!$A$36:$D$39,4,FALSE)</f>
        <v>0.32535084698709588</v>
      </c>
      <c r="K260" s="44">
        <f>VLOOKUP(F260,'3b Demand'!$A$36:$D$39,4,FALSE)</f>
        <v>0.40036737619184665</v>
      </c>
      <c r="L260" s="44">
        <f>VLOOKUP(G260,'3b Demand'!$A$36:$D$39,4,FALSE)</f>
        <v>0.17999859230430934</v>
      </c>
      <c r="M260" s="44">
        <f>VLOOKUP(H260,'3b Demand'!$A$36:$D$39,4,FALSE)</f>
        <v>9.4283184516746527E-2</v>
      </c>
      <c r="N260" s="486">
        <f t="shared" si="31"/>
        <v>0</v>
      </c>
      <c r="O260" s="45">
        <f>1</f>
        <v>1</v>
      </c>
      <c r="P260" s="45">
        <f>1</f>
        <v>1</v>
      </c>
      <c r="Q260" s="45">
        <f>1</f>
        <v>1</v>
      </c>
      <c r="R260" s="481">
        <f t="shared" si="32"/>
        <v>1</v>
      </c>
      <c r="S260" s="48">
        <f>N260*I260*'3e Price data, gas'!B2238</f>
        <v>0</v>
      </c>
      <c r="T260" s="48">
        <f>O260*J260*'3e Price data, gas'!C2238</f>
        <v>0</v>
      </c>
      <c r="U260" s="48">
        <f>P260*K260*'3e Price data, gas'!D2238</f>
        <v>0</v>
      </c>
      <c r="V260" s="48">
        <f>Q260*L260*'3e Price data, gas'!E2238</f>
        <v>0</v>
      </c>
      <c r="W260" s="48">
        <f>R260*M260*'3e Price data, gas'!F2238</f>
        <v>0</v>
      </c>
      <c r="X260" s="46">
        <f t="shared" si="33"/>
        <v>0</v>
      </c>
      <c r="Y260" s="295">
        <f t="shared" si="34"/>
        <v>1</v>
      </c>
      <c r="Z260" s="10"/>
    </row>
    <row r="261" spans="1:26">
      <c r="A261" s="47">
        <f>'3e Price data, gas'!A2239</f>
        <v>45083</v>
      </c>
      <c r="B261" s="43">
        <f t="shared" si="28"/>
        <v>2</v>
      </c>
      <c r="C261" s="465" t="str">
        <f>INDEX('3b Demand'!$B$81:$B$86,MATCH('2c(iii) PPM gas 3-1.5-12'!$A261,'3b Demand'!$G$81:$G$86,1))</f>
        <v>Q4 2023</v>
      </c>
      <c r="D261" s="43">
        <f t="shared" si="29"/>
        <v>3</v>
      </c>
      <c r="E261" s="43">
        <f t="shared" si="37"/>
        <v>4</v>
      </c>
      <c r="F261" s="43">
        <f t="shared" si="37"/>
        <v>1</v>
      </c>
      <c r="G261" s="43">
        <f t="shared" si="37"/>
        <v>2</v>
      </c>
      <c r="H261" s="43">
        <f t="shared" si="37"/>
        <v>3</v>
      </c>
      <c r="I261" s="44">
        <f>VLOOKUP(D261,'3b Demand'!$A$36:$D$39,4,FALSE)</f>
        <v>9.4283184516746527E-2</v>
      </c>
      <c r="J261" s="44">
        <f>VLOOKUP(E261,'3b Demand'!$A$36:$D$39,4,FALSE)</f>
        <v>0.32535084698709588</v>
      </c>
      <c r="K261" s="44">
        <f>VLOOKUP(F261,'3b Demand'!$A$36:$D$39,4,FALSE)</f>
        <v>0.40036737619184665</v>
      </c>
      <c r="L261" s="44">
        <f>VLOOKUP(G261,'3b Demand'!$A$36:$D$39,4,FALSE)</f>
        <v>0.17999859230430934</v>
      </c>
      <c r="M261" s="44">
        <f>VLOOKUP(H261,'3b Demand'!$A$36:$D$39,4,FALSE)</f>
        <v>9.4283184516746527E-2</v>
      </c>
      <c r="N261" s="486">
        <f t="shared" si="31"/>
        <v>0</v>
      </c>
      <c r="O261" s="45">
        <f>1</f>
        <v>1</v>
      </c>
      <c r="P261" s="45">
        <f>1</f>
        <v>1</v>
      </c>
      <c r="Q261" s="45">
        <f>1</f>
        <v>1</v>
      </c>
      <c r="R261" s="481">
        <f t="shared" si="32"/>
        <v>1</v>
      </c>
      <c r="S261" s="48">
        <f>N261*I261*'3e Price data, gas'!B2239</f>
        <v>0</v>
      </c>
      <c r="T261" s="48">
        <f>O261*J261*'3e Price data, gas'!C2239</f>
        <v>0</v>
      </c>
      <c r="U261" s="48">
        <f>P261*K261*'3e Price data, gas'!D2239</f>
        <v>0</v>
      </c>
      <c r="V261" s="48">
        <f>Q261*L261*'3e Price data, gas'!E2239</f>
        <v>0</v>
      </c>
      <c r="W261" s="48">
        <f>R261*M261*'3e Price data, gas'!F2239</f>
        <v>0</v>
      </c>
      <c r="X261" s="46">
        <f t="shared" si="33"/>
        <v>0</v>
      </c>
      <c r="Y261" s="295">
        <f t="shared" si="34"/>
        <v>1</v>
      </c>
      <c r="Z261" s="10"/>
    </row>
    <row r="262" spans="1:26">
      <c r="A262" s="47">
        <f>'3e Price data, gas'!A2240</f>
        <v>45084</v>
      </c>
      <c r="B262" s="43">
        <f t="shared" si="28"/>
        <v>2</v>
      </c>
      <c r="C262" s="465" t="str">
        <f>INDEX('3b Demand'!$B$81:$B$86,MATCH('2c(iii) PPM gas 3-1.5-12'!$A262,'3b Demand'!$G$81:$G$86,1))</f>
        <v>Q4 2023</v>
      </c>
      <c r="D262" s="43">
        <f t="shared" si="29"/>
        <v>3</v>
      </c>
      <c r="E262" s="43">
        <f t="shared" si="37"/>
        <v>4</v>
      </c>
      <c r="F262" s="43">
        <f t="shared" si="37"/>
        <v>1</v>
      </c>
      <c r="G262" s="43">
        <f t="shared" si="37"/>
        <v>2</v>
      </c>
      <c r="H262" s="43">
        <f t="shared" si="37"/>
        <v>3</v>
      </c>
      <c r="I262" s="44">
        <f>VLOOKUP(D262,'3b Demand'!$A$36:$D$39,4,FALSE)</f>
        <v>9.4283184516746527E-2</v>
      </c>
      <c r="J262" s="44">
        <f>VLOOKUP(E262,'3b Demand'!$A$36:$D$39,4,FALSE)</f>
        <v>0.32535084698709588</v>
      </c>
      <c r="K262" s="44">
        <f>VLOOKUP(F262,'3b Demand'!$A$36:$D$39,4,FALSE)</f>
        <v>0.40036737619184665</v>
      </c>
      <c r="L262" s="44">
        <f>VLOOKUP(G262,'3b Demand'!$A$36:$D$39,4,FALSE)</f>
        <v>0.17999859230430934</v>
      </c>
      <c r="M262" s="44">
        <f>VLOOKUP(H262,'3b Demand'!$A$36:$D$39,4,FALSE)</f>
        <v>9.4283184516746527E-2</v>
      </c>
      <c r="N262" s="486">
        <f t="shared" si="31"/>
        <v>0</v>
      </c>
      <c r="O262" s="45">
        <f>1</f>
        <v>1</v>
      </c>
      <c r="P262" s="45">
        <f>1</f>
        <v>1</v>
      </c>
      <c r="Q262" s="45">
        <f>1</f>
        <v>1</v>
      </c>
      <c r="R262" s="481">
        <f t="shared" si="32"/>
        <v>1</v>
      </c>
      <c r="S262" s="48">
        <f>N262*I262*'3e Price data, gas'!B2240</f>
        <v>0</v>
      </c>
      <c r="T262" s="48">
        <f>O262*J262*'3e Price data, gas'!C2240</f>
        <v>0</v>
      </c>
      <c r="U262" s="48">
        <f>P262*K262*'3e Price data, gas'!D2240</f>
        <v>0</v>
      </c>
      <c r="V262" s="48">
        <f>Q262*L262*'3e Price data, gas'!E2240</f>
        <v>0</v>
      </c>
      <c r="W262" s="48">
        <f>R262*M262*'3e Price data, gas'!F2240</f>
        <v>0</v>
      </c>
      <c r="X262" s="46">
        <f t="shared" si="33"/>
        <v>0</v>
      </c>
      <c r="Y262" s="295">
        <f t="shared" si="34"/>
        <v>1</v>
      </c>
      <c r="Z262" s="10"/>
    </row>
    <row r="263" spans="1:26">
      <c r="A263" s="47">
        <f>'3e Price data, gas'!A2241</f>
        <v>45085</v>
      </c>
      <c r="B263" s="43">
        <f t="shared" ref="B263:B304" si="38">ROUNDUP(MONTH(A263)/3,0)</f>
        <v>2</v>
      </c>
      <c r="C263" s="465" t="str">
        <f>INDEX('3b Demand'!$B$81:$B$86,MATCH('2c(iii) PPM gas 3-1.5-12'!$A263,'3b Demand'!$G$81:$G$86,1))</f>
        <v>Q4 2023</v>
      </c>
      <c r="D263" s="43">
        <f t="shared" ref="D263:D304" si="39">IF(B263=4,1,B263+1)</f>
        <v>3</v>
      </c>
      <c r="E263" s="43">
        <f t="shared" ref="E263:H278" si="40">IF(D263=4,1,D263+1)</f>
        <v>4</v>
      </c>
      <c r="F263" s="43">
        <f t="shared" si="40"/>
        <v>1</v>
      </c>
      <c r="G263" s="43">
        <f t="shared" si="40"/>
        <v>2</v>
      </c>
      <c r="H263" s="43">
        <f t="shared" si="40"/>
        <v>3</v>
      </c>
      <c r="I263" s="44">
        <f>VLOOKUP(D263,'3b Demand'!$A$36:$D$39,4,FALSE)</f>
        <v>9.4283184516746527E-2</v>
      </c>
      <c r="J263" s="44">
        <f>VLOOKUP(E263,'3b Demand'!$A$36:$D$39,4,FALSE)</f>
        <v>0.32535084698709588</v>
      </c>
      <c r="K263" s="44">
        <f>VLOOKUP(F263,'3b Demand'!$A$36:$D$39,4,FALSE)</f>
        <v>0.40036737619184665</v>
      </c>
      <c r="L263" s="44">
        <f>VLOOKUP(G263,'3b Demand'!$A$36:$D$39,4,FALSE)</f>
        <v>0.17999859230430934</v>
      </c>
      <c r="M263" s="44">
        <f>VLOOKUP(H263,'3b Demand'!$A$36:$D$39,4,FALSE)</f>
        <v>9.4283184516746527E-2</v>
      </c>
      <c r="N263" s="486">
        <f t="shared" ref="N263:N304" si="41">IF(VALUE(MID(C263,2,1))=D263,1,0)</f>
        <v>0</v>
      </c>
      <c r="O263" s="45">
        <f>1</f>
        <v>1</v>
      </c>
      <c r="P263" s="45">
        <f>1</f>
        <v>1</v>
      </c>
      <c r="Q263" s="45">
        <f>1</f>
        <v>1</v>
      </c>
      <c r="R263" s="481">
        <f t="shared" ref="R263:R304" si="42">IF(N263=0,1,0)</f>
        <v>1</v>
      </c>
      <c r="S263" s="48">
        <f>N263*I263*'3e Price data, gas'!B2241</f>
        <v>0</v>
      </c>
      <c r="T263" s="48">
        <f>O263*J263*'3e Price data, gas'!C2241</f>
        <v>0</v>
      </c>
      <c r="U263" s="48">
        <f>P263*K263*'3e Price data, gas'!D2241</f>
        <v>0</v>
      </c>
      <c r="V263" s="48">
        <f>Q263*L263*'3e Price data, gas'!E2241</f>
        <v>0</v>
      </c>
      <c r="W263" s="48">
        <f>R263*M263*'3e Price data, gas'!F2241</f>
        <v>0</v>
      </c>
      <c r="X263" s="46">
        <f t="shared" ref="X263:X304" si="43">SUM(S263:W263)</f>
        <v>0</v>
      </c>
      <c r="Y263" s="295">
        <f t="shared" si="34"/>
        <v>1</v>
      </c>
      <c r="Z263" s="10"/>
    </row>
    <row r="264" spans="1:26">
      <c r="A264" s="47">
        <f>'3e Price data, gas'!A2242</f>
        <v>45086</v>
      </c>
      <c r="B264" s="43">
        <f t="shared" si="38"/>
        <v>2</v>
      </c>
      <c r="C264" s="465" t="str">
        <f>INDEX('3b Demand'!$B$81:$B$86,MATCH('2c(iii) PPM gas 3-1.5-12'!$A264,'3b Demand'!$G$81:$G$86,1))</f>
        <v>Q4 2023</v>
      </c>
      <c r="D264" s="43">
        <f t="shared" si="39"/>
        <v>3</v>
      </c>
      <c r="E264" s="43">
        <f t="shared" si="40"/>
        <v>4</v>
      </c>
      <c r="F264" s="43">
        <f t="shared" si="40"/>
        <v>1</v>
      </c>
      <c r="G264" s="43">
        <f t="shared" si="40"/>
        <v>2</v>
      </c>
      <c r="H264" s="43">
        <f t="shared" si="40"/>
        <v>3</v>
      </c>
      <c r="I264" s="44">
        <f>VLOOKUP(D264,'3b Demand'!$A$36:$D$39,4,FALSE)</f>
        <v>9.4283184516746527E-2</v>
      </c>
      <c r="J264" s="44">
        <f>VLOOKUP(E264,'3b Demand'!$A$36:$D$39,4,FALSE)</f>
        <v>0.32535084698709588</v>
      </c>
      <c r="K264" s="44">
        <f>VLOOKUP(F264,'3b Demand'!$A$36:$D$39,4,FALSE)</f>
        <v>0.40036737619184665</v>
      </c>
      <c r="L264" s="44">
        <f>VLOOKUP(G264,'3b Demand'!$A$36:$D$39,4,FALSE)</f>
        <v>0.17999859230430934</v>
      </c>
      <c r="M264" s="44">
        <f>VLOOKUP(H264,'3b Demand'!$A$36:$D$39,4,FALSE)</f>
        <v>9.4283184516746527E-2</v>
      </c>
      <c r="N264" s="486">
        <f t="shared" si="41"/>
        <v>0</v>
      </c>
      <c r="O264" s="45">
        <f>1</f>
        <v>1</v>
      </c>
      <c r="P264" s="45">
        <f>1</f>
        <v>1</v>
      </c>
      <c r="Q264" s="45">
        <f>1</f>
        <v>1</v>
      </c>
      <c r="R264" s="481">
        <f t="shared" si="42"/>
        <v>1</v>
      </c>
      <c r="S264" s="48">
        <f>N264*I264*'3e Price data, gas'!B2242</f>
        <v>0</v>
      </c>
      <c r="T264" s="48">
        <f>O264*J264*'3e Price data, gas'!C2242</f>
        <v>0</v>
      </c>
      <c r="U264" s="48">
        <f>P264*K264*'3e Price data, gas'!D2242</f>
        <v>0</v>
      </c>
      <c r="V264" s="48">
        <f>Q264*L264*'3e Price data, gas'!E2242</f>
        <v>0</v>
      </c>
      <c r="W264" s="48">
        <f>R264*M264*'3e Price data, gas'!F2242</f>
        <v>0</v>
      </c>
      <c r="X264" s="46">
        <f t="shared" si="43"/>
        <v>0</v>
      </c>
      <c r="Y264" s="295">
        <f t="shared" si="34"/>
        <v>1</v>
      </c>
      <c r="Z264" s="10"/>
    </row>
    <row r="265" spans="1:26">
      <c r="A265" s="47">
        <f>'3e Price data, gas'!A2243</f>
        <v>45089</v>
      </c>
      <c r="B265" s="43">
        <f t="shared" si="38"/>
        <v>2</v>
      </c>
      <c r="C265" s="465" t="str">
        <f>INDEX('3b Demand'!$B$81:$B$86,MATCH('2c(iii) PPM gas 3-1.5-12'!$A265,'3b Demand'!$G$81:$G$86,1))</f>
        <v>Q4 2023</v>
      </c>
      <c r="D265" s="43">
        <f t="shared" si="39"/>
        <v>3</v>
      </c>
      <c r="E265" s="43">
        <f t="shared" si="40"/>
        <v>4</v>
      </c>
      <c r="F265" s="43">
        <f t="shared" si="40"/>
        <v>1</v>
      </c>
      <c r="G265" s="43">
        <f t="shared" si="40"/>
        <v>2</v>
      </c>
      <c r="H265" s="43">
        <f t="shared" si="40"/>
        <v>3</v>
      </c>
      <c r="I265" s="44">
        <f>VLOOKUP(D265,'3b Demand'!$A$36:$D$39,4,FALSE)</f>
        <v>9.4283184516746527E-2</v>
      </c>
      <c r="J265" s="44">
        <f>VLOOKUP(E265,'3b Demand'!$A$36:$D$39,4,FALSE)</f>
        <v>0.32535084698709588</v>
      </c>
      <c r="K265" s="44">
        <f>VLOOKUP(F265,'3b Demand'!$A$36:$D$39,4,FALSE)</f>
        <v>0.40036737619184665</v>
      </c>
      <c r="L265" s="44">
        <f>VLOOKUP(G265,'3b Demand'!$A$36:$D$39,4,FALSE)</f>
        <v>0.17999859230430934</v>
      </c>
      <c r="M265" s="44">
        <f>VLOOKUP(H265,'3b Demand'!$A$36:$D$39,4,FALSE)</f>
        <v>9.4283184516746527E-2</v>
      </c>
      <c r="N265" s="486">
        <f t="shared" si="41"/>
        <v>0</v>
      </c>
      <c r="O265" s="45">
        <f>1</f>
        <v>1</v>
      </c>
      <c r="P265" s="45">
        <f>1</f>
        <v>1</v>
      </c>
      <c r="Q265" s="45">
        <f>1</f>
        <v>1</v>
      </c>
      <c r="R265" s="481">
        <f t="shared" si="42"/>
        <v>1</v>
      </c>
      <c r="S265" s="48">
        <f>N265*I265*'3e Price data, gas'!B2243</f>
        <v>0</v>
      </c>
      <c r="T265" s="48">
        <f>O265*J265*'3e Price data, gas'!C2243</f>
        <v>0</v>
      </c>
      <c r="U265" s="48">
        <f>P265*K265*'3e Price data, gas'!D2243</f>
        <v>0</v>
      </c>
      <c r="V265" s="48">
        <f>Q265*L265*'3e Price data, gas'!E2243</f>
        <v>0</v>
      </c>
      <c r="W265" s="48">
        <f>R265*M265*'3e Price data, gas'!F2243</f>
        <v>0</v>
      </c>
      <c r="X265" s="46">
        <f t="shared" si="43"/>
        <v>0</v>
      </c>
      <c r="Y265" s="295">
        <f t="shared" ref="Y265:Y328" si="44">SUM(N265:R265)/4</f>
        <v>1</v>
      </c>
      <c r="Z265" s="10"/>
    </row>
    <row r="266" spans="1:26">
      <c r="A266" s="47">
        <f>'3e Price data, gas'!A2244</f>
        <v>45090</v>
      </c>
      <c r="B266" s="43">
        <f t="shared" si="38"/>
        <v>2</v>
      </c>
      <c r="C266" s="465" t="str">
        <f>INDEX('3b Demand'!$B$81:$B$86,MATCH('2c(iii) PPM gas 3-1.5-12'!$A266,'3b Demand'!$G$81:$G$86,1))</f>
        <v>Q4 2023</v>
      </c>
      <c r="D266" s="43">
        <f t="shared" si="39"/>
        <v>3</v>
      </c>
      <c r="E266" s="43">
        <f t="shared" si="40"/>
        <v>4</v>
      </c>
      <c r="F266" s="43">
        <f t="shared" si="40"/>
        <v>1</v>
      </c>
      <c r="G266" s="43">
        <f t="shared" si="40"/>
        <v>2</v>
      </c>
      <c r="H266" s="43">
        <f t="shared" si="40"/>
        <v>3</v>
      </c>
      <c r="I266" s="44">
        <f>VLOOKUP(D266,'3b Demand'!$A$36:$D$39,4,FALSE)</f>
        <v>9.4283184516746527E-2</v>
      </c>
      <c r="J266" s="44">
        <f>VLOOKUP(E266,'3b Demand'!$A$36:$D$39,4,FALSE)</f>
        <v>0.32535084698709588</v>
      </c>
      <c r="K266" s="44">
        <f>VLOOKUP(F266,'3b Demand'!$A$36:$D$39,4,FALSE)</f>
        <v>0.40036737619184665</v>
      </c>
      <c r="L266" s="44">
        <f>VLOOKUP(G266,'3b Demand'!$A$36:$D$39,4,FALSE)</f>
        <v>0.17999859230430934</v>
      </c>
      <c r="M266" s="44">
        <f>VLOOKUP(H266,'3b Demand'!$A$36:$D$39,4,FALSE)</f>
        <v>9.4283184516746527E-2</v>
      </c>
      <c r="N266" s="486">
        <f t="shared" si="41"/>
        <v>0</v>
      </c>
      <c r="O266" s="45">
        <f>1</f>
        <v>1</v>
      </c>
      <c r="P266" s="45">
        <f>1</f>
        <v>1</v>
      </c>
      <c r="Q266" s="45">
        <f>1</f>
        <v>1</v>
      </c>
      <c r="R266" s="481">
        <f t="shared" si="42"/>
        <v>1</v>
      </c>
      <c r="S266" s="48">
        <f>N266*I266*'3e Price data, gas'!B2244</f>
        <v>0</v>
      </c>
      <c r="T266" s="48">
        <f>O266*J266*'3e Price data, gas'!C2244</f>
        <v>0</v>
      </c>
      <c r="U266" s="48">
        <f>P266*K266*'3e Price data, gas'!D2244</f>
        <v>0</v>
      </c>
      <c r="V266" s="48">
        <f>Q266*L266*'3e Price data, gas'!E2244</f>
        <v>0</v>
      </c>
      <c r="W266" s="48">
        <f>R266*M266*'3e Price data, gas'!F2244</f>
        <v>0</v>
      </c>
      <c r="X266" s="46">
        <f t="shared" si="43"/>
        <v>0</v>
      </c>
      <c r="Y266" s="295">
        <f t="shared" si="44"/>
        <v>1</v>
      </c>
      <c r="Z266" s="10"/>
    </row>
    <row r="267" spans="1:26">
      <c r="A267" s="47">
        <f>'3e Price data, gas'!A2245</f>
        <v>45091</v>
      </c>
      <c r="B267" s="43">
        <f t="shared" si="38"/>
        <v>2</v>
      </c>
      <c r="C267" s="465" t="str">
        <f>INDEX('3b Demand'!$B$81:$B$86,MATCH('2c(iii) PPM gas 3-1.5-12'!$A267,'3b Demand'!$G$81:$G$86,1))</f>
        <v>Q4 2023</v>
      </c>
      <c r="D267" s="43">
        <f t="shared" si="39"/>
        <v>3</v>
      </c>
      <c r="E267" s="43">
        <f t="shared" si="40"/>
        <v>4</v>
      </c>
      <c r="F267" s="43">
        <f t="shared" si="40"/>
        <v>1</v>
      </c>
      <c r="G267" s="43">
        <f t="shared" si="40"/>
        <v>2</v>
      </c>
      <c r="H267" s="43">
        <f t="shared" si="40"/>
        <v>3</v>
      </c>
      <c r="I267" s="44">
        <f>VLOOKUP(D267,'3b Demand'!$A$36:$D$39,4,FALSE)</f>
        <v>9.4283184516746527E-2</v>
      </c>
      <c r="J267" s="44">
        <f>VLOOKUP(E267,'3b Demand'!$A$36:$D$39,4,FALSE)</f>
        <v>0.32535084698709588</v>
      </c>
      <c r="K267" s="44">
        <f>VLOOKUP(F267,'3b Demand'!$A$36:$D$39,4,FALSE)</f>
        <v>0.40036737619184665</v>
      </c>
      <c r="L267" s="44">
        <f>VLOOKUP(G267,'3b Demand'!$A$36:$D$39,4,FALSE)</f>
        <v>0.17999859230430934</v>
      </c>
      <c r="M267" s="44">
        <f>VLOOKUP(H267,'3b Demand'!$A$36:$D$39,4,FALSE)</f>
        <v>9.4283184516746527E-2</v>
      </c>
      <c r="N267" s="486">
        <f t="shared" si="41"/>
        <v>0</v>
      </c>
      <c r="O267" s="45">
        <f>1</f>
        <v>1</v>
      </c>
      <c r="P267" s="45">
        <f>1</f>
        <v>1</v>
      </c>
      <c r="Q267" s="45">
        <f>1</f>
        <v>1</v>
      </c>
      <c r="R267" s="481">
        <f t="shared" si="42"/>
        <v>1</v>
      </c>
      <c r="S267" s="48">
        <f>N267*I267*'3e Price data, gas'!B2245</f>
        <v>0</v>
      </c>
      <c r="T267" s="48">
        <f>O267*J267*'3e Price data, gas'!C2245</f>
        <v>0</v>
      </c>
      <c r="U267" s="48">
        <f>P267*K267*'3e Price data, gas'!D2245</f>
        <v>0</v>
      </c>
      <c r="V267" s="48">
        <f>Q267*L267*'3e Price data, gas'!E2245</f>
        <v>0</v>
      </c>
      <c r="W267" s="48">
        <f>R267*M267*'3e Price data, gas'!F2245</f>
        <v>0</v>
      </c>
      <c r="X267" s="46">
        <f t="shared" si="43"/>
        <v>0</v>
      </c>
      <c r="Y267" s="295">
        <f t="shared" si="44"/>
        <v>1</v>
      </c>
      <c r="Z267" s="10"/>
    </row>
    <row r="268" spans="1:26">
      <c r="A268" s="47">
        <f>'3e Price data, gas'!A2246</f>
        <v>45092</v>
      </c>
      <c r="B268" s="43">
        <f t="shared" si="38"/>
        <v>2</v>
      </c>
      <c r="C268" s="465" t="str">
        <f>INDEX('3b Demand'!$B$81:$B$86,MATCH('2c(iii) PPM gas 3-1.5-12'!$A268,'3b Demand'!$G$81:$G$86,1))</f>
        <v>Q4 2023</v>
      </c>
      <c r="D268" s="43">
        <f t="shared" si="39"/>
        <v>3</v>
      </c>
      <c r="E268" s="43">
        <f t="shared" si="40"/>
        <v>4</v>
      </c>
      <c r="F268" s="43">
        <f t="shared" si="40"/>
        <v>1</v>
      </c>
      <c r="G268" s="43">
        <f t="shared" si="40"/>
        <v>2</v>
      </c>
      <c r="H268" s="43">
        <f t="shared" si="40"/>
        <v>3</v>
      </c>
      <c r="I268" s="44">
        <f>VLOOKUP(D268,'3b Demand'!$A$36:$D$39,4,FALSE)</f>
        <v>9.4283184516746527E-2</v>
      </c>
      <c r="J268" s="44">
        <f>VLOOKUP(E268,'3b Demand'!$A$36:$D$39,4,FALSE)</f>
        <v>0.32535084698709588</v>
      </c>
      <c r="K268" s="44">
        <f>VLOOKUP(F268,'3b Demand'!$A$36:$D$39,4,FALSE)</f>
        <v>0.40036737619184665</v>
      </c>
      <c r="L268" s="44">
        <f>VLOOKUP(G268,'3b Demand'!$A$36:$D$39,4,FALSE)</f>
        <v>0.17999859230430934</v>
      </c>
      <c r="M268" s="44">
        <f>VLOOKUP(H268,'3b Demand'!$A$36:$D$39,4,FALSE)</f>
        <v>9.4283184516746527E-2</v>
      </c>
      <c r="N268" s="486">
        <f t="shared" si="41"/>
        <v>0</v>
      </c>
      <c r="O268" s="45">
        <f>1</f>
        <v>1</v>
      </c>
      <c r="P268" s="45">
        <f>1</f>
        <v>1</v>
      </c>
      <c r="Q268" s="45">
        <f>1</f>
        <v>1</v>
      </c>
      <c r="R268" s="481">
        <f t="shared" si="42"/>
        <v>1</v>
      </c>
      <c r="S268" s="48">
        <f>N268*I268*'3e Price data, gas'!B2246</f>
        <v>0</v>
      </c>
      <c r="T268" s="48">
        <f>O268*J268*'3e Price data, gas'!C2246</f>
        <v>0</v>
      </c>
      <c r="U268" s="48">
        <f>P268*K268*'3e Price data, gas'!D2246</f>
        <v>0</v>
      </c>
      <c r="V268" s="48">
        <f>Q268*L268*'3e Price data, gas'!E2246</f>
        <v>0</v>
      </c>
      <c r="W268" s="48">
        <f>R268*M268*'3e Price data, gas'!F2246</f>
        <v>0</v>
      </c>
      <c r="X268" s="46">
        <f t="shared" si="43"/>
        <v>0</v>
      </c>
      <c r="Y268" s="295">
        <f t="shared" si="44"/>
        <v>1</v>
      </c>
      <c r="Z268" s="10"/>
    </row>
    <row r="269" spans="1:26">
      <c r="A269" s="47">
        <f>'3e Price data, gas'!A2247</f>
        <v>45093</v>
      </c>
      <c r="B269" s="43">
        <f t="shared" si="38"/>
        <v>2</v>
      </c>
      <c r="C269" s="465" t="str">
        <f>INDEX('3b Demand'!$B$81:$B$86,MATCH('2c(iii) PPM gas 3-1.5-12'!$A269,'3b Demand'!$G$81:$G$86,1))</f>
        <v>Q4 2023</v>
      </c>
      <c r="D269" s="43">
        <f t="shared" si="39"/>
        <v>3</v>
      </c>
      <c r="E269" s="43">
        <f t="shared" si="40"/>
        <v>4</v>
      </c>
      <c r="F269" s="43">
        <f t="shared" si="40"/>
        <v>1</v>
      </c>
      <c r="G269" s="43">
        <f t="shared" si="40"/>
        <v>2</v>
      </c>
      <c r="H269" s="43">
        <f t="shared" si="40"/>
        <v>3</v>
      </c>
      <c r="I269" s="44">
        <f>VLOOKUP(D269,'3b Demand'!$A$36:$D$39,4,FALSE)</f>
        <v>9.4283184516746527E-2</v>
      </c>
      <c r="J269" s="44">
        <f>VLOOKUP(E269,'3b Demand'!$A$36:$D$39,4,FALSE)</f>
        <v>0.32535084698709588</v>
      </c>
      <c r="K269" s="44">
        <f>VLOOKUP(F269,'3b Demand'!$A$36:$D$39,4,FALSE)</f>
        <v>0.40036737619184665</v>
      </c>
      <c r="L269" s="44">
        <f>VLOOKUP(G269,'3b Demand'!$A$36:$D$39,4,FALSE)</f>
        <v>0.17999859230430934</v>
      </c>
      <c r="M269" s="44">
        <f>VLOOKUP(H269,'3b Demand'!$A$36:$D$39,4,FALSE)</f>
        <v>9.4283184516746527E-2</v>
      </c>
      <c r="N269" s="486">
        <f t="shared" si="41"/>
        <v>0</v>
      </c>
      <c r="O269" s="45">
        <f>1</f>
        <v>1</v>
      </c>
      <c r="P269" s="45">
        <f>1</f>
        <v>1</v>
      </c>
      <c r="Q269" s="45">
        <f>1</f>
        <v>1</v>
      </c>
      <c r="R269" s="481">
        <f t="shared" si="42"/>
        <v>1</v>
      </c>
      <c r="S269" s="48">
        <f>N269*I269*'3e Price data, gas'!B2247</f>
        <v>0</v>
      </c>
      <c r="T269" s="48">
        <f>O269*J269*'3e Price data, gas'!C2247</f>
        <v>0</v>
      </c>
      <c r="U269" s="48">
        <f>P269*K269*'3e Price data, gas'!D2247</f>
        <v>0</v>
      </c>
      <c r="V269" s="48">
        <f>Q269*L269*'3e Price data, gas'!E2247</f>
        <v>0</v>
      </c>
      <c r="W269" s="48">
        <f>R269*M269*'3e Price data, gas'!F2247</f>
        <v>0</v>
      </c>
      <c r="X269" s="46">
        <f t="shared" si="43"/>
        <v>0</v>
      </c>
      <c r="Y269" s="295">
        <f t="shared" si="44"/>
        <v>1</v>
      </c>
      <c r="Z269" s="10"/>
    </row>
    <row r="270" spans="1:26">
      <c r="A270" s="47">
        <f>'3e Price data, gas'!A2248</f>
        <v>45096</v>
      </c>
      <c r="B270" s="43">
        <f t="shared" si="38"/>
        <v>2</v>
      </c>
      <c r="C270" s="465" t="str">
        <f>INDEX('3b Demand'!$B$81:$B$86,MATCH('2c(iii) PPM gas 3-1.5-12'!$A270,'3b Demand'!$G$81:$G$86,1))</f>
        <v>Q4 2023</v>
      </c>
      <c r="D270" s="43">
        <f t="shared" si="39"/>
        <v>3</v>
      </c>
      <c r="E270" s="43">
        <f t="shared" si="40"/>
        <v>4</v>
      </c>
      <c r="F270" s="43">
        <f t="shared" si="40"/>
        <v>1</v>
      </c>
      <c r="G270" s="43">
        <f t="shared" si="40"/>
        <v>2</v>
      </c>
      <c r="H270" s="43">
        <f t="shared" si="40"/>
        <v>3</v>
      </c>
      <c r="I270" s="44">
        <f>VLOOKUP(D270,'3b Demand'!$A$36:$D$39,4,FALSE)</f>
        <v>9.4283184516746527E-2</v>
      </c>
      <c r="J270" s="44">
        <f>VLOOKUP(E270,'3b Demand'!$A$36:$D$39,4,FALSE)</f>
        <v>0.32535084698709588</v>
      </c>
      <c r="K270" s="44">
        <f>VLOOKUP(F270,'3b Demand'!$A$36:$D$39,4,FALSE)</f>
        <v>0.40036737619184665</v>
      </c>
      <c r="L270" s="44">
        <f>VLOOKUP(G270,'3b Demand'!$A$36:$D$39,4,FALSE)</f>
        <v>0.17999859230430934</v>
      </c>
      <c r="M270" s="44">
        <f>VLOOKUP(H270,'3b Demand'!$A$36:$D$39,4,FALSE)</f>
        <v>9.4283184516746527E-2</v>
      </c>
      <c r="N270" s="486">
        <f t="shared" si="41"/>
        <v>0</v>
      </c>
      <c r="O270" s="45">
        <f>1</f>
        <v>1</v>
      </c>
      <c r="P270" s="45">
        <f>1</f>
        <v>1</v>
      </c>
      <c r="Q270" s="45">
        <f>1</f>
        <v>1</v>
      </c>
      <c r="R270" s="481">
        <f t="shared" si="42"/>
        <v>1</v>
      </c>
      <c r="S270" s="48">
        <f>N270*I270*'3e Price data, gas'!B2248</f>
        <v>0</v>
      </c>
      <c r="T270" s="48">
        <f>O270*J270*'3e Price data, gas'!C2248</f>
        <v>0</v>
      </c>
      <c r="U270" s="48">
        <f>P270*K270*'3e Price data, gas'!D2248</f>
        <v>0</v>
      </c>
      <c r="V270" s="48">
        <f>Q270*L270*'3e Price data, gas'!E2248</f>
        <v>0</v>
      </c>
      <c r="W270" s="48">
        <f>R270*M270*'3e Price data, gas'!F2248</f>
        <v>0</v>
      </c>
      <c r="X270" s="46">
        <f t="shared" si="43"/>
        <v>0</v>
      </c>
      <c r="Y270" s="295">
        <f t="shared" si="44"/>
        <v>1</v>
      </c>
      <c r="Z270" s="10"/>
    </row>
    <row r="271" spans="1:26">
      <c r="A271" s="47">
        <f>'3e Price data, gas'!A2249</f>
        <v>45097</v>
      </c>
      <c r="B271" s="43">
        <f t="shared" si="38"/>
        <v>2</v>
      </c>
      <c r="C271" s="465" t="str">
        <f>INDEX('3b Demand'!$B$81:$B$86,MATCH('2c(iii) PPM gas 3-1.5-12'!$A271,'3b Demand'!$G$81:$G$86,1))</f>
        <v>Q4 2023</v>
      </c>
      <c r="D271" s="43">
        <f t="shared" si="39"/>
        <v>3</v>
      </c>
      <c r="E271" s="43">
        <f t="shared" si="40"/>
        <v>4</v>
      </c>
      <c r="F271" s="43">
        <f t="shared" si="40"/>
        <v>1</v>
      </c>
      <c r="G271" s="43">
        <f t="shared" si="40"/>
        <v>2</v>
      </c>
      <c r="H271" s="43">
        <f t="shared" si="40"/>
        <v>3</v>
      </c>
      <c r="I271" s="44">
        <f>VLOOKUP(D271,'3b Demand'!$A$36:$D$39,4,FALSE)</f>
        <v>9.4283184516746527E-2</v>
      </c>
      <c r="J271" s="44">
        <f>VLOOKUP(E271,'3b Demand'!$A$36:$D$39,4,FALSE)</f>
        <v>0.32535084698709588</v>
      </c>
      <c r="K271" s="44">
        <f>VLOOKUP(F271,'3b Demand'!$A$36:$D$39,4,FALSE)</f>
        <v>0.40036737619184665</v>
      </c>
      <c r="L271" s="44">
        <f>VLOOKUP(G271,'3b Demand'!$A$36:$D$39,4,FALSE)</f>
        <v>0.17999859230430934</v>
      </c>
      <c r="M271" s="44">
        <f>VLOOKUP(H271,'3b Demand'!$A$36:$D$39,4,FALSE)</f>
        <v>9.4283184516746527E-2</v>
      </c>
      <c r="N271" s="486">
        <f t="shared" si="41"/>
        <v>0</v>
      </c>
      <c r="O271" s="45">
        <f>1</f>
        <v>1</v>
      </c>
      <c r="P271" s="45">
        <f>1</f>
        <v>1</v>
      </c>
      <c r="Q271" s="45">
        <f>1</f>
        <v>1</v>
      </c>
      <c r="R271" s="481">
        <f t="shared" si="42"/>
        <v>1</v>
      </c>
      <c r="S271" s="48">
        <f>N271*I271*'3e Price data, gas'!B2249</f>
        <v>0</v>
      </c>
      <c r="T271" s="48">
        <f>O271*J271*'3e Price data, gas'!C2249</f>
        <v>0</v>
      </c>
      <c r="U271" s="48">
        <f>P271*K271*'3e Price data, gas'!D2249</f>
        <v>0</v>
      </c>
      <c r="V271" s="48">
        <f>Q271*L271*'3e Price data, gas'!E2249</f>
        <v>0</v>
      </c>
      <c r="W271" s="48">
        <f>R271*M271*'3e Price data, gas'!F2249</f>
        <v>0</v>
      </c>
      <c r="X271" s="46">
        <f t="shared" si="43"/>
        <v>0</v>
      </c>
      <c r="Y271" s="295">
        <f t="shared" si="44"/>
        <v>1</v>
      </c>
      <c r="Z271" s="10"/>
    </row>
    <row r="272" spans="1:26">
      <c r="A272" s="47">
        <f>'3e Price data, gas'!A2250</f>
        <v>45098</v>
      </c>
      <c r="B272" s="43">
        <f t="shared" si="38"/>
        <v>2</v>
      </c>
      <c r="C272" s="465" t="str">
        <f>INDEX('3b Demand'!$B$81:$B$86,MATCH('2c(iii) PPM gas 3-1.5-12'!$A272,'3b Demand'!$G$81:$G$86,1))</f>
        <v>Q4 2023</v>
      </c>
      <c r="D272" s="43">
        <f t="shared" si="39"/>
        <v>3</v>
      </c>
      <c r="E272" s="43">
        <f t="shared" si="40"/>
        <v>4</v>
      </c>
      <c r="F272" s="43">
        <f t="shared" si="40"/>
        <v>1</v>
      </c>
      <c r="G272" s="43">
        <f t="shared" si="40"/>
        <v>2</v>
      </c>
      <c r="H272" s="43">
        <f t="shared" si="40"/>
        <v>3</v>
      </c>
      <c r="I272" s="44">
        <f>VLOOKUP(D272,'3b Demand'!$A$36:$D$39,4,FALSE)</f>
        <v>9.4283184516746527E-2</v>
      </c>
      <c r="J272" s="44">
        <f>VLOOKUP(E272,'3b Demand'!$A$36:$D$39,4,FALSE)</f>
        <v>0.32535084698709588</v>
      </c>
      <c r="K272" s="44">
        <f>VLOOKUP(F272,'3b Demand'!$A$36:$D$39,4,FALSE)</f>
        <v>0.40036737619184665</v>
      </c>
      <c r="L272" s="44">
        <f>VLOOKUP(G272,'3b Demand'!$A$36:$D$39,4,FALSE)</f>
        <v>0.17999859230430934</v>
      </c>
      <c r="M272" s="44">
        <f>VLOOKUP(H272,'3b Demand'!$A$36:$D$39,4,FALSE)</f>
        <v>9.4283184516746527E-2</v>
      </c>
      <c r="N272" s="486">
        <f t="shared" si="41"/>
        <v>0</v>
      </c>
      <c r="O272" s="45">
        <f>1</f>
        <v>1</v>
      </c>
      <c r="P272" s="45">
        <f>1</f>
        <v>1</v>
      </c>
      <c r="Q272" s="45">
        <f>1</f>
        <v>1</v>
      </c>
      <c r="R272" s="481">
        <f t="shared" si="42"/>
        <v>1</v>
      </c>
      <c r="S272" s="48">
        <f>N272*I272*'3e Price data, gas'!B2250</f>
        <v>0</v>
      </c>
      <c r="T272" s="48">
        <f>O272*J272*'3e Price data, gas'!C2250</f>
        <v>0</v>
      </c>
      <c r="U272" s="48">
        <f>P272*K272*'3e Price data, gas'!D2250</f>
        <v>0</v>
      </c>
      <c r="V272" s="48">
        <f>Q272*L272*'3e Price data, gas'!E2250</f>
        <v>0</v>
      </c>
      <c r="W272" s="48">
        <f>R272*M272*'3e Price data, gas'!F2250</f>
        <v>0</v>
      </c>
      <c r="X272" s="46">
        <f t="shared" si="43"/>
        <v>0</v>
      </c>
      <c r="Y272" s="295">
        <f t="shared" si="44"/>
        <v>1</v>
      </c>
      <c r="Z272" s="10"/>
    </row>
    <row r="273" spans="1:26">
      <c r="A273" s="47">
        <f>'3e Price data, gas'!A2251</f>
        <v>45099</v>
      </c>
      <c r="B273" s="43">
        <f t="shared" si="38"/>
        <v>2</v>
      </c>
      <c r="C273" s="465" t="str">
        <f>INDEX('3b Demand'!$B$81:$B$86,MATCH('2c(iii) PPM gas 3-1.5-12'!$A273,'3b Demand'!$G$81:$G$86,1))</f>
        <v>Q4 2023</v>
      </c>
      <c r="D273" s="43">
        <f t="shared" si="39"/>
        <v>3</v>
      </c>
      <c r="E273" s="43">
        <f t="shared" si="40"/>
        <v>4</v>
      </c>
      <c r="F273" s="43">
        <f t="shared" si="40"/>
        <v>1</v>
      </c>
      <c r="G273" s="43">
        <f t="shared" si="40"/>
        <v>2</v>
      </c>
      <c r="H273" s="43">
        <f t="shared" si="40"/>
        <v>3</v>
      </c>
      <c r="I273" s="44">
        <f>VLOOKUP(D273,'3b Demand'!$A$36:$D$39,4,FALSE)</f>
        <v>9.4283184516746527E-2</v>
      </c>
      <c r="J273" s="44">
        <f>VLOOKUP(E273,'3b Demand'!$A$36:$D$39,4,FALSE)</f>
        <v>0.32535084698709588</v>
      </c>
      <c r="K273" s="44">
        <f>VLOOKUP(F273,'3b Demand'!$A$36:$D$39,4,FALSE)</f>
        <v>0.40036737619184665</v>
      </c>
      <c r="L273" s="44">
        <f>VLOOKUP(G273,'3b Demand'!$A$36:$D$39,4,FALSE)</f>
        <v>0.17999859230430934</v>
      </c>
      <c r="M273" s="44">
        <f>VLOOKUP(H273,'3b Demand'!$A$36:$D$39,4,FALSE)</f>
        <v>9.4283184516746527E-2</v>
      </c>
      <c r="N273" s="486">
        <f t="shared" si="41"/>
        <v>0</v>
      </c>
      <c r="O273" s="45">
        <f>1</f>
        <v>1</v>
      </c>
      <c r="P273" s="45">
        <f>1</f>
        <v>1</v>
      </c>
      <c r="Q273" s="45">
        <f>1</f>
        <v>1</v>
      </c>
      <c r="R273" s="481">
        <f t="shared" si="42"/>
        <v>1</v>
      </c>
      <c r="S273" s="48">
        <f>N273*I273*'3e Price data, gas'!B2251</f>
        <v>0</v>
      </c>
      <c r="T273" s="48">
        <f>O273*J273*'3e Price data, gas'!C2251</f>
        <v>0</v>
      </c>
      <c r="U273" s="48">
        <f>P273*K273*'3e Price data, gas'!D2251</f>
        <v>0</v>
      </c>
      <c r="V273" s="48">
        <f>Q273*L273*'3e Price data, gas'!E2251</f>
        <v>0</v>
      </c>
      <c r="W273" s="48">
        <f>R273*M273*'3e Price data, gas'!F2251</f>
        <v>0</v>
      </c>
      <c r="X273" s="46">
        <f t="shared" si="43"/>
        <v>0</v>
      </c>
      <c r="Y273" s="295">
        <f t="shared" si="44"/>
        <v>1</v>
      </c>
      <c r="Z273" s="10"/>
    </row>
    <row r="274" spans="1:26">
      <c r="A274" s="47">
        <f>'3e Price data, gas'!A2252</f>
        <v>45100</v>
      </c>
      <c r="B274" s="43">
        <f t="shared" si="38"/>
        <v>2</v>
      </c>
      <c r="C274" s="465" t="str">
        <f>INDEX('3b Demand'!$B$81:$B$86,MATCH('2c(iii) PPM gas 3-1.5-12'!$A274,'3b Demand'!$G$81:$G$86,1))</f>
        <v>Q4 2023</v>
      </c>
      <c r="D274" s="43">
        <f t="shared" si="39"/>
        <v>3</v>
      </c>
      <c r="E274" s="43">
        <f t="shared" si="40"/>
        <v>4</v>
      </c>
      <c r="F274" s="43">
        <f t="shared" si="40"/>
        <v>1</v>
      </c>
      <c r="G274" s="43">
        <f t="shared" si="40"/>
        <v>2</v>
      </c>
      <c r="H274" s="43">
        <f t="shared" si="40"/>
        <v>3</v>
      </c>
      <c r="I274" s="44">
        <f>VLOOKUP(D274,'3b Demand'!$A$36:$D$39,4,FALSE)</f>
        <v>9.4283184516746527E-2</v>
      </c>
      <c r="J274" s="44">
        <f>VLOOKUP(E274,'3b Demand'!$A$36:$D$39,4,FALSE)</f>
        <v>0.32535084698709588</v>
      </c>
      <c r="K274" s="44">
        <f>VLOOKUP(F274,'3b Demand'!$A$36:$D$39,4,FALSE)</f>
        <v>0.40036737619184665</v>
      </c>
      <c r="L274" s="44">
        <f>VLOOKUP(G274,'3b Demand'!$A$36:$D$39,4,FALSE)</f>
        <v>0.17999859230430934</v>
      </c>
      <c r="M274" s="44">
        <f>VLOOKUP(H274,'3b Demand'!$A$36:$D$39,4,FALSE)</f>
        <v>9.4283184516746527E-2</v>
      </c>
      <c r="N274" s="486">
        <f t="shared" si="41"/>
        <v>0</v>
      </c>
      <c r="O274" s="45">
        <f>1</f>
        <v>1</v>
      </c>
      <c r="P274" s="45">
        <f>1</f>
        <v>1</v>
      </c>
      <c r="Q274" s="45">
        <f>1</f>
        <v>1</v>
      </c>
      <c r="R274" s="481">
        <f t="shared" si="42"/>
        <v>1</v>
      </c>
      <c r="S274" s="48">
        <f>N274*I274*'3e Price data, gas'!B2252</f>
        <v>0</v>
      </c>
      <c r="T274" s="48">
        <f>O274*J274*'3e Price data, gas'!C2252</f>
        <v>0</v>
      </c>
      <c r="U274" s="48">
        <f>P274*K274*'3e Price data, gas'!D2252</f>
        <v>0</v>
      </c>
      <c r="V274" s="48">
        <f>Q274*L274*'3e Price data, gas'!E2252</f>
        <v>0</v>
      </c>
      <c r="W274" s="48">
        <f>R274*M274*'3e Price data, gas'!F2252</f>
        <v>0</v>
      </c>
      <c r="X274" s="46">
        <f t="shared" si="43"/>
        <v>0</v>
      </c>
      <c r="Y274" s="295">
        <f t="shared" si="44"/>
        <v>1</v>
      </c>
      <c r="Z274" s="10"/>
    </row>
    <row r="275" spans="1:26">
      <c r="A275" s="47">
        <f>'3e Price data, gas'!A2253</f>
        <v>45103</v>
      </c>
      <c r="B275" s="43">
        <f t="shared" si="38"/>
        <v>2</v>
      </c>
      <c r="C275" s="465" t="str">
        <f>INDEX('3b Demand'!$B$81:$B$86,MATCH('2c(iii) PPM gas 3-1.5-12'!$A275,'3b Demand'!$G$81:$G$86,1))</f>
        <v>Q4 2023</v>
      </c>
      <c r="D275" s="43">
        <f t="shared" si="39"/>
        <v>3</v>
      </c>
      <c r="E275" s="43">
        <f t="shared" si="40"/>
        <v>4</v>
      </c>
      <c r="F275" s="43">
        <f t="shared" si="40"/>
        <v>1</v>
      </c>
      <c r="G275" s="43">
        <f t="shared" si="40"/>
        <v>2</v>
      </c>
      <c r="H275" s="43">
        <f t="shared" si="40"/>
        <v>3</v>
      </c>
      <c r="I275" s="44">
        <f>VLOOKUP(D275,'3b Demand'!$A$36:$D$39,4,FALSE)</f>
        <v>9.4283184516746527E-2</v>
      </c>
      <c r="J275" s="44">
        <f>VLOOKUP(E275,'3b Demand'!$A$36:$D$39,4,FALSE)</f>
        <v>0.32535084698709588</v>
      </c>
      <c r="K275" s="44">
        <f>VLOOKUP(F275,'3b Demand'!$A$36:$D$39,4,FALSE)</f>
        <v>0.40036737619184665</v>
      </c>
      <c r="L275" s="44">
        <f>VLOOKUP(G275,'3b Demand'!$A$36:$D$39,4,FALSE)</f>
        <v>0.17999859230430934</v>
      </c>
      <c r="M275" s="44">
        <f>VLOOKUP(H275,'3b Demand'!$A$36:$D$39,4,FALSE)</f>
        <v>9.4283184516746527E-2</v>
      </c>
      <c r="N275" s="486">
        <f t="shared" si="41"/>
        <v>0</v>
      </c>
      <c r="O275" s="45">
        <f>1</f>
        <v>1</v>
      </c>
      <c r="P275" s="45">
        <f>1</f>
        <v>1</v>
      </c>
      <c r="Q275" s="45">
        <f>1</f>
        <v>1</v>
      </c>
      <c r="R275" s="481">
        <f t="shared" si="42"/>
        <v>1</v>
      </c>
      <c r="S275" s="48">
        <f>N275*I275*'3e Price data, gas'!B2253</f>
        <v>0</v>
      </c>
      <c r="T275" s="48">
        <f>O275*J275*'3e Price data, gas'!C2253</f>
        <v>0</v>
      </c>
      <c r="U275" s="48">
        <f>P275*K275*'3e Price data, gas'!D2253</f>
        <v>0</v>
      </c>
      <c r="V275" s="48">
        <f>Q275*L275*'3e Price data, gas'!E2253</f>
        <v>0</v>
      </c>
      <c r="W275" s="48">
        <f>R275*M275*'3e Price data, gas'!F2253</f>
        <v>0</v>
      </c>
      <c r="X275" s="46">
        <f t="shared" si="43"/>
        <v>0</v>
      </c>
      <c r="Y275" s="295">
        <f t="shared" si="44"/>
        <v>1</v>
      </c>
      <c r="Z275" s="10"/>
    </row>
    <row r="276" spans="1:26">
      <c r="A276" s="47">
        <f>'3e Price data, gas'!A2254</f>
        <v>45104</v>
      </c>
      <c r="B276" s="43">
        <f t="shared" si="38"/>
        <v>2</v>
      </c>
      <c r="C276" s="465" t="str">
        <f>INDEX('3b Demand'!$B$81:$B$86,MATCH('2c(iii) PPM gas 3-1.5-12'!$A276,'3b Demand'!$G$81:$G$86,1))</f>
        <v>Q4 2023</v>
      </c>
      <c r="D276" s="43">
        <f t="shared" si="39"/>
        <v>3</v>
      </c>
      <c r="E276" s="43">
        <f t="shared" si="40"/>
        <v>4</v>
      </c>
      <c r="F276" s="43">
        <f t="shared" si="40"/>
        <v>1</v>
      </c>
      <c r="G276" s="43">
        <f t="shared" si="40"/>
        <v>2</v>
      </c>
      <c r="H276" s="43">
        <f t="shared" si="40"/>
        <v>3</v>
      </c>
      <c r="I276" s="44">
        <f>VLOOKUP(D276,'3b Demand'!$A$36:$D$39,4,FALSE)</f>
        <v>9.4283184516746527E-2</v>
      </c>
      <c r="J276" s="44">
        <f>VLOOKUP(E276,'3b Demand'!$A$36:$D$39,4,FALSE)</f>
        <v>0.32535084698709588</v>
      </c>
      <c r="K276" s="44">
        <f>VLOOKUP(F276,'3b Demand'!$A$36:$D$39,4,FALSE)</f>
        <v>0.40036737619184665</v>
      </c>
      <c r="L276" s="44">
        <f>VLOOKUP(G276,'3b Demand'!$A$36:$D$39,4,FALSE)</f>
        <v>0.17999859230430934</v>
      </c>
      <c r="M276" s="44">
        <f>VLOOKUP(H276,'3b Demand'!$A$36:$D$39,4,FALSE)</f>
        <v>9.4283184516746527E-2</v>
      </c>
      <c r="N276" s="486">
        <f t="shared" si="41"/>
        <v>0</v>
      </c>
      <c r="O276" s="45">
        <f>1</f>
        <v>1</v>
      </c>
      <c r="P276" s="45">
        <f>1</f>
        <v>1</v>
      </c>
      <c r="Q276" s="45">
        <f>1</f>
        <v>1</v>
      </c>
      <c r="R276" s="481">
        <f t="shared" si="42"/>
        <v>1</v>
      </c>
      <c r="S276" s="48">
        <f>N276*I276*'3e Price data, gas'!B2254</f>
        <v>0</v>
      </c>
      <c r="T276" s="48">
        <f>O276*J276*'3e Price data, gas'!C2254</f>
        <v>0</v>
      </c>
      <c r="U276" s="48">
        <f>P276*K276*'3e Price data, gas'!D2254</f>
        <v>0</v>
      </c>
      <c r="V276" s="48">
        <f>Q276*L276*'3e Price data, gas'!E2254</f>
        <v>0</v>
      </c>
      <c r="W276" s="48">
        <f>R276*M276*'3e Price data, gas'!F2254</f>
        <v>0</v>
      </c>
      <c r="X276" s="46">
        <f t="shared" si="43"/>
        <v>0</v>
      </c>
      <c r="Y276" s="295">
        <f t="shared" si="44"/>
        <v>1</v>
      </c>
      <c r="Z276" s="10"/>
    </row>
    <row r="277" spans="1:26">
      <c r="A277" s="47">
        <f>'3e Price data, gas'!A2255</f>
        <v>45105</v>
      </c>
      <c r="B277" s="43">
        <f t="shared" si="38"/>
        <v>2</v>
      </c>
      <c r="C277" s="465" t="str">
        <f>INDEX('3b Demand'!$B$81:$B$86,MATCH('2c(iii) PPM gas 3-1.5-12'!$A277,'3b Demand'!$G$81:$G$86,1))</f>
        <v>Q4 2023</v>
      </c>
      <c r="D277" s="43">
        <f t="shared" si="39"/>
        <v>3</v>
      </c>
      <c r="E277" s="43">
        <f t="shared" si="40"/>
        <v>4</v>
      </c>
      <c r="F277" s="43">
        <f t="shared" si="40"/>
        <v>1</v>
      </c>
      <c r="G277" s="43">
        <f t="shared" si="40"/>
        <v>2</v>
      </c>
      <c r="H277" s="43">
        <f t="shared" si="40"/>
        <v>3</v>
      </c>
      <c r="I277" s="44">
        <f>VLOOKUP(D277,'3b Demand'!$A$36:$D$39,4,FALSE)</f>
        <v>9.4283184516746527E-2</v>
      </c>
      <c r="J277" s="44">
        <f>VLOOKUP(E277,'3b Demand'!$A$36:$D$39,4,FALSE)</f>
        <v>0.32535084698709588</v>
      </c>
      <c r="K277" s="44">
        <f>VLOOKUP(F277,'3b Demand'!$A$36:$D$39,4,FALSE)</f>
        <v>0.40036737619184665</v>
      </c>
      <c r="L277" s="44">
        <f>VLOOKUP(G277,'3b Demand'!$A$36:$D$39,4,FALSE)</f>
        <v>0.17999859230430934</v>
      </c>
      <c r="M277" s="44">
        <f>VLOOKUP(H277,'3b Demand'!$A$36:$D$39,4,FALSE)</f>
        <v>9.4283184516746527E-2</v>
      </c>
      <c r="N277" s="486">
        <f t="shared" si="41"/>
        <v>0</v>
      </c>
      <c r="O277" s="45">
        <f>1</f>
        <v>1</v>
      </c>
      <c r="P277" s="45">
        <f>1</f>
        <v>1</v>
      </c>
      <c r="Q277" s="45">
        <f>1</f>
        <v>1</v>
      </c>
      <c r="R277" s="481">
        <f t="shared" si="42"/>
        <v>1</v>
      </c>
      <c r="S277" s="48">
        <f>N277*I277*'3e Price data, gas'!B2255</f>
        <v>0</v>
      </c>
      <c r="T277" s="48">
        <f>O277*J277*'3e Price data, gas'!C2255</f>
        <v>0</v>
      </c>
      <c r="U277" s="48">
        <f>P277*K277*'3e Price data, gas'!D2255</f>
        <v>0</v>
      </c>
      <c r="V277" s="48">
        <f>Q277*L277*'3e Price data, gas'!E2255</f>
        <v>0</v>
      </c>
      <c r="W277" s="48">
        <f>R277*M277*'3e Price data, gas'!F2255</f>
        <v>0</v>
      </c>
      <c r="X277" s="46">
        <f t="shared" si="43"/>
        <v>0</v>
      </c>
      <c r="Y277" s="295">
        <f t="shared" si="44"/>
        <v>1</v>
      </c>
      <c r="Z277" s="10"/>
    </row>
    <row r="278" spans="1:26">
      <c r="A278" s="47">
        <f>'3e Price data, gas'!A2256</f>
        <v>45106</v>
      </c>
      <c r="B278" s="43">
        <f t="shared" si="38"/>
        <v>2</v>
      </c>
      <c r="C278" s="465" t="str">
        <f>INDEX('3b Demand'!$B$81:$B$86,MATCH('2c(iii) PPM gas 3-1.5-12'!$A278,'3b Demand'!$G$81:$G$86,1))</f>
        <v>Q4 2023</v>
      </c>
      <c r="D278" s="43">
        <f t="shared" si="39"/>
        <v>3</v>
      </c>
      <c r="E278" s="43">
        <f t="shared" si="40"/>
        <v>4</v>
      </c>
      <c r="F278" s="43">
        <f t="shared" si="40"/>
        <v>1</v>
      </c>
      <c r="G278" s="43">
        <f t="shared" si="40"/>
        <v>2</v>
      </c>
      <c r="H278" s="43">
        <f t="shared" si="40"/>
        <v>3</v>
      </c>
      <c r="I278" s="44">
        <f>VLOOKUP(D278,'3b Demand'!$A$36:$D$39,4,FALSE)</f>
        <v>9.4283184516746527E-2</v>
      </c>
      <c r="J278" s="44">
        <f>VLOOKUP(E278,'3b Demand'!$A$36:$D$39,4,FALSE)</f>
        <v>0.32535084698709588</v>
      </c>
      <c r="K278" s="44">
        <f>VLOOKUP(F278,'3b Demand'!$A$36:$D$39,4,FALSE)</f>
        <v>0.40036737619184665</v>
      </c>
      <c r="L278" s="44">
        <f>VLOOKUP(G278,'3b Demand'!$A$36:$D$39,4,FALSE)</f>
        <v>0.17999859230430934</v>
      </c>
      <c r="M278" s="44">
        <f>VLOOKUP(H278,'3b Demand'!$A$36:$D$39,4,FALSE)</f>
        <v>9.4283184516746527E-2</v>
      </c>
      <c r="N278" s="486">
        <f t="shared" si="41"/>
        <v>0</v>
      </c>
      <c r="O278" s="45">
        <f>1</f>
        <v>1</v>
      </c>
      <c r="P278" s="45">
        <f>1</f>
        <v>1</v>
      </c>
      <c r="Q278" s="45">
        <f>1</f>
        <v>1</v>
      </c>
      <c r="R278" s="481">
        <f t="shared" si="42"/>
        <v>1</v>
      </c>
      <c r="S278" s="48">
        <f>N278*I278*'3e Price data, gas'!B2256</f>
        <v>0</v>
      </c>
      <c r="T278" s="48">
        <f>O278*J278*'3e Price data, gas'!C2256</f>
        <v>0</v>
      </c>
      <c r="U278" s="48">
        <f>P278*K278*'3e Price data, gas'!D2256</f>
        <v>0</v>
      </c>
      <c r="V278" s="48">
        <f>Q278*L278*'3e Price data, gas'!E2256</f>
        <v>0</v>
      </c>
      <c r="W278" s="48">
        <f>R278*M278*'3e Price data, gas'!F2256</f>
        <v>0</v>
      </c>
      <c r="X278" s="46">
        <f t="shared" si="43"/>
        <v>0</v>
      </c>
      <c r="Y278" s="295">
        <f t="shared" si="44"/>
        <v>1</v>
      </c>
      <c r="Z278" s="10"/>
    </row>
    <row r="279" spans="1:26">
      <c r="A279" s="47">
        <f>'3e Price data, gas'!A2257</f>
        <v>45107</v>
      </c>
      <c r="B279" s="43">
        <f t="shared" si="38"/>
        <v>2</v>
      </c>
      <c r="C279" s="465" t="str">
        <f>INDEX('3b Demand'!$B$81:$B$86,MATCH('2c(iii) PPM gas 3-1.5-12'!$A279,'3b Demand'!$G$81:$G$86,1))</f>
        <v>Q4 2023</v>
      </c>
      <c r="D279" s="43">
        <f t="shared" si="39"/>
        <v>3</v>
      </c>
      <c r="E279" s="43">
        <f t="shared" ref="E279:H294" si="45">IF(D279=4,1,D279+1)</f>
        <v>4</v>
      </c>
      <c r="F279" s="43">
        <f t="shared" si="45"/>
        <v>1</v>
      </c>
      <c r="G279" s="43">
        <f t="shared" si="45"/>
        <v>2</v>
      </c>
      <c r="H279" s="43">
        <f t="shared" si="45"/>
        <v>3</v>
      </c>
      <c r="I279" s="44">
        <f>VLOOKUP(D279,'3b Demand'!$A$36:$D$39,4,FALSE)</f>
        <v>9.4283184516746527E-2</v>
      </c>
      <c r="J279" s="44">
        <f>VLOOKUP(E279,'3b Demand'!$A$36:$D$39,4,FALSE)</f>
        <v>0.32535084698709588</v>
      </c>
      <c r="K279" s="44">
        <f>VLOOKUP(F279,'3b Demand'!$A$36:$D$39,4,FALSE)</f>
        <v>0.40036737619184665</v>
      </c>
      <c r="L279" s="44">
        <f>VLOOKUP(G279,'3b Demand'!$A$36:$D$39,4,FALSE)</f>
        <v>0.17999859230430934</v>
      </c>
      <c r="M279" s="44">
        <f>VLOOKUP(H279,'3b Demand'!$A$36:$D$39,4,FALSE)</f>
        <v>9.4283184516746527E-2</v>
      </c>
      <c r="N279" s="486">
        <f t="shared" si="41"/>
        <v>0</v>
      </c>
      <c r="O279" s="45">
        <f>1</f>
        <v>1</v>
      </c>
      <c r="P279" s="45">
        <f>1</f>
        <v>1</v>
      </c>
      <c r="Q279" s="45">
        <f>1</f>
        <v>1</v>
      </c>
      <c r="R279" s="481">
        <f t="shared" si="42"/>
        <v>1</v>
      </c>
      <c r="S279" s="48">
        <f>N279*I279*'3e Price data, gas'!B2257</f>
        <v>0</v>
      </c>
      <c r="T279" s="48">
        <f>O279*J279*'3e Price data, gas'!C2257</f>
        <v>0</v>
      </c>
      <c r="U279" s="48">
        <f>P279*K279*'3e Price data, gas'!D2257</f>
        <v>0</v>
      </c>
      <c r="V279" s="48">
        <f>Q279*L279*'3e Price data, gas'!E2257</f>
        <v>0</v>
      </c>
      <c r="W279" s="48">
        <f>R279*M279*'3e Price data, gas'!F2257</f>
        <v>0</v>
      </c>
      <c r="X279" s="46">
        <f t="shared" si="43"/>
        <v>0</v>
      </c>
      <c r="Y279" s="295">
        <f t="shared" si="44"/>
        <v>1</v>
      </c>
      <c r="Z279" s="10"/>
    </row>
    <row r="280" spans="1:26">
      <c r="A280" s="47">
        <f>'3e Price data, gas'!A2258</f>
        <v>45110</v>
      </c>
      <c r="B280" s="43">
        <f t="shared" si="38"/>
        <v>3</v>
      </c>
      <c r="C280" s="465" t="str">
        <f>INDEX('3b Demand'!$B$81:$B$86,MATCH('2c(iii) PPM gas 3-1.5-12'!$A280,'3b Demand'!$G$81:$G$86,1))</f>
        <v>Q4 2023</v>
      </c>
      <c r="D280" s="43">
        <f t="shared" si="39"/>
        <v>4</v>
      </c>
      <c r="E280" s="43">
        <f t="shared" si="45"/>
        <v>1</v>
      </c>
      <c r="F280" s="43">
        <f t="shared" si="45"/>
        <v>2</v>
      </c>
      <c r="G280" s="43">
        <f t="shared" si="45"/>
        <v>3</v>
      </c>
      <c r="H280" s="43">
        <f t="shared" si="45"/>
        <v>4</v>
      </c>
      <c r="I280" s="44">
        <f>VLOOKUP(D280,'3b Demand'!$A$36:$D$39,4,FALSE)</f>
        <v>0.32535084698709588</v>
      </c>
      <c r="J280" s="44">
        <f>VLOOKUP(E280,'3b Demand'!$A$36:$D$39,4,FALSE)</f>
        <v>0.40036737619184665</v>
      </c>
      <c r="K280" s="44">
        <f>VLOOKUP(F280,'3b Demand'!$A$36:$D$39,4,FALSE)</f>
        <v>0.17999859230430934</v>
      </c>
      <c r="L280" s="44">
        <f>VLOOKUP(G280,'3b Demand'!$A$36:$D$39,4,FALSE)</f>
        <v>9.4283184516746527E-2</v>
      </c>
      <c r="M280" s="44">
        <f>VLOOKUP(H280,'3b Demand'!$A$36:$D$39,4,FALSE)</f>
        <v>0.32535084698709588</v>
      </c>
      <c r="N280" s="486">
        <f t="shared" si="41"/>
        <v>1</v>
      </c>
      <c r="O280" s="45">
        <f>1</f>
        <v>1</v>
      </c>
      <c r="P280" s="45">
        <f>1</f>
        <v>1</v>
      </c>
      <c r="Q280" s="45">
        <f>1</f>
        <v>1</v>
      </c>
      <c r="R280" s="481">
        <f t="shared" si="42"/>
        <v>0</v>
      </c>
      <c r="S280" s="48">
        <f>N280*I280*'3e Price data, gas'!B2258</f>
        <v>0</v>
      </c>
      <c r="T280" s="48">
        <f>O280*J280*'3e Price data, gas'!C2258</f>
        <v>0</v>
      </c>
      <c r="U280" s="48">
        <f>P280*K280*'3e Price data, gas'!D2258</f>
        <v>0</v>
      </c>
      <c r="V280" s="48">
        <f>Q280*L280*'3e Price data, gas'!E2258</f>
        <v>0</v>
      </c>
      <c r="W280" s="48">
        <f>R280*M280*'3e Price data, gas'!F2258</f>
        <v>0</v>
      </c>
      <c r="X280" s="46">
        <f t="shared" si="43"/>
        <v>0</v>
      </c>
      <c r="Y280" s="295">
        <f t="shared" si="44"/>
        <v>1</v>
      </c>
      <c r="Z280" s="10"/>
    </row>
    <row r="281" spans="1:26">
      <c r="A281" s="47">
        <f>'3e Price data, gas'!A2259</f>
        <v>45111</v>
      </c>
      <c r="B281" s="43">
        <f t="shared" si="38"/>
        <v>3</v>
      </c>
      <c r="C281" s="465" t="str">
        <f>INDEX('3b Demand'!$B$81:$B$86,MATCH('2c(iii) PPM gas 3-1.5-12'!$A281,'3b Demand'!$G$81:$G$86,1))</f>
        <v>Q4 2023</v>
      </c>
      <c r="D281" s="43">
        <f t="shared" si="39"/>
        <v>4</v>
      </c>
      <c r="E281" s="43">
        <f t="shared" si="45"/>
        <v>1</v>
      </c>
      <c r="F281" s="43">
        <f t="shared" si="45"/>
        <v>2</v>
      </c>
      <c r="G281" s="43">
        <f t="shared" si="45"/>
        <v>3</v>
      </c>
      <c r="H281" s="43">
        <f t="shared" si="45"/>
        <v>4</v>
      </c>
      <c r="I281" s="44">
        <f>VLOOKUP(D281,'3b Demand'!$A$36:$D$39,4,FALSE)</f>
        <v>0.32535084698709588</v>
      </c>
      <c r="J281" s="44">
        <f>VLOOKUP(E281,'3b Demand'!$A$36:$D$39,4,FALSE)</f>
        <v>0.40036737619184665</v>
      </c>
      <c r="K281" s="44">
        <f>VLOOKUP(F281,'3b Demand'!$A$36:$D$39,4,FALSE)</f>
        <v>0.17999859230430934</v>
      </c>
      <c r="L281" s="44">
        <f>VLOOKUP(G281,'3b Demand'!$A$36:$D$39,4,FALSE)</f>
        <v>9.4283184516746527E-2</v>
      </c>
      <c r="M281" s="44">
        <f>VLOOKUP(H281,'3b Demand'!$A$36:$D$39,4,FALSE)</f>
        <v>0.32535084698709588</v>
      </c>
      <c r="N281" s="486">
        <f t="shared" si="41"/>
        <v>1</v>
      </c>
      <c r="O281" s="45">
        <f>1</f>
        <v>1</v>
      </c>
      <c r="P281" s="45">
        <f>1</f>
        <v>1</v>
      </c>
      <c r="Q281" s="45">
        <f>1</f>
        <v>1</v>
      </c>
      <c r="R281" s="481">
        <f t="shared" si="42"/>
        <v>0</v>
      </c>
      <c r="S281" s="48">
        <f>N281*I281*'3e Price data, gas'!B2259</f>
        <v>0</v>
      </c>
      <c r="T281" s="48">
        <f>O281*J281*'3e Price data, gas'!C2259</f>
        <v>0</v>
      </c>
      <c r="U281" s="48">
        <f>P281*K281*'3e Price data, gas'!D2259</f>
        <v>0</v>
      </c>
      <c r="V281" s="48">
        <f>Q281*L281*'3e Price data, gas'!E2259</f>
        <v>0</v>
      </c>
      <c r="W281" s="48">
        <f>R281*M281*'3e Price data, gas'!F2259</f>
        <v>0</v>
      </c>
      <c r="X281" s="46">
        <f t="shared" si="43"/>
        <v>0</v>
      </c>
      <c r="Y281" s="295">
        <f t="shared" si="44"/>
        <v>1</v>
      </c>
      <c r="Z281" s="10"/>
    </row>
    <row r="282" spans="1:26">
      <c r="A282" s="47">
        <f>'3e Price data, gas'!A2260</f>
        <v>45112</v>
      </c>
      <c r="B282" s="43">
        <f t="shared" si="38"/>
        <v>3</v>
      </c>
      <c r="C282" s="465" t="str">
        <f>INDEX('3b Demand'!$B$81:$B$86,MATCH('2c(iii) PPM gas 3-1.5-12'!$A282,'3b Demand'!$G$81:$G$86,1))</f>
        <v>Q4 2023</v>
      </c>
      <c r="D282" s="43">
        <f t="shared" si="39"/>
        <v>4</v>
      </c>
      <c r="E282" s="43">
        <f t="shared" si="45"/>
        <v>1</v>
      </c>
      <c r="F282" s="43">
        <f t="shared" si="45"/>
        <v>2</v>
      </c>
      <c r="G282" s="43">
        <f t="shared" si="45"/>
        <v>3</v>
      </c>
      <c r="H282" s="43">
        <f t="shared" si="45"/>
        <v>4</v>
      </c>
      <c r="I282" s="44">
        <f>VLOOKUP(D282,'3b Demand'!$A$36:$D$39,4,FALSE)</f>
        <v>0.32535084698709588</v>
      </c>
      <c r="J282" s="44">
        <f>VLOOKUP(E282,'3b Demand'!$A$36:$D$39,4,FALSE)</f>
        <v>0.40036737619184665</v>
      </c>
      <c r="K282" s="44">
        <f>VLOOKUP(F282,'3b Demand'!$A$36:$D$39,4,FALSE)</f>
        <v>0.17999859230430934</v>
      </c>
      <c r="L282" s="44">
        <f>VLOOKUP(G282,'3b Demand'!$A$36:$D$39,4,FALSE)</f>
        <v>9.4283184516746527E-2</v>
      </c>
      <c r="M282" s="44">
        <f>VLOOKUP(H282,'3b Demand'!$A$36:$D$39,4,FALSE)</f>
        <v>0.32535084698709588</v>
      </c>
      <c r="N282" s="486">
        <f t="shared" si="41"/>
        <v>1</v>
      </c>
      <c r="O282" s="45">
        <f>1</f>
        <v>1</v>
      </c>
      <c r="P282" s="45">
        <f>1</f>
        <v>1</v>
      </c>
      <c r="Q282" s="45">
        <f>1</f>
        <v>1</v>
      </c>
      <c r="R282" s="481">
        <f t="shared" si="42"/>
        <v>0</v>
      </c>
      <c r="S282" s="48">
        <f>N282*I282*'3e Price data, gas'!B2260</f>
        <v>0</v>
      </c>
      <c r="T282" s="48">
        <f>O282*J282*'3e Price data, gas'!C2260</f>
        <v>0</v>
      </c>
      <c r="U282" s="48">
        <f>P282*K282*'3e Price data, gas'!D2260</f>
        <v>0</v>
      </c>
      <c r="V282" s="48">
        <f>Q282*L282*'3e Price data, gas'!E2260</f>
        <v>0</v>
      </c>
      <c r="W282" s="48">
        <f>R282*M282*'3e Price data, gas'!F2260</f>
        <v>0</v>
      </c>
      <c r="X282" s="46">
        <f t="shared" si="43"/>
        <v>0</v>
      </c>
      <c r="Y282" s="295">
        <f t="shared" si="44"/>
        <v>1</v>
      </c>
      <c r="Z282" s="10"/>
    </row>
    <row r="283" spans="1:26">
      <c r="A283" s="47">
        <f>'3e Price data, gas'!A2261</f>
        <v>45113</v>
      </c>
      <c r="B283" s="43">
        <f t="shared" si="38"/>
        <v>3</v>
      </c>
      <c r="C283" s="465" t="str">
        <f>INDEX('3b Demand'!$B$81:$B$86,MATCH('2c(iii) PPM gas 3-1.5-12'!$A283,'3b Demand'!$G$81:$G$86,1))</f>
        <v>Q4 2023</v>
      </c>
      <c r="D283" s="43">
        <f t="shared" si="39"/>
        <v>4</v>
      </c>
      <c r="E283" s="43">
        <f t="shared" si="45"/>
        <v>1</v>
      </c>
      <c r="F283" s="43">
        <f t="shared" si="45"/>
        <v>2</v>
      </c>
      <c r="G283" s="43">
        <f t="shared" si="45"/>
        <v>3</v>
      </c>
      <c r="H283" s="43">
        <f t="shared" si="45"/>
        <v>4</v>
      </c>
      <c r="I283" s="44">
        <f>VLOOKUP(D283,'3b Demand'!$A$36:$D$39,4,FALSE)</f>
        <v>0.32535084698709588</v>
      </c>
      <c r="J283" s="44">
        <f>VLOOKUP(E283,'3b Demand'!$A$36:$D$39,4,FALSE)</f>
        <v>0.40036737619184665</v>
      </c>
      <c r="K283" s="44">
        <f>VLOOKUP(F283,'3b Demand'!$A$36:$D$39,4,FALSE)</f>
        <v>0.17999859230430934</v>
      </c>
      <c r="L283" s="44">
        <f>VLOOKUP(G283,'3b Demand'!$A$36:$D$39,4,FALSE)</f>
        <v>9.4283184516746527E-2</v>
      </c>
      <c r="M283" s="44">
        <f>VLOOKUP(H283,'3b Demand'!$A$36:$D$39,4,FALSE)</f>
        <v>0.32535084698709588</v>
      </c>
      <c r="N283" s="486">
        <f t="shared" si="41"/>
        <v>1</v>
      </c>
      <c r="O283" s="45">
        <f>1</f>
        <v>1</v>
      </c>
      <c r="P283" s="45">
        <f>1</f>
        <v>1</v>
      </c>
      <c r="Q283" s="45">
        <f>1</f>
        <v>1</v>
      </c>
      <c r="R283" s="481">
        <f t="shared" si="42"/>
        <v>0</v>
      </c>
      <c r="S283" s="48">
        <f>N283*I283*'3e Price data, gas'!B2261</f>
        <v>0</v>
      </c>
      <c r="T283" s="48">
        <f>O283*J283*'3e Price data, gas'!C2261</f>
        <v>0</v>
      </c>
      <c r="U283" s="48">
        <f>P283*K283*'3e Price data, gas'!D2261</f>
        <v>0</v>
      </c>
      <c r="V283" s="48">
        <f>Q283*L283*'3e Price data, gas'!E2261</f>
        <v>0</v>
      </c>
      <c r="W283" s="48">
        <f>R283*M283*'3e Price data, gas'!F2261</f>
        <v>0</v>
      </c>
      <c r="X283" s="46">
        <f t="shared" si="43"/>
        <v>0</v>
      </c>
      <c r="Y283" s="295">
        <f t="shared" si="44"/>
        <v>1</v>
      </c>
      <c r="Z283" s="10"/>
    </row>
    <row r="284" spans="1:26">
      <c r="A284" s="47">
        <f>'3e Price data, gas'!A2262</f>
        <v>45114</v>
      </c>
      <c r="B284" s="43">
        <f t="shared" si="38"/>
        <v>3</v>
      </c>
      <c r="C284" s="465" t="str">
        <f>INDEX('3b Demand'!$B$81:$B$86,MATCH('2c(iii) PPM gas 3-1.5-12'!$A284,'3b Demand'!$G$81:$G$86,1))</f>
        <v>Q4 2023</v>
      </c>
      <c r="D284" s="43">
        <f t="shared" si="39"/>
        <v>4</v>
      </c>
      <c r="E284" s="43">
        <f t="shared" si="45"/>
        <v>1</v>
      </c>
      <c r="F284" s="43">
        <f t="shared" si="45"/>
        <v>2</v>
      </c>
      <c r="G284" s="43">
        <f t="shared" si="45"/>
        <v>3</v>
      </c>
      <c r="H284" s="43">
        <f t="shared" si="45"/>
        <v>4</v>
      </c>
      <c r="I284" s="44">
        <f>VLOOKUP(D284,'3b Demand'!$A$36:$D$39,4,FALSE)</f>
        <v>0.32535084698709588</v>
      </c>
      <c r="J284" s="44">
        <f>VLOOKUP(E284,'3b Demand'!$A$36:$D$39,4,FALSE)</f>
        <v>0.40036737619184665</v>
      </c>
      <c r="K284" s="44">
        <f>VLOOKUP(F284,'3b Demand'!$A$36:$D$39,4,FALSE)</f>
        <v>0.17999859230430934</v>
      </c>
      <c r="L284" s="44">
        <f>VLOOKUP(G284,'3b Demand'!$A$36:$D$39,4,FALSE)</f>
        <v>9.4283184516746527E-2</v>
      </c>
      <c r="M284" s="44">
        <f>VLOOKUP(H284,'3b Demand'!$A$36:$D$39,4,FALSE)</f>
        <v>0.32535084698709588</v>
      </c>
      <c r="N284" s="486">
        <f t="shared" si="41"/>
        <v>1</v>
      </c>
      <c r="O284" s="45">
        <f>1</f>
        <v>1</v>
      </c>
      <c r="P284" s="45">
        <f>1</f>
        <v>1</v>
      </c>
      <c r="Q284" s="45">
        <f>1</f>
        <v>1</v>
      </c>
      <c r="R284" s="481">
        <f t="shared" si="42"/>
        <v>0</v>
      </c>
      <c r="S284" s="48">
        <f>N284*I284*'3e Price data, gas'!B2262</f>
        <v>0</v>
      </c>
      <c r="T284" s="48">
        <f>O284*J284*'3e Price data, gas'!C2262</f>
        <v>0</v>
      </c>
      <c r="U284" s="48">
        <f>P284*K284*'3e Price data, gas'!D2262</f>
        <v>0</v>
      </c>
      <c r="V284" s="48">
        <f>Q284*L284*'3e Price data, gas'!E2262</f>
        <v>0</v>
      </c>
      <c r="W284" s="48">
        <f>R284*M284*'3e Price data, gas'!F2262</f>
        <v>0</v>
      </c>
      <c r="X284" s="46">
        <f t="shared" si="43"/>
        <v>0</v>
      </c>
      <c r="Y284" s="295">
        <f t="shared" si="44"/>
        <v>1</v>
      </c>
      <c r="Z284" s="10"/>
    </row>
    <row r="285" spans="1:26">
      <c r="A285" s="47">
        <f>'3e Price data, gas'!A2263</f>
        <v>45117</v>
      </c>
      <c r="B285" s="43">
        <f t="shared" si="38"/>
        <v>3</v>
      </c>
      <c r="C285" s="465" t="str">
        <f>INDEX('3b Demand'!$B$81:$B$86,MATCH('2c(iii) PPM gas 3-1.5-12'!$A285,'3b Demand'!$G$81:$G$86,1))</f>
        <v>Q4 2023</v>
      </c>
      <c r="D285" s="43">
        <f t="shared" si="39"/>
        <v>4</v>
      </c>
      <c r="E285" s="43">
        <f t="shared" si="45"/>
        <v>1</v>
      </c>
      <c r="F285" s="43">
        <f t="shared" si="45"/>
        <v>2</v>
      </c>
      <c r="G285" s="43">
        <f t="shared" si="45"/>
        <v>3</v>
      </c>
      <c r="H285" s="43">
        <f t="shared" si="45"/>
        <v>4</v>
      </c>
      <c r="I285" s="44">
        <f>VLOOKUP(D285,'3b Demand'!$A$36:$D$39,4,FALSE)</f>
        <v>0.32535084698709588</v>
      </c>
      <c r="J285" s="44">
        <f>VLOOKUP(E285,'3b Demand'!$A$36:$D$39,4,FALSE)</f>
        <v>0.40036737619184665</v>
      </c>
      <c r="K285" s="44">
        <f>VLOOKUP(F285,'3b Demand'!$A$36:$D$39,4,FALSE)</f>
        <v>0.17999859230430934</v>
      </c>
      <c r="L285" s="44">
        <f>VLOOKUP(G285,'3b Demand'!$A$36:$D$39,4,FALSE)</f>
        <v>9.4283184516746527E-2</v>
      </c>
      <c r="M285" s="44">
        <f>VLOOKUP(H285,'3b Demand'!$A$36:$D$39,4,FALSE)</f>
        <v>0.32535084698709588</v>
      </c>
      <c r="N285" s="486">
        <f t="shared" si="41"/>
        <v>1</v>
      </c>
      <c r="O285" s="45">
        <f>1</f>
        <v>1</v>
      </c>
      <c r="P285" s="45">
        <f>1</f>
        <v>1</v>
      </c>
      <c r="Q285" s="45">
        <f>1</f>
        <v>1</v>
      </c>
      <c r="R285" s="481">
        <f t="shared" si="42"/>
        <v>0</v>
      </c>
      <c r="S285" s="48">
        <f>N285*I285*'3e Price data, gas'!B2263</f>
        <v>0</v>
      </c>
      <c r="T285" s="48">
        <f>O285*J285*'3e Price data, gas'!C2263</f>
        <v>0</v>
      </c>
      <c r="U285" s="48">
        <f>P285*K285*'3e Price data, gas'!D2263</f>
        <v>0</v>
      </c>
      <c r="V285" s="48">
        <f>Q285*L285*'3e Price data, gas'!E2263</f>
        <v>0</v>
      </c>
      <c r="W285" s="48">
        <f>R285*M285*'3e Price data, gas'!F2263</f>
        <v>0</v>
      </c>
      <c r="X285" s="46">
        <f t="shared" si="43"/>
        <v>0</v>
      </c>
      <c r="Y285" s="295">
        <f t="shared" si="44"/>
        <v>1</v>
      </c>
      <c r="Z285" s="10"/>
    </row>
    <row r="286" spans="1:26">
      <c r="A286" s="47">
        <f>'3e Price data, gas'!A2264</f>
        <v>45118</v>
      </c>
      <c r="B286" s="43">
        <f t="shared" si="38"/>
        <v>3</v>
      </c>
      <c r="C286" s="465" t="str">
        <f>INDEX('3b Demand'!$B$81:$B$86,MATCH('2c(iii) PPM gas 3-1.5-12'!$A286,'3b Demand'!$G$81:$G$86,1))</f>
        <v>Q4 2023</v>
      </c>
      <c r="D286" s="43">
        <f t="shared" si="39"/>
        <v>4</v>
      </c>
      <c r="E286" s="43">
        <f t="shared" si="45"/>
        <v>1</v>
      </c>
      <c r="F286" s="43">
        <f t="shared" si="45"/>
        <v>2</v>
      </c>
      <c r="G286" s="43">
        <f t="shared" si="45"/>
        <v>3</v>
      </c>
      <c r="H286" s="43">
        <f t="shared" si="45"/>
        <v>4</v>
      </c>
      <c r="I286" s="44">
        <f>VLOOKUP(D286,'3b Demand'!$A$36:$D$39,4,FALSE)</f>
        <v>0.32535084698709588</v>
      </c>
      <c r="J286" s="44">
        <f>VLOOKUP(E286,'3b Demand'!$A$36:$D$39,4,FALSE)</f>
        <v>0.40036737619184665</v>
      </c>
      <c r="K286" s="44">
        <f>VLOOKUP(F286,'3b Demand'!$A$36:$D$39,4,FALSE)</f>
        <v>0.17999859230430934</v>
      </c>
      <c r="L286" s="44">
        <f>VLOOKUP(G286,'3b Demand'!$A$36:$D$39,4,FALSE)</f>
        <v>9.4283184516746527E-2</v>
      </c>
      <c r="M286" s="44">
        <f>VLOOKUP(H286,'3b Demand'!$A$36:$D$39,4,FALSE)</f>
        <v>0.32535084698709588</v>
      </c>
      <c r="N286" s="486">
        <f t="shared" si="41"/>
        <v>1</v>
      </c>
      <c r="O286" s="45">
        <f>1</f>
        <v>1</v>
      </c>
      <c r="P286" s="45">
        <f>1</f>
        <v>1</v>
      </c>
      <c r="Q286" s="45">
        <f>1</f>
        <v>1</v>
      </c>
      <c r="R286" s="481">
        <f t="shared" si="42"/>
        <v>0</v>
      </c>
      <c r="S286" s="48">
        <f>N286*I286*'3e Price data, gas'!B2264</f>
        <v>0</v>
      </c>
      <c r="T286" s="48">
        <f>O286*J286*'3e Price data, gas'!C2264</f>
        <v>0</v>
      </c>
      <c r="U286" s="48">
        <f>P286*K286*'3e Price data, gas'!D2264</f>
        <v>0</v>
      </c>
      <c r="V286" s="48">
        <f>Q286*L286*'3e Price data, gas'!E2264</f>
        <v>0</v>
      </c>
      <c r="W286" s="48">
        <f>R286*M286*'3e Price data, gas'!F2264</f>
        <v>0</v>
      </c>
      <c r="X286" s="46">
        <f t="shared" si="43"/>
        <v>0</v>
      </c>
      <c r="Y286" s="295">
        <f t="shared" si="44"/>
        <v>1</v>
      </c>
      <c r="Z286" s="10"/>
    </row>
    <row r="287" spans="1:26">
      <c r="A287" s="47">
        <f>'3e Price data, gas'!A2265</f>
        <v>45119</v>
      </c>
      <c r="B287" s="43">
        <f t="shared" si="38"/>
        <v>3</v>
      </c>
      <c r="C287" s="465" t="str">
        <f>INDEX('3b Demand'!$B$81:$B$86,MATCH('2c(iii) PPM gas 3-1.5-12'!$A287,'3b Demand'!$G$81:$G$86,1))</f>
        <v>Q4 2023</v>
      </c>
      <c r="D287" s="43">
        <f t="shared" si="39"/>
        <v>4</v>
      </c>
      <c r="E287" s="43">
        <f t="shared" si="45"/>
        <v>1</v>
      </c>
      <c r="F287" s="43">
        <f t="shared" si="45"/>
        <v>2</v>
      </c>
      <c r="G287" s="43">
        <f t="shared" si="45"/>
        <v>3</v>
      </c>
      <c r="H287" s="43">
        <f t="shared" si="45"/>
        <v>4</v>
      </c>
      <c r="I287" s="44">
        <f>VLOOKUP(D287,'3b Demand'!$A$36:$D$39,4,FALSE)</f>
        <v>0.32535084698709588</v>
      </c>
      <c r="J287" s="44">
        <f>VLOOKUP(E287,'3b Demand'!$A$36:$D$39,4,FALSE)</f>
        <v>0.40036737619184665</v>
      </c>
      <c r="K287" s="44">
        <f>VLOOKUP(F287,'3b Demand'!$A$36:$D$39,4,FALSE)</f>
        <v>0.17999859230430934</v>
      </c>
      <c r="L287" s="44">
        <f>VLOOKUP(G287,'3b Demand'!$A$36:$D$39,4,FALSE)</f>
        <v>9.4283184516746527E-2</v>
      </c>
      <c r="M287" s="44">
        <f>VLOOKUP(H287,'3b Demand'!$A$36:$D$39,4,FALSE)</f>
        <v>0.32535084698709588</v>
      </c>
      <c r="N287" s="486">
        <f t="shared" si="41"/>
        <v>1</v>
      </c>
      <c r="O287" s="45">
        <f>1</f>
        <v>1</v>
      </c>
      <c r="P287" s="45">
        <f>1</f>
        <v>1</v>
      </c>
      <c r="Q287" s="45">
        <f>1</f>
        <v>1</v>
      </c>
      <c r="R287" s="481">
        <f t="shared" si="42"/>
        <v>0</v>
      </c>
      <c r="S287" s="48">
        <f>N287*I287*'3e Price data, gas'!B2265</f>
        <v>0</v>
      </c>
      <c r="T287" s="48">
        <f>O287*J287*'3e Price data, gas'!C2265</f>
        <v>0</v>
      </c>
      <c r="U287" s="48">
        <f>P287*K287*'3e Price data, gas'!D2265</f>
        <v>0</v>
      </c>
      <c r="V287" s="48">
        <f>Q287*L287*'3e Price data, gas'!E2265</f>
        <v>0</v>
      </c>
      <c r="W287" s="48">
        <f>R287*M287*'3e Price data, gas'!F2265</f>
        <v>0</v>
      </c>
      <c r="X287" s="46">
        <f t="shared" si="43"/>
        <v>0</v>
      </c>
      <c r="Y287" s="295">
        <f t="shared" si="44"/>
        <v>1</v>
      </c>
      <c r="Z287" s="10"/>
    </row>
    <row r="288" spans="1:26">
      <c r="A288" s="47">
        <f>'3e Price data, gas'!A2266</f>
        <v>45120</v>
      </c>
      <c r="B288" s="43">
        <f t="shared" si="38"/>
        <v>3</v>
      </c>
      <c r="C288" s="465" t="str">
        <f>INDEX('3b Demand'!$B$81:$B$86,MATCH('2c(iii) PPM gas 3-1.5-12'!$A288,'3b Demand'!$G$81:$G$86,1))</f>
        <v>Q4 2023</v>
      </c>
      <c r="D288" s="43">
        <f t="shared" si="39"/>
        <v>4</v>
      </c>
      <c r="E288" s="43">
        <f t="shared" si="45"/>
        <v>1</v>
      </c>
      <c r="F288" s="43">
        <f t="shared" si="45"/>
        <v>2</v>
      </c>
      <c r="G288" s="43">
        <f t="shared" si="45"/>
        <v>3</v>
      </c>
      <c r="H288" s="43">
        <f t="shared" si="45"/>
        <v>4</v>
      </c>
      <c r="I288" s="44">
        <f>VLOOKUP(D288,'3b Demand'!$A$36:$D$39,4,FALSE)</f>
        <v>0.32535084698709588</v>
      </c>
      <c r="J288" s="44">
        <f>VLOOKUP(E288,'3b Demand'!$A$36:$D$39,4,FALSE)</f>
        <v>0.40036737619184665</v>
      </c>
      <c r="K288" s="44">
        <f>VLOOKUP(F288,'3b Demand'!$A$36:$D$39,4,FALSE)</f>
        <v>0.17999859230430934</v>
      </c>
      <c r="L288" s="44">
        <f>VLOOKUP(G288,'3b Demand'!$A$36:$D$39,4,FALSE)</f>
        <v>9.4283184516746527E-2</v>
      </c>
      <c r="M288" s="44">
        <f>VLOOKUP(H288,'3b Demand'!$A$36:$D$39,4,FALSE)</f>
        <v>0.32535084698709588</v>
      </c>
      <c r="N288" s="486">
        <f t="shared" si="41"/>
        <v>1</v>
      </c>
      <c r="O288" s="45">
        <f>1</f>
        <v>1</v>
      </c>
      <c r="P288" s="45">
        <f>1</f>
        <v>1</v>
      </c>
      <c r="Q288" s="45">
        <f>1</f>
        <v>1</v>
      </c>
      <c r="R288" s="481">
        <f t="shared" si="42"/>
        <v>0</v>
      </c>
      <c r="S288" s="48">
        <f>N288*I288*'3e Price data, gas'!B2266</f>
        <v>0</v>
      </c>
      <c r="T288" s="48">
        <f>O288*J288*'3e Price data, gas'!C2266</f>
        <v>0</v>
      </c>
      <c r="U288" s="48">
        <f>P288*K288*'3e Price data, gas'!D2266</f>
        <v>0</v>
      </c>
      <c r="V288" s="48">
        <f>Q288*L288*'3e Price data, gas'!E2266</f>
        <v>0</v>
      </c>
      <c r="W288" s="48">
        <f>R288*M288*'3e Price data, gas'!F2266</f>
        <v>0</v>
      </c>
      <c r="X288" s="46">
        <f t="shared" si="43"/>
        <v>0</v>
      </c>
      <c r="Y288" s="295">
        <f t="shared" si="44"/>
        <v>1</v>
      </c>
      <c r="Z288" s="10"/>
    </row>
    <row r="289" spans="1:26">
      <c r="A289" s="47">
        <f>'3e Price data, gas'!A2267</f>
        <v>45121</v>
      </c>
      <c r="B289" s="43">
        <f t="shared" si="38"/>
        <v>3</v>
      </c>
      <c r="C289" s="465" t="str">
        <f>INDEX('3b Demand'!$B$81:$B$86,MATCH('2c(iii) PPM gas 3-1.5-12'!$A289,'3b Demand'!$G$81:$G$86,1))</f>
        <v>Q4 2023</v>
      </c>
      <c r="D289" s="43">
        <f t="shared" si="39"/>
        <v>4</v>
      </c>
      <c r="E289" s="43">
        <f t="shared" si="45"/>
        <v>1</v>
      </c>
      <c r="F289" s="43">
        <f t="shared" si="45"/>
        <v>2</v>
      </c>
      <c r="G289" s="43">
        <f t="shared" si="45"/>
        <v>3</v>
      </c>
      <c r="H289" s="43">
        <f t="shared" si="45"/>
        <v>4</v>
      </c>
      <c r="I289" s="44">
        <f>VLOOKUP(D289,'3b Demand'!$A$36:$D$39,4,FALSE)</f>
        <v>0.32535084698709588</v>
      </c>
      <c r="J289" s="44">
        <f>VLOOKUP(E289,'3b Demand'!$A$36:$D$39,4,FALSE)</f>
        <v>0.40036737619184665</v>
      </c>
      <c r="K289" s="44">
        <f>VLOOKUP(F289,'3b Demand'!$A$36:$D$39,4,FALSE)</f>
        <v>0.17999859230430934</v>
      </c>
      <c r="L289" s="44">
        <f>VLOOKUP(G289,'3b Demand'!$A$36:$D$39,4,FALSE)</f>
        <v>9.4283184516746527E-2</v>
      </c>
      <c r="M289" s="44">
        <f>VLOOKUP(H289,'3b Demand'!$A$36:$D$39,4,FALSE)</f>
        <v>0.32535084698709588</v>
      </c>
      <c r="N289" s="486">
        <f t="shared" si="41"/>
        <v>1</v>
      </c>
      <c r="O289" s="45">
        <f>1</f>
        <v>1</v>
      </c>
      <c r="P289" s="45">
        <f>1</f>
        <v>1</v>
      </c>
      <c r="Q289" s="45">
        <f>1</f>
        <v>1</v>
      </c>
      <c r="R289" s="481">
        <f t="shared" si="42"/>
        <v>0</v>
      </c>
      <c r="S289" s="48">
        <f>N289*I289*'3e Price data, gas'!B2267</f>
        <v>0</v>
      </c>
      <c r="T289" s="48">
        <f>O289*J289*'3e Price data, gas'!C2267</f>
        <v>0</v>
      </c>
      <c r="U289" s="48">
        <f>P289*K289*'3e Price data, gas'!D2267</f>
        <v>0</v>
      </c>
      <c r="V289" s="48">
        <f>Q289*L289*'3e Price data, gas'!E2267</f>
        <v>0</v>
      </c>
      <c r="W289" s="48">
        <f>R289*M289*'3e Price data, gas'!F2267</f>
        <v>0</v>
      </c>
      <c r="X289" s="46">
        <f t="shared" si="43"/>
        <v>0</v>
      </c>
      <c r="Y289" s="295">
        <f t="shared" si="44"/>
        <v>1</v>
      </c>
      <c r="Z289" s="10"/>
    </row>
    <row r="290" spans="1:26">
      <c r="A290" s="47">
        <f>'3e Price data, gas'!A2268</f>
        <v>45124</v>
      </c>
      <c r="B290" s="43">
        <f t="shared" si="38"/>
        <v>3</v>
      </c>
      <c r="C290" s="465" t="str">
        <f>INDEX('3b Demand'!$B$81:$B$86,MATCH('2c(iii) PPM gas 3-1.5-12'!$A290,'3b Demand'!$G$81:$G$86,1))</f>
        <v>Q4 2023</v>
      </c>
      <c r="D290" s="43">
        <f t="shared" si="39"/>
        <v>4</v>
      </c>
      <c r="E290" s="43">
        <f t="shared" si="45"/>
        <v>1</v>
      </c>
      <c r="F290" s="43">
        <f t="shared" si="45"/>
        <v>2</v>
      </c>
      <c r="G290" s="43">
        <f t="shared" si="45"/>
        <v>3</v>
      </c>
      <c r="H290" s="43">
        <f t="shared" si="45"/>
        <v>4</v>
      </c>
      <c r="I290" s="44">
        <f>VLOOKUP(D290,'3b Demand'!$A$36:$D$39,4,FALSE)</f>
        <v>0.32535084698709588</v>
      </c>
      <c r="J290" s="44">
        <f>VLOOKUP(E290,'3b Demand'!$A$36:$D$39,4,FALSE)</f>
        <v>0.40036737619184665</v>
      </c>
      <c r="K290" s="44">
        <f>VLOOKUP(F290,'3b Demand'!$A$36:$D$39,4,FALSE)</f>
        <v>0.17999859230430934</v>
      </c>
      <c r="L290" s="44">
        <f>VLOOKUP(G290,'3b Demand'!$A$36:$D$39,4,FALSE)</f>
        <v>9.4283184516746527E-2</v>
      </c>
      <c r="M290" s="44">
        <f>VLOOKUP(H290,'3b Demand'!$A$36:$D$39,4,FALSE)</f>
        <v>0.32535084698709588</v>
      </c>
      <c r="N290" s="486">
        <f t="shared" si="41"/>
        <v>1</v>
      </c>
      <c r="O290" s="45">
        <f>1</f>
        <v>1</v>
      </c>
      <c r="P290" s="45">
        <f>1</f>
        <v>1</v>
      </c>
      <c r="Q290" s="45">
        <f>1</f>
        <v>1</v>
      </c>
      <c r="R290" s="481">
        <f t="shared" si="42"/>
        <v>0</v>
      </c>
      <c r="S290" s="48">
        <f>N290*I290*'3e Price data, gas'!B2268</f>
        <v>0</v>
      </c>
      <c r="T290" s="48">
        <f>O290*J290*'3e Price data, gas'!C2268</f>
        <v>0</v>
      </c>
      <c r="U290" s="48">
        <f>P290*K290*'3e Price data, gas'!D2268</f>
        <v>0</v>
      </c>
      <c r="V290" s="48">
        <f>Q290*L290*'3e Price data, gas'!E2268</f>
        <v>0</v>
      </c>
      <c r="W290" s="48">
        <f>R290*M290*'3e Price data, gas'!F2268</f>
        <v>0</v>
      </c>
      <c r="X290" s="46">
        <f t="shared" si="43"/>
        <v>0</v>
      </c>
      <c r="Y290" s="295">
        <f t="shared" si="44"/>
        <v>1</v>
      </c>
      <c r="Z290" s="10"/>
    </row>
    <row r="291" spans="1:26">
      <c r="A291" s="47">
        <f>'3e Price data, gas'!A2269</f>
        <v>45125</v>
      </c>
      <c r="B291" s="43">
        <f t="shared" si="38"/>
        <v>3</v>
      </c>
      <c r="C291" s="465" t="str">
        <f>INDEX('3b Demand'!$B$81:$B$86,MATCH('2c(iii) PPM gas 3-1.5-12'!$A291,'3b Demand'!$G$81:$G$86,1))</f>
        <v>Q4 2023</v>
      </c>
      <c r="D291" s="43">
        <f t="shared" si="39"/>
        <v>4</v>
      </c>
      <c r="E291" s="43">
        <f t="shared" si="45"/>
        <v>1</v>
      </c>
      <c r="F291" s="43">
        <f t="shared" si="45"/>
        <v>2</v>
      </c>
      <c r="G291" s="43">
        <f t="shared" si="45"/>
        <v>3</v>
      </c>
      <c r="H291" s="43">
        <f t="shared" si="45"/>
        <v>4</v>
      </c>
      <c r="I291" s="44">
        <f>VLOOKUP(D291,'3b Demand'!$A$36:$D$39,4,FALSE)</f>
        <v>0.32535084698709588</v>
      </c>
      <c r="J291" s="44">
        <f>VLOOKUP(E291,'3b Demand'!$A$36:$D$39,4,FALSE)</f>
        <v>0.40036737619184665</v>
      </c>
      <c r="K291" s="44">
        <f>VLOOKUP(F291,'3b Demand'!$A$36:$D$39,4,FALSE)</f>
        <v>0.17999859230430934</v>
      </c>
      <c r="L291" s="44">
        <f>VLOOKUP(G291,'3b Demand'!$A$36:$D$39,4,FALSE)</f>
        <v>9.4283184516746527E-2</v>
      </c>
      <c r="M291" s="44">
        <f>VLOOKUP(H291,'3b Demand'!$A$36:$D$39,4,FALSE)</f>
        <v>0.32535084698709588</v>
      </c>
      <c r="N291" s="486">
        <f t="shared" si="41"/>
        <v>1</v>
      </c>
      <c r="O291" s="45">
        <f>1</f>
        <v>1</v>
      </c>
      <c r="P291" s="45">
        <f>1</f>
        <v>1</v>
      </c>
      <c r="Q291" s="45">
        <f>1</f>
        <v>1</v>
      </c>
      <c r="R291" s="481">
        <f t="shared" si="42"/>
        <v>0</v>
      </c>
      <c r="S291" s="48">
        <f>N291*I291*'3e Price data, gas'!B2269</f>
        <v>0</v>
      </c>
      <c r="T291" s="48">
        <f>O291*J291*'3e Price data, gas'!C2269</f>
        <v>0</v>
      </c>
      <c r="U291" s="48">
        <f>P291*K291*'3e Price data, gas'!D2269</f>
        <v>0</v>
      </c>
      <c r="V291" s="48">
        <f>Q291*L291*'3e Price data, gas'!E2269</f>
        <v>0</v>
      </c>
      <c r="W291" s="48">
        <f>R291*M291*'3e Price data, gas'!F2269</f>
        <v>0</v>
      </c>
      <c r="X291" s="46">
        <f t="shared" si="43"/>
        <v>0</v>
      </c>
      <c r="Y291" s="295">
        <f t="shared" si="44"/>
        <v>1</v>
      </c>
      <c r="Z291" s="10"/>
    </row>
    <row r="292" spans="1:26">
      <c r="A292" s="47">
        <f>'3e Price data, gas'!A2270</f>
        <v>45126</v>
      </c>
      <c r="B292" s="43">
        <f t="shared" si="38"/>
        <v>3</v>
      </c>
      <c r="C292" s="465" t="str">
        <f>INDEX('3b Demand'!$B$81:$B$86,MATCH('2c(iii) PPM gas 3-1.5-12'!$A292,'3b Demand'!$G$81:$G$86,1))</f>
        <v>Q4 2023</v>
      </c>
      <c r="D292" s="43">
        <f t="shared" si="39"/>
        <v>4</v>
      </c>
      <c r="E292" s="43">
        <f t="shared" si="45"/>
        <v>1</v>
      </c>
      <c r="F292" s="43">
        <f t="shared" si="45"/>
        <v>2</v>
      </c>
      <c r="G292" s="43">
        <f t="shared" si="45"/>
        <v>3</v>
      </c>
      <c r="H292" s="43">
        <f t="shared" si="45"/>
        <v>4</v>
      </c>
      <c r="I292" s="44">
        <f>VLOOKUP(D292,'3b Demand'!$A$36:$D$39,4,FALSE)</f>
        <v>0.32535084698709588</v>
      </c>
      <c r="J292" s="44">
        <f>VLOOKUP(E292,'3b Demand'!$A$36:$D$39,4,FALSE)</f>
        <v>0.40036737619184665</v>
      </c>
      <c r="K292" s="44">
        <f>VLOOKUP(F292,'3b Demand'!$A$36:$D$39,4,FALSE)</f>
        <v>0.17999859230430934</v>
      </c>
      <c r="L292" s="44">
        <f>VLOOKUP(G292,'3b Demand'!$A$36:$D$39,4,FALSE)</f>
        <v>9.4283184516746527E-2</v>
      </c>
      <c r="M292" s="44">
        <f>VLOOKUP(H292,'3b Demand'!$A$36:$D$39,4,FALSE)</f>
        <v>0.32535084698709588</v>
      </c>
      <c r="N292" s="486">
        <f t="shared" si="41"/>
        <v>1</v>
      </c>
      <c r="O292" s="45">
        <f>1</f>
        <v>1</v>
      </c>
      <c r="P292" s="45">
        <f>1</f>
        <v>1</v>
      </c>
      <c r="Q292" s="45">
        <f>1</f>
        <v>1</v>
      </c>
      <c r="R292" s="481">
        <f t="shared" si="42"/>
        <v>0</v>
      </c>
      <c r="S292" s="48">
        <f>N292*I292*'3e Price data, gas'!B2270</f>
        <v>0</v>
      </c>
      <c r="T292" s="48">
        <f>O292*J292*'3e Price data, gas'!C2270</f>
        <v>0</v>
      </c>
      <c r="U292" s="48">
        <f>P292*K292*'3e Price data, gas'!D2270</f>
        <v>0</v>
      </c>
      <c r="V292" s="48">
        <f>Q292*L292*'3e Price data, gas'!E2270</f>
        <v>0</v>
      </c>
      <c r="W292" s="48">
        <f>R292*M292*'3e Price data, gas'!F2270</f>
        <v>0</v>
      </c>
      <c r="X292" s="46">
        <f t="shared" si="43"/>
        <v>0</v>
      </c>
      <c r="Y292" s="295">
        <f t="shared" si="44"/>
        <v>1</v>
      </c>
      <c r="Z292" s="10"/>
    </row>
    <row r="293" spans="1:26">
      <c r="A293" s="47">
        <f>'3e Price data, gas'!A2271</f>
        <v>45127</v>
      </c>
      <c r="B293" s="43">
        <f t="shared" si="38"/>
        <v>3</v>
      </c>
      <c r="C293" s="465" t="str">
        <f>INDEX('3b Demand'!$B$81:$B$86,MATCH('2c(iii) PPM gas 3-1.5-12'!$A293,'3b Demand'!$G$81:$G$86,1))</f>
        <v>Q4 2023</v>
      </c>
      <c r="D293" s="43">
        <f t="shared" si="39"/>
        <v>4</v>
      </c>
      <c r="E293" s="43">
        <f t="shared" si="45"/>
        <v>1</v>
      </c>
      <c r="F293" s="43">
        <f t="shared" si="45"/>
        <v>2</v>
      </c>
      <c r="G293" s="43">
        <f t="shared" si="45"/>
        <v>3</v>
      </c>
      <c r="H293" s="43">
        <f t="shared" si="45"/>
        <v>4</v>
      </c>
      <c r="I293" s="44">
        <f>VLOOKUP(D293,'3b Demand'!$A$36:$D$39,4,FALSE)</f>
        <v>0.32535084698709588</v>
      </c>
      <c r="J293" s="44">
        <f>VLOOKUP(E293,'3b Demand'!$A$36:$D$39,4,FALSE)</f>
        <v>0.40036737619184665</v>
      </c>
      <c r="K293" s="44">
        <f>VLOOKUP(F293,'3b Demand'!$A$36:$D$39,4,FALSE)</f>
        <v>0.17999859230430934</v>
      </c>
      <c r="L293" s="44">
        <f>VLOOKUP(G293,'3b Demand'!$A$36:$D$39,4,FALSE)</f>
        <v>9.4283184516746527E-2</v>
      </c>
      <c r="M293" s="44">
        <f>VLOOKUP(H293,'3b Demand'!$A$36:$D$39,4,FALSE)</f>
        <v>0.32535084698709588</v>
      </c>
      <c r="N293" s="486">
        <f t="shared" si="41"/>
        <v>1</v>
      </c>
      <c r="O293" s="45">
        <f>1</f>
        <v>1</v>
      </c>
      <c r="P293" s="45">
        <f>1</f>
        <v>1</v>
      </c>
      <c r="Q293" s="45">
        <f>1</f>
        <v>1</v>
      </c>
      <c r="R293" s="481">
        <f t="shared" si="42"/>
        <v>0</v>
      </c>
      <c r="S293" s="48">
        <f>N293*I293*'3e Price data, gas'!B2271</f>
        <v>0</v>
      </c>
      <c r="T293" s="48">
        <f>O293*J293*'3e Price data, gas'!C2271</f>
        <v>0</v>
      </c>
      <c r="U293" s="48">
        <f>P293*K293*'3e Price data, gas'!D2271</f>
        <v>0</v>
      </c>
      <c r="V293" s="48">
        <f>Q293*L293*'3e Price data, gas'!E2271</f>
        <v>0</v>
      </c>
      <c r="W293" s="48">
        <f>R293*M293*'3e Price data, gas'!F2271</f>
        <v>0</v>
      </c>
      <c r="X293" s="46">
        <f t="shared" si="43"/>
        <v>0</v>
      </c>
      <c r="Y293" s="295">
        <f t="shared" si="44"/>
        <v>1</v>
      </c>
      <c r="Z293" s="10"/>
    </row>
    <row r="294" spans="1:26">
      <c r="A294" s="47">
        <f>'3e Price data, gas'!A2272</f>
        <v>45128</v>
      </c>
      <c r="B294" s="43">
        <f t="shared" si="38"/>
        <v>3</v>
      </c>
      <c r="C294" s="465" t="str">
        <f>INDEX('3b Demand'!$B$81:$B$86,MATCH('2c(iii) PPM gas 3-1.5-12'!$A294,'3b Demand'!$G$81:$G$86,1))</f>
        <v>Q4 2023</v>
      </c>
      <c r="D294" s="43">
        <f t="shared" si="39"/>
        <v>4</v>
      </c>
      <c r="E294" s="43">
        <f t="shared" si="45"/>
        <v>1</v>
      </c>
      <c r="F294" s="43">
        <f t="shared" si="45"/>
        <v>2</v>
      </c>
      <c r="G294" s="43">
        <f t="shared" si="45"/>
        <v>3</v>
      </c>
      <c r="H294" s="43">
        <f t="shared" si="45"/>
        <v>4</v>
      </c>
      <c r="I294" s="44">
        <f>VLOOKUP(D294,'3b Demand'!$A$36:$D$39,4,FALSE)</f>
        <v>0.32535084698709588</v>
      </c>
      <c r="J294" s="44">
        <f>VLOOKUP(E294,'3b Demand'!$A$36:$D$39,4,FALSE)</f>
        <v>0.40036737619184665</v>
      </c>
      <c r="K294" s="44">
        <f>VLOOKUP(F294,'3b Demand'!$A$36:$D$39,4,FALSE)</f>
        <v>0.17999859230430934</v>
      </c>
      <c r="L294" s="44">
        <f>VLOOKUP(G294,'3b Demand'!$A$36:$D$39,4,FALSE)</f>
        <v>9.4283184516746527E-2</v>
      </c>
      <c r="M294" s="44">
        <f>VLOOKUP(H294,'3b Demand'!$A$36:$D$39,4,FALSE)</f>
        <v>0.32535084698709588</v>
      </c>
      <c r="N294" s="486">
        <f t="shared" si="41"/>
        <v>1</v>
      </c>
      <c r="O294" s="45">
        <f>1</f>
        <v>1</v>
      </c>
      <c r="P294" s="45">
        <f>1</f>
        <v>1</v>
      </c>
      <c r="Q294" s="45">
        <f>1</f>
        <v>1</v>
      </c>
      <c r="R294" s="481">
        <f t="shared" si="42"/>
        <v>0</v>
      </c>
      <c r="S294" s="48">
        <f>N294*I294*'3e Price data, gas'!B2272</f>
        <v>0</v>
      </c>
      <c r="T294" s="48">
        <f>O294*J294*'3e Price data, gas'!C2272</f>
        <v>0</v>
      </c>
      <c r="U294" s="48">
        <f>P294*K294*'3e Price data, gas'!D2272</f>
        <v>0</v>
      </c>
      <c r="V294" s="48">
        <f>Q294*L294*'3e Price data, gas'!E2272</f>
        <v>0</v>
      </c>
      <c r="W294" s="48">
        <f>R294*M294*'3e Price data, gas'!F2272</f>
        <v>0</v>
      </c>
      <c r="X294" s="46">
        <f t="shared" si="43"/>
        <v>0</v>
      </c>
      <c r="Y294" s="295">
        <f t="shared" si="44"/>
        <v>1</v>
      </c>
      <c r="Z294" s="10"/>
    </row>
    <row r="295" spans="1:26">
      <c r="A295" s="47">
        <f>'3e Price data, gas'!A2273</f>
        <v>45131</v>
      </c>
      <c r="B295" s="43">
        <f t="shared" si="38"/>
        <v>3</v>
      </c>
      <c r="C295" s="465" t="str">
        <f>INDEX('3b Demand'!$B$81:$B$86,MATCH('2c(iii) PPM gas 3-1.5-12'!$A295,'3b Demand'!$G$81:$G$86,1))</f>
        <v>Q4 2023</v>
      </c>
      <c r="D295" s="43">
        <f t="shared" si="39"/>
        <v>4</v>
      </c>
      <c r="E295" s="43">
        <f t="shared" ref="E295:H304" si="46">IF(D295=4,1,D295+1)</f>
        <v>1</v>
      </c>
      <c r="F295" s="43">
        <f t="shared" si="46"/>
        <v>2</v>
      </c>
      <c r="G295" s="43">
        <f t="shared" si="46"/>
        <v>3</v>
      </c>
      <c r="H295" s="43">
        <f t="shared" si="46"/>
        <v>4</v>
      </c>
      <c r="I295" s="44">
        <f>VLOOKUP(D295,'3b Demand'!$A$36:$D$39,4,FALSE)</f>
        <v>0.32535084698709588</v>
      </c>
      <c r="J295" s="44">
        <f>VLOOKUP(E295,'3b Demand'!$A$36:$D$39,4,FALSE)</f>
        <v>0.40036737619184665</v>
      </c>
      <c r="K295" s="44">
        <f>VLOOKUP(F295,'3b Demand'!$A$36:$D$39,4,FALSE)</f>
        <v>0.17999859230430934</v>
      </c>
      <c r="L295" s="44">
        <f>VLOOKUP(G295,'3b Demand'!$A$36:$D$39,4,FALSE)</f>
        <v>9.4283184516746527E-2</v>
      </c>
      <c r="M295" s="44">
        <f>VLOOKUP(H295,'3b Demand'!$A$36:$D$39,4,FALSE)</f>
        <v>0.32535084698709588</v>
      </c>
      <c r="N295" s="486">
        <f t="shared" si="41"/>
        <v>1</v>
      </c>
      <c r="O295" s="45">
        <f>1</f>
        <v>1</v>
      </c>
      <c r="P295" s="45">
        <f>1</f>
        <v>1</v>
      </c>
      <c r="Q295" s="45">
        <f>1</f>
        <v>1</v>
      </c>
      <c r="R295" s="481">
        <f t="shared" si="42"/>
        <v>0</v>
      </c>
      <c r="S295" s="48">
        <f>N295*I295*'3e Price data, gas'!B2273</f>
        <v>0</v>
      </c>
      <c r="T295" s="48">
        <f>O295*J295*'3e Price data, gas'!C2273</f>
        <v>0</v>
      </c>
      <c r="U295" s="48">
        <f>P295*K295*'3e Price data, gas'!D2273</f>
        <v>0</v>
      </c>
      <c r="V295" s="48">
        <f>Q295*L295*'3e Price data, gas'!E2273</f>
        <v>0</v>
      </c>
      <c r="W295" s="48">
        <f>R295*M295*'3e Price data, gas'!F2273</f>
        <v>0</v>
      </c>
      <c r="X295" s="46">
        <f t="shared" si="43"/>
        <v>0</v>
      </c>
      <c r="Y295" s="295">
        <f t="shared" si="44"/>
        <v>1</v>
      </c>
      <c r="Z295" s="10"/>
    </row>
    <row r="296" spans="1:26">
      <c r="A296" s="47">
        <f>'3e Price data, gas'!A2274</f>
        <v>45132</v>
      </c>
      <c r="B296" s="43">
        <f t="shared" si="38"/>
        <v>3</v>
      </c>
      <c r="C296" s="465" t="str">
        <f>INDEX('3b Demand'!$B$81:$B$86,MATCH('2c(iii) PPM gas 3-1.5-12'!$A296,'3b Demand'!$G$81:$G$86,1))</f>
        <v>Q4 2023</v>
      </c>
      <c r="D296" s="43">
        <f t="shared" si="39"/>
        <v>4</v>
      </c>
      <c r="E296" s="43">
        <f t="shared" si="46"/>
        <v>1</v>
      </c>
      <c r="F296" s="43">
        <f t="shared" si="46"/>
        <v>2</v>
      </c>
      <c r="G296" s="43">
        <f t="shared" si="46"/>
        <v>3</v>
      </c>
      <c r="H296" s="43">
        <f t="shared" si="46"/>
        <v>4</v>
      </c>
      <c r="I296" s="44">
        <f>VLOOKUP(D296,'3b Demand'!$A$36:$D$39,4,FALSE)</f>
        <v>0.32535084698709588</v>
      </c>
      <c r="J296" s="44">
        <f>VLOOKUP(E296,'3b Demand'!$A$36:$D$39,4,FALSE)</f>
        <v>0.40036737619184665</v>
      </c>
      <c r="K296" s="44">
        <f>VLOOKUP(F296,'3b Demand'!$A$36:$D$39,4,FALSE)</f>
        <v>0.17999859230430934</v>
      </c>
      <c r="L296" s="44">
        <f>VLOOKUP(G296,'3b Demand'!$A$36:$D$39,4,FALSE)</f>
        <v>9.4283184516746527E-2</v>
      </c>
      <c r="M296" s="44">
        <f>VLOOKUP(H296,'3b Demand'!$A$36:$D$39,4,FALSE)</f>
        <v>0.32535084698709588</v>
      </c>
      <c r="N296" s="486">
        <f t="shared" si="41"/>
        <v>1</v>
      </c>
      <c r="O296" s="45">
        <f>1</f>
        <v>1</v>
      </c>
      <c r="P296" s="45">
        <f>1</f>
        <v>1</v>
      </c>
      <c r="Q296" s="45">
        <f>1</f>
        <v>1</v>
      </c>
      <c r="R296" s="481">
        <f t="shared" si="42"/>
        <v>0</v>
      </c>
      <c r="S296" s="48">
        <f>N296*I296*'3e Price data, gas'!B2274</f>
        <v>0</v>
      </c>
      <c r="T296" s="48">
        <f>O296*J296*'3e Price data, gas'!C2274</f>
        <v>0</v>
      </c>
      <c r="U296" s="48">
        <f>P296*K296*'3e Price data, gas'!D2274</f>
        <v>0</v>
      </c>
      <c r="V296" s="48">
        <f>Q296*L296*'3e Price data, gas'!E2274</f>
        <v>0</v>
      </c>
      <c r="W296" s="48">
        <f>R296*M296*'3e Price data, gas'!F2274</f>
        <v>0</v>
      </c>
      <c r="X296" s="46">
        <f t="shared" si="43"/>
        <v>0</v>
      </c>
      <c r="Y296" s="295">
        <f t="shared" si="44"/>
        <v>1</v>
      </c>
      <c r="Z296" s="10"/>
    </row>
    <row r="297" spans="1:26">
      <c r="A297" s="47">
        <f>'3e Price data, gas'!A2275</f>
        <v>45133</v>
      </c>
      <c r="B297" s="43">
        <f t="shared" si="38"/>
        <v>3</v>
      </c>
      <c r="C297" s="465" t="str">
        <f>INDEX('3b Demand'!$B$81:$B$86,MATCH('2c(iii) PPM gas 3-1.5-12'!$A297,'3b Demand'!$G$81:$G$86,1))</f>
        <v>Q4 2023</v>
      </c>
      <c r="D297" s="43">
        <f t="shared" si="39"/>
        <v>4</v>
      </c>
      <c r="E297" s="43">
        <f t="shared" si="46"/>
        <v>1</v>
      </c>
      <c r="F297" s="43">
        <f t="shared" si="46"/>
        <v>2</v>
      </c>
      <c r="G297" s="43">
        <f t="shared" si="46"/>
        <v>3</v>
      </c>
      <c r="H297" s="43">
        <f t="shared" si="46"/>
        <v>4</v>
      </c>
      <c r="I297" s="44">
        <f>VLOOKUP(D297,'3b Demand'!$A$36:$D$39,4,FALSE)</f>
        <v>0.32535084698709588</v>
      </c>
      <c r="J297" s="44">
        <f>VLOOKUP(E297,'3b Demand'!$A$36:$D$39,4,FALSE)</f>
        <v>0.40036737619184665</v>
      </c>
      <c r="K297" s="44">
        <f>VLOOKUP(F297,'3b Demand'!$A$36:$D$39,4,FALSE)</f>
        <v>0.17999859230430934</v>
      </c>
      <c r="L297" s="44">
        <f>VLOOKUP(G297,'3b Demand'!$A$36:$D$39,4,FALSE)</f>
        <v>9.4283184516746527E-2</v>
      </c>
      <c r="M297" s="44">
        <f>VLOOKUP(H297,'3b Demand'!$A$36:$D$39,4,FALSE)</f>
        <v>0.32535084698709588</v>
      </c>
      <c r="N297" s="486">
        <f t="shared" si="41"/>
        <v>1</v>
      </c>
      <c r="O297" s="45">
        <f>1</f>
        <v>1</v>
      </c>
      <c r="P297" s="45">
        <f>1</f>
        <v>1</v>
      </c>
      <c r="Q297" s="45">
        <f>1</f>
        <v>1</v>
      </c>
      <c r="R297" s="481">
        <f t="shared" si="42"/>
        <v>0</v>
      </c>
      <c r="S297" s="48">
        <f>N297*I297*'3e Price data, gas'!B2275</f>
        <v>0</v>
      </c>
      <c r="T297" s="48">
        <f>O297*J297*'3e Price data, gas'!C2275</f>
        <v>0</v>
      </c>
      <c r="U297" s="48">
        <f>P297*K297*'3e Price data, gas'!D2275</f>
        <v>0</v>
      </c>
      <c r="V297" s="48">
        <f>Q297*L297*'3e Price data, gas'!E2275</f>
        <v>0</v>
      </c>
      <c r="W297" s="48">
        <f>R297*M297*'3e Price data, gas'!F2275</f>
        <v>0</v>
      </c>
      <c r="X297" s="46">
        <f t="shared" si="43"/>
        <v>0</v>
      </c>
      <c r="Y297" s="295">
        <f t="shared" si="44"/>
        <v>1</v>
      </c>
      <c r="Z297" s="10"/>
    </row>
    <row r="298" spans="1:26">
      <c r="A298" s="47">
        <f>'3e Price data, gas'!A2276</f>
        <v>45134</v>
      </c>
      <c r="B298" s="43">
        <f t="shared" si="38"/>
        <v>3</v>
      </c>
      <c r="C298" s="465" t="str">
        <f>INDEX('3b Demand'!$B$81:$B$86,MATCH('2c(iii) PPM gas 3-1.5-12'!$A298,'3b Demand'!$G$81:$G$86,1))</f>
        <v>Q4 2023</v>
      </c>
      <c r="D298" s="43">
        <f t="shared" si="39"/>
        <v>4</v>
      </c>
      <c r="E298" s="43">
        <f t="shared" si="46"/>
        <v>1</v>
      </c>
      <c r="F298" s="43">
        <f t="shared" si="46"/>
        <v>2</v>
      </c>
      <c r="G298" s="43">
        <f t="shared" si="46"/>
        <v>3</v>
      </c>
      <c r="H298" s="43">
        <f t="shared" si="46"/>
        <v>4</v>
      </c>
      <c r="I298" s="44">
        <f>VLOOKUP(D298,'3b Demand'!$A$36:$D$39,4,FALSE)</f>
        <v>0.32535084698709588</v>
      </c>
      <c r="J298" s="44">
        <f>VLOOKUP(E298,'3b Demand'!$A$36:$D$39,4,FALSE)</f>
        <v>0.40036737619184665</v>
      </c>
      <c r="K298" s="44">
        <f>VLOOKUP(F298,'3b Demand'!$A$36:$D$39,4,FALSE)</f>
        <v>0.17999859230430934</v>
      </c>
      <c r="L298" s="44">
        <f>VLOOKUP(G298,'3b Demand'!$A$36:$D$39,4,FALSE)</f>
        <v>9.4283184516746527E-2</v>
      </c>
      <c r="M298" s="44">
        <f>VLOOKUP(H298,'3b Demand'!$A$36:$D$39,4,FALSE)</f>
        <v>0.32535084698709588</v>
      </c>
      <c r="N298" s="486">
        <f t="shared" si="41"/>
        <v>1</v>
      </c>
      <c r="O298" s="45">
        <f>1</f>
        <v>1</v>
      </c>
      <c r="P298" s="45">
        <f>1</f>
        <v>1</v>
      </c>
      <c r="Q298" s="45">
        <f>1</f>
        <v>1</v>
      </c>
      <c r="R298" s="481">
        <f t="shared" si="42"/>
        <v>0</v>
      </c>
      <c r="S298" s="48">
        <f>N298*I298*'3e Price data, gas'!B2276</f>
        <v>0</v>
      </c>
      <c r="T298" s="48">
        <f>O298*J298*'3e Price data, gas'!C2276</f>
        <v>0</v>
      </c>
      <c r="U298" s="48">
        <f>P298*K298*'3e Price data, gas'!D2276</f>
        <v>0</v>
      </c>
      <c r="V298" s="48">
        <f>Q298*L298*'3e Price data, gas'!E2276</f>
        <v>0</v>
      </c>
      <c r="W298" s="48">
        <f>R298*M298*'3e Price data, gas'!F2276</f>
        <v>0</v>
      </c>
      <c r="X298" s="46">
        <f t="shared" si="43"/>
        <v>0</v>
      </c>
      <c r="Y298" s="295">
        <f t="shared" si="44"/>
        <v>1</v>
      </c>
      <c r="Z298" s="10"/>
    </row>
    <row r="299" spans="1:26">
      <c r="A299" s="47">
        <f>'3e Price data, gas'!A2277</f>
        <v>45135</v>
      </c>
      <c r="B299" s="43">
        <f t="shared" si="38"/>
        <v>3</v>
      </c>
      <c r="C299" s="465" t="str">
        <f>INDEX('3b Demand'!$B$81:$B$86,MATCH('2c(iii) PPM gas 3-1.5-12'!$A299,'3b Demand'!$G$81:$G$86,1))</f>
        <v>Q4 2023</v>
      </c>
      <c r="D299" s="43">
        <f t="shared" si="39"/>
        <v>4</v>
      </c>
      <c r="E299" s="43">
        <f t="shared" si="46"/>
        <v>1</v>
      </c>
      <c r="F299" s="43">
        <f t="shared" si="46"/>
        <v>2</v>
      </c>
      <c r="G299" s="43">
        <f t="shared" si="46"/>
        <v>3</v>
      </c>
      <c r="H299" s="43">
        <f t="shared" si="46"/>
        <v>4</v>
      </c>
      <c r="I299" s="44">
        <f>VLOOKUP(D299,'3b Demand'!$A$36:$D$39,4,FALSE)</f>
        <v>0.32535084698709588</v>
      </c>
      <c r="J299" s="44">
        <f>VLOOKUP(E299,'3b Demand'!$A$36:$D$39,4,FALSE)</f>
        <v>0.40036737619184665</v>
      </c>
      <c r="K299" s="44">
        <f>VLOOKUP(F299,'3b Demand'!$A$36:$D$39,4,FALSE)</f>
        <v>0.17999859230430934</v>
      </c>
      <c r="L299" s="44">
        <f>VLOOKUP(G299,'3b Demand'!$A$36:$D$39,4,FALSE)</f>
        <v>9.4283184516746527E-2</v>
      </c>
      <c r="M299" s="44">
        <f>VLOOKUP(H299,'3b Demand'!$A$36:$D$39,4,FALSE)</f>
        <v>0.32535084698709588</v>
      </c>
      <c r="N299" s="486">
        <f t="shared" si="41"/>
        <v>1</v>
      </c>
      <c r="O299" s="45">
        <f>1</f>
        <v>1</v>
      </c>
      <c r="P299" s="45">
        <f>1</f>
        <v>1</v>
      </c>
      <c r="Q299" s="45">
        <f>1</f>
        <v>1</v>
      </c>
      <c r="R299" s="481">
        <f t="shared" si="42"/>
        <v>0</v>
      </c>
      <c r="S299" s="48">
        <f>N299*I299*'3e Price data, gas'!B2277</f>
        <v>0</v>
      </c>
      <c r="T299" s="48">
        <f>O299*J299*'3e Price data, gas'!C2277</f>
        <v>0</v>
      </c>
      <c r="U299" s="48">
        <f>P299*K299*'3e Price data, gas'!D2277</f>
        <v>0</v>
      </c>
      <c r="V299" s="48">
        <f>Q299*L299*'3e Price data, gas'!E2277</f>
        <v>0</v>
      </c>
      <c r="W299" s="48">
        <f>R299*M299*'3e Price data, gas'!F2277</f>
        <v>0</v>
      </c>
      <c r="X299" s="46">
        <f t="shared" si="43"/>
        <v>0</v>
      </c>
      <c r="Y299" s="295">
        <f t="shared" si="44"/>
        <v>1</v>
      </c>
      <c r="Z299" s="10"/>
    </row>
    <row r="300" spans="1:26">
      <c r="A300" s="47">
        <f>'3e Price data, gas'!A2278</f>
        <v>45138</v>
      </c>
      <c r="B300" s="43">
        <f t="shared" si="38"/>
        <v>3</v>
      </c>
      <c r="C300" s="465" t="str">
        <f>INDEX('3b Demand'!$B$81:$B$86,MATCH('2c(iii) PPM gas 3-1.5-12'!$A300,'3b Demand'!$G$81:$G$86,1))</f>
        <v>Q4 2023</v>
      </c>
      <c r="D300" s="43">
        <f t="shared" si="39"/>
        <v>4</v>
      </c>
      <c r="E300" s="43">
        <f t="shared" si="46"/>
        <v>1</v>
      </c>
      <c r="F300" s="43">
        <f t="shared" si="46"/>
        <v>2</v>
      </c>
      <c r="G300" s="43">
        <f t="shared" si="46"/>
        <v>3</v>
      </c>
      <c r="H300" s="43">
        <f t="shared" si="46"/>
        <v>4</v>
      </c>
      <c r="I300" s="44">
        <f>VLOOKUP(D300,'3b Demand'!$A$36:$D$39,4,FALSE)</f>
        <v>0.32535084698709588</v>
      </c>
      <c r="J300" s="44">
        <f>VLOOKUP(E300,'3b Demand'!$A$36:$D$39,4,FALSE)</f>
        <v>0.40036737619184665</v>
      </c>
      <c r="K300" s="44">
        <f>VLOOKUP(F300,'3b Demand'!$A$36:$D$39,4,FALSE)</f>
        <v>0.17999859230430934</v>
      </c>
      <c r="L300" s="44">
        <f>VLOOKUP(G300,'3b Demand'!$A$36:$D$39,4,FALSE)</f>
        <v>9.4283184516746527E-2</v>
      </c>
      <c r="M300" s="44">
        <f>VLOOKUP(H300,'3b Demand'!$A$36:$D$39,4,FALSE)</f>
        <v>0.32535084698709588</v>
      </c>
      <c r="N300" s="486">
        <f t="shared" si="41"/>
        <v>1</v>
      </c>
      <c r="O300" s="45">
        <f>1</f>
        <v>1</v>
      </c>
      <c r="P300" s="45">
        <f>1</f>
        <v>1</v>
      </c>
      <c r="Q300" s="45">
        <f>1</f>
        <v>1</v>
      </c>
      <c r="R300" s="481">
        <f t="shared" si="42"/>
        <v>0</v>
      </c>
      <c r="S300" s="48">
        <f>N300*I300*'3e Price data, gas'!B2278</f>
        <v>0</v>
      </c>
      <c r="T300" s="48">
        <f>O300*J300*'3e Price data, gas'!C2278</f>
        <v>0</v>
      </c>
      <c r="U300" s="48">
        <f>P300*K300*'3e Price data, gas'!D2278</f>
        <v>0</v>
      </c>
      <c r="V300" s="48">
        <f>Q300*L300*'3e Price data, gas'!E2278</f>
        <v>0</v>
      </c>
      <c r="W300" s="48">
        <f>R300*M300*'3e Price data, gas'!F2278</f>
        <v>0</v>
      </c>
      <c r="X300" s="46">
        <f t="shared" si="43"/>
        <v>0</v>
      </c>
      <c r="Y300" s="295">
        <f t="shared" si="44"/>
        <v>1</v>
      </c>
      <c r="Z300" s="10"/>
    </row>
    <row r="301" spans="1:26">
      <c r="A301" s="47">
        <f>'3e Price data, gas'!A2279</f>
        <v>45139</v>
      </c>
      <c r="B301" s="43">
        <f t="shared" si="38"/>
        <v>3</v>
      </c>
      <c r="C301" s="465" t="str">
        <f>INDEX('3b Demand'!$B$81:$B$86,MATCH('2c(iii) PPM gas 3-1.5-12'!$A301,'3b Demand'!$G$81:$G$86,1))</f>
        <v>Q4 2023</v>
      </c>
      <c r="D301" s="43">
        <f t="shared" si="39"/>
        <v>4</v>
      </c>
      <c r="E301" s="43">
        <f t="shared" si="46"/>
        <v>1</v>
      </c>
      <c r="F301" s="43">
        <f t="shared" si="46"/>
        <v>2</v>
      </c>
      <c r="G301" s="43">
        <f t="shared" si="46"/>
        <v>3</v>
      </c>
      <c r="H301" s="43">
        <f t="shared" si="46"/>
        <v>4</v>
      </c>
      <c r="I301" s="44">
        <f>VLOOKUP(D301,'3b Demand'!$A$36:$D$39,4,FALSE)</f>
        <v>0.32535084698709588</v>
      </c>
      <c r="J301" s="44">
        <f>VLOOKUP(E301,'3b Demand'!$A$36:$D$39,4,FALSE)</f>
        <v>0.40036737619184665</v>
      </c>
      <c r="K301" s="44">
        <f>VLOOKUP(F301,'3b Demand'!$A$36:$D$39,4,FALSE)</f>
        <v>0.17999859230430934</v>
      </c>
      <c r="L301" s="44">
        <f>VLOOKUP(G301,'3b Demand'!$A$36:$D$39,4,FALSE)</f>
        <v>9.4283184516746527E-2</v>
      </c>
      <c r="M301" s="44">
        <f>VLOOKUP(H301,'3b Demand'!$A$36:$D$39,4,FALSE)</f>
        <v>0.32535084698709588</v>
      </c>
      <c r="N301" s="486">
        <f t="shared" si="41"/>
        <v>1</v>
      </c>
      <c r="O301" s="45">
        <f>1</f>
        <v>1</v>
      </c>
      <c r="P301" s="45">
        <f>1</f>
        <v>1</v>
      </c>
      <c r="Q301" s="45">
        <f>1</f>
        <v>1</v>
      </c>
      <c r="R301" s="481">
        <f t="shared" si="42"/>
        <v>0</v>
      </c>
      <c r="S301" s="48">
        <f>N301*I301*'3e Price data, gas'!B2279</f>
        <v>0</v>
      </c>
      <c r="T301" s="48">
        <f>O301*J301*'3e Price data, gas'!C2279</f>
        <v>0</v>
      </c>
      <c r="U301" s="48">
        <f>P301*K301*'3e Price data, gas'!D2279</f>
        <v>0</v>
      </c>
      <c r="V301" s="48">
        <f>Q301*L301*'3e Price data, gas'!E2279</f>
        <v>0</v>
      </c>
      <c r="W301" s="48">
        <f>R301*M301*'3e Price data, gas'!F2279</f>
        <v>0</v>
      </c>
      <c r="X301" s="46">
        <f t="shared" si="43"/>
        <v>0</v>
      </c>
      <c r="Y301" s="295">
        <f t="shared" si="44"/>
        <v>1</v>
      </c>
      <c r="Z301" s="10"/>
    </row>
    <row r="302" spans="1:26">
      <c r="A302" s="47">
        <f>'3e Price data, gas'!A2280</f>
        <v>45140</v>
      </c>
      <c r="B302" s="43">
        <f t="shared" si="38"/>
        <v>3</v>
      </c>
      <c r="C302" s="465" t="str">
        <f>INDEX('3b Demand'!$B$81:$B$86,MATCH('2c(iii) PPM gas 3-1.5-12'!$A302,'3b Demand'!$G$81:$G$86,1))</f>
        <v>Q4 2023</v>
      </c>
      <c r="D302" s="43">
        <f t="shared" si="39"/>
        <v>4</v>
      </c>
      <c r="E302" s="43">
        <f t="shared" si="46"/>
        <v>1</v>
      </c>
      <c r="F302" s="43">
        <f t="shared" si="46"/>
        <v>2</v>
      </c>
      <c r="G302" s="43">
        <f t="shared" si="46"/>
        <v>3</v>
      </c>
      <c r="H302" s="43">
        <f t="shared" si="46"/>
        <v>4</v>
      </c>
      <c r="I302" s="44">
        <f>VLOOKUP(D302,'3b Demand'!$A$36:$D$39,4,FALSE)</f>
        <v>0.32535084698709588</v>
      </c>
      <c r="J302" s="44">
        <f>VLOOKUP(E302,'3b Demand'!$A$36:$D$39,4,FALSE)</f>
        <v>0.40036737619184665</v>
      </c>
      <c r="K302" s="44">
        <f>VLOOKUP(F302,'3b Demand'!$A$36:$D$39,4,FALSE)</f>
        <v>0.17999859230430934</v>
      </c>
      <c r="L302" s="44">
        <f>VLOOKUP(G302,'3b Demand'!$A$36:$D$39,4,FALSE)</f>
        <v>9.4283184516746527E-2</v>
      </c>
      <c r="M302" s="44">
        <f>VLOOKUP(H302,'3b Demand'!$A$36:$D$39,4,FALSE)</f>
        <v>0.32535084698709588</v>
      </c>
      <c r="N302" s="486">
        <f t="shared" si="41"/>
        <v>1</v>
      </c>
      <c r="O302" s="45">
        <f>1</f>
        <v>1</v>
      </c>
      <c r="P302" s="45">
        <f>1</f>
        <v>1</v>
      </c>
      <c r="Q302" s="45">
        <f>1</f>
        <v>1</v>
      </c>
      <c r="R302" s="481">
        <f t="shared" si="42"/>
        <v>0</v>
      </c>
      <c r="S302" s="48">
        <f>N302*I302*'3e Price data, gas'!B2280</f>
        <v>0</v>
      </c>
      <c r="T302" s="48">
        <f>O302*J302*'3e Price data, gas'!C2280</f>
        <v>0</v>
      </c>
      <c r="U302" s="48">
        <f>P302*K302*'3e Price data, gas'!D2280</f>
        <v>0</v>
      </c>
      <c r="V302" s="48">
        <f>Q302*L302*'3e Price data, gas'!E2280</f>
        <v>0</v>
      </c>
      <c r="W302" s="48">
        <f>R302*M302*'3e Price data, gas'!F2280</f>
        <v>0</v>
      </c>
      <c r="X302" s="46">
        <f t="shared" si="43"/>
        <v>0</v>
      </c>
      <c r="Y302" s="295">
        <f t="shared" si="44"/>
        <v>1</v>
      </c>
      <c r="Z302" s="10"/>
    </row>
    <row r="303" spans="1:26">
      <c r="A303" s="47">
        <f>'3e Price data, gas'!A2281</f>
        <v>45141</v>
      </c>
      <c r="B303" s="43">
        <f t="shared" si="38"/>
        <v>3</v>
      </c>
      <c r="C303" s="465" t="str">
        <f>INDEX('3b Demand'!$B$81:$B$86,MATCH('2c(iii) PPM gas 3-1.5-12'!$A303,'3b Demand'!$G$81:$G$86,1))</f>
        <v>Q4 2023</v>
      </c>
      <c r="D303" s="43">
        <f t="shared" si="39"/>
        <v>4</v>
      </c>
      <c r="E303" s="43">
        <f t="shared" si="46"/>
        <v>1</v>
      </c>
      <c r="F303" s="43">
        <f t="shared" si="46"/>
        <v>2</v>
      </c>
      <c r="G303" s="43">
        <f t="shared" si="46"/>
        <v>3</v>
      </c>
      <c r="H303" s="43">
        <f t="shared" si="46"/>
        <v>4</v>
      </c>
      <c r="I303" s="44">
        <f>VLOOKUP(D303,'3b Demand'!$A$36:$D$39,4,FALSE)</f>
        <v>0.32535084698709588</v>
      </c>
      <c r="J303" s="44">
        <f>VLOOKUP(E303,'3b Demand'!$A$36:$D$39,4,FALSE)</f>
        <v>0.40036737619184665</v>
      </c>
      <c r="K303" s="44">
        <f>VLOOKUP(F303,'3b Demand'!$A$36:$D$39,4,FALSE)</f>
        <v>0.17999859230430934</v>
      </c>
      <c r="L303" s="44">
        <f>VLOOKUP(G303,'3b Demand'!$A$36:$D$39,4,FALSE)</f>
        <v>9.4283184516746527E-2</v>
      </c>
      <c r="M303" s="44">
        <f>VLOOKUP(H303,'3b Demand'!$A$36:$D$39,4,FALSE)</f>
        <v>0.32535084698709588</v>
      </c>
      <c r="N303" s="486">
        <f t="shared" si="41"/>
        <v>1</v>
      </c>
      <c r="O303" s="45">
        <f>1</f>
        <v>1</v>
      </c>
      <c r="P303" s="45">
        <f>1</f>
        <v>1</v>
      </c>
      <c r="Q303" s="45">
        <f>1</f>
        <v>1</v>
      </c>
      <c r="R303" s="481">
        <f t="shared" si="42"/>
        <v>0</v>
      </c>
      <c r="S303" s="48">
        <f>N303*I303*'3e Price data, gas'!B2281</f>
        <v>0</v>
      </c>
      <c r="T303" s="48">
        <f>O303*J303*'3e Price data, gas'!C2281</f>
        <v>0</v>
      </c>
      <c r="U303" s="48">
        <f>P303*K303*'3e Price data, gas'!D2281</f>
        <v>0</v>
      </c>
      <c r="V303" s="48">
        <f>Q303*L303*'3e Price data, gas'!E2281</f>
        <v>0</v>
      </c>
      <c r="W303" s="48">
        <f>R303*M303*'3e Price data, gas'!F2281</f>
        <v>0</v>
      </c>
      <c r="X303" s="46">
        <f t="shared" si="43"/>
        <v>0</v>
      </c>
      <c r="Y303" s="295">
        <f t="shared" si="44"/>
        <v>1</v>
      </c>
      <c r="Z303" s="10"/>
    </row>
    <row r="304" spans="1:26">
      <c r="A304" s="47">
        <f>'3e Price data, gas'!A2282</f>
        <v>45142</v>
      </c>
      <c r="B304" s="43">
        <f t="shared" si="38"/>
        <v>3</v>
      </c>
      <c r="C304" s="465" t="str">
        <f>INDEX('3b Demand'!$B$81:$B$86,MATCH('2c(iii) PPM gas 3-1.5-12'!$A304,'3b Demand'!$G$81:$G$86,1))</f>
        <v>Q4 2023</v>
      </c>
      <c r="D304" s="43">
        <f t="shared" si="39"/>
        <v>4</v>
      </c>
      <c r="E304" s="43">
        <f t="shared" si="46"/>
        <v>1</v>
      </c>
      <c r="F304" s="43">
        <f t="shared" si="46"/>
        <v>2</v>
      </c>
      <c r="G304" s="43">
        <f t="shared" si="46"/>
        <v>3</v>
      </c>
      <c r="H304" s="43">
        <f t="shared" si="46"/>
        <v>4</v>
      </c>
      <c r="I304" s="44">
        <f>VLOOKUP(D304,'3b Demand'!$A$36:$D$39,4,FALSE)</f>
        <v>0.32535084698709588</v>
      </c>
      <c r="J304" s="44">
        <f>VLOOKUP(E304,'3b Demand'!$A$36:$D$39,4,FALSE)</f>
        <v>0.40036737619184665</v>
      </c>
      <c r="K304" s="44">
        <f>VLOOKUP(F304,'3b Demand'!$A$36:$D$39,4,FALSE)</f>
        <v>0.17999859230430934</v>
      </c>
      <c r="L304" s="44">
        <f>VLOOKUP(G304,'3b Demand'!$A$36:$D$39,4,FALSE)</f>
        <v>9.4283184516746527E-2</v>
      </c>
      <c r="M304" s="44">
        <f>VLOOKUP(H304,'3b Demand'!$A$36:$D$39,4,FALSE)</f>
        <v>0.32535084698709588</v>
      </c>
      <c r="N304" s="486">
        <f t="shared" si="41"/>
        <v>1</v>
      </c>
      <c r="O304" s="45">
        <f>1</f>
        <v>1</v>
      </c>
      <c r="P304" s="45">
        <f>1</f>
        <v>1</v>
      </c>
      <c r="Q304" s="45">
        <f>1</f>
        <v>1</v>
      </c>
      <c r="R304" s="481">
        <f t="shared" si="42"/>
        <v>0</v>
      </c>
      <c r="S304" s="48">
        <f>N304*I304*'3e Price data, gas'!B2282</f>
        <v>0</v>
      </c>
      <c r="T304" s="48">
        <f>O304*J304*'3e Price data, gas'!C2282</f>
        <v>0</v>
      </c>
      <c r="U304" s="48">
        <f>P304*K304*'3e Price data, gas'!D2282</f>
        <v>0</v>
      </c>
      <c r="V304" s="48">
        <f>Q304*L304*'3e Price data, gas'!E2282</f>
        <v>0</v>
      </c>
      <c r="W304" s="48">
        <f>R304*M304*'3e Price data, gas'!F2282</f>
        <v>0</v>
      </c>
      <c r="X304" s="46">
        <f t="shared" si="43"/>
        <v>0</v>
      </c>
      <c r="Y304" s="295">
        <f t="shared" si="44"/>
        <v>1</v>
      </c>
      <c r="Z304" s="10"/>
    </row>
    <row r="305" spans="1:26" s="10" customFormat="1">
      <c r="A305" s="47">
        <f>'3e Price data, gas'!A2283</f>
        <v>45145</v>
      </c>
      <c r="B305" s="43">
        <f t="shared" ref="B305:B368" si="47">ROUNDUP(MONTH(A305)/3,0)</f>
        <v>3</v>
      </c>
      <c r="C305" s="465" t="str">
        <f>INDEX('3b Demand'!$B$81:$B$86,MATCH('2c(iii) PPM gas 3-1.5-12'!$A305,'3b Demand'!$G$81:$G$86,1))</f>
        <v>Q4 2023</v>
      </c>
      <c r="D305" s="43">
        <f t="shared" ref="D305:D368" si="48">IF(B305=4,1,B305+1)</f>
        <v>4</v>
      </c>
      <c r="E305" s="43">
        <f t="shared" ref="E305:E368" si="49">IF(D305=4,1,D305+1)</f>
        <v>1</v>
      </c>
      <c r="F305" s="43">
        <f t="shared" ref="F305:F368" si="50">IF(E305=4,1,E305+1)</f>
        <v>2</v>
      </c>
      <c r="G305" s="43">
        <f t="shared" ref="G305:G368" si="51">IF(F305=4,1,F305+1)</f>
        <v>3</v>
      </c>
      <c r="H305" s="43">
        <f t="shared" ref="H305:H368" si="52">IF(G305=4,1,G305+1)</f>
        <v>4</v>
      </c>
      <c r="I305" s="44">
        <f>VLOOKUP(D305,'3b Demand'!$A$36:$D$39,4,FALSE)</f>
        <v>0.32535084698709588</v>
      </c>
      <c r="J305" s="44">
        <f>VLOOKUP(E305,'3b Demand'!$A$36:$D$39,4,FALSE)</f>
        <v>0.40036737619184665</v>
      </c>
      <c r="K305" s="44">
        <f>VLOOKUP(F305,'3b Demand'!$A$36:$D$39,4,FALSE)</f>
        <v>0.17999859230430934</v>
      </c>
      <c r="L305" s="44">
        <f>VLOOKUP(G305,'3b Demand'!$A$36:$D$39,4,FALSE)</f>
        <v>9.4283184516746527E-2</v>
      </c>
      <c r="M305" s="44">
        <f>VLOOKUP(H305,'3b Demand'!$A$36:$D$39,4,FALSE)</f>
        <v>0.32535084698709588</v>
      </c>
      <c r="N305" s="486">
        <f t="shared" ref="N305:N368" si="53">IF(VALUE(MID(C305,2,1))=D305,1,0)</f>
        <v>1</v>
      </c>
      <c r="O305" s="45">
        <f>1</f>
        <v>1</v>
      </c>
      <c r="P305" s="45">
        <f>1</f>
        <v>1</v>
      </c>
      <c r="Q305" s="45">
        <f>1</f>
        <v>1</v>
      </c>
      <c r="R305" s="481">
        <f t="shared" ref="R305:R368" si="54">IF(N305=0,1,0)</f>
        <v>0</v>
      </c>
      <c r="S305" s="48">
        <f>N305*I305*'3e Price data, gas'!B2283</f>
        <v>0</v>
      </c>
      <c r="T305" s="48">
        <f>O305*J305*'3e Price data, gas'!C2283</f>
        <v>0</v>
      </c>
      <c r="U305" s="48">
        <f>P305*K305*'3e Price data, gas'!D2283</f>
        <v>0</v>
      </c>
      <c r="V305" s="48">
        <f>Q305*L305*'3e Price data, gas'!E2283</f>
        <v>0</v>
      </c>
      <c r="W305" s="48">
        <f>R305*M305*'3e Price data, gas'!F2283</f>
        <v>0</v>
      </c>
      <c r="X305" s="46">
        <f t="shared" ref="X305:X368" si="55">SUM(S305:W305)</f>
        <v>0</v>
      </c>
      <c r="Y305" s="295">
        <f t="shared" si="44"/>
        <v>1</v>
      </c>
    </row>
    <row r="306" spans="1:26" s="10" customFormat="1">
      <c r="A306" s="47">
        <f>'3e Price data, gas'!A2284</f>
        <v>45146</v>
      </c>
      <c r="B306" s="43">
        <f t="shared" si="47"/>
        <v>3</v>
      </c>
      <c r="C306" s="465" t="str">
        <f>INDEX('3b Demand'!$B$81:$B$86,MATCH('2c(iii) PPM gas 3-1.5-12'!$A306,'3b Demand'!$G$81:$G$86,1))</f>
        <v>Q4 2023</v>
      </c>
      <c r="D306" s="43">
        <f t="shared" si="48"/>
        <v>4</v>
      </c>
      <c r="E306" s="43">
        <f t="shared" si="49"/>
        <v>1</v>
      </c>
      <c r="F306" s="43">
        <f t="shared" si="50"/>
        <v>2</v>
      </c>
      <c r="G306" s="43">
        <f t="shared" si="51"/>
        <v>3</v>
      </c>
      <c r="H306" s="43">
        <f t="shared" si="52"/>
        <v>4</v>
      </c>
      <c r="I306" s="44">
        <f>VLOOKUP(D306,'3b Demand'!$A$36:$D$39,4,FALSE)</f>
        <v>0.32535084698709588</v>
      </c>
      <c r="J306" s="44">
        <f>VLOOKUP(E306,'3b Demand'!$A$36:$D$39,4,FALSE)</f>
        <v>0.40036737619184665</v>
      </c>
      <c r="K306" s="44">
        <f>VLOOKUP(F306,'3b Demand'!$A$36:$D$39,4,FALSE)</f>
        <v>0.17999859230430934</v>
      </c>
      <c r="L306" s="44">
        <f>VLOOKUP(G306,'3b Demand'!$A$36:$D$39,4,FALSE)</f>
        <v>9.4283184516746527E-2</v>
      </c>
      <c r="M306" s="44">
        <f>VLOOKUP(H306,'3b Demand'!$A$36:$D$39,4,FALSE)</f>
        <v>0.32535084698709588</v>
      </c>
      <c r="N306" s="486">
        <f t="shared" si="53"/>
        <v>1</v>
      </c>
      <c r="O306" s="45">
        <f>1</f>
        <v>1</v>
      </c>
      <c r="P306" s="45">
        <f>1</f>
        <v>1</v>
      </c>
      <c r="Q306" s="45">
        <f>1</f>
        <v>1</v>
      </c>
      <c r="R306" s="481">
        <f t="shared" si="54"/>
        <v>0</v>
      </c>
      <c r="S306" s="48">
        <f>N306*I306*'3e Price data, gas'!B2284</f>
        <v>0</v>
      </c>
      <c r="T306" s="48">
        <f>O306*J306*'3e Price data, gas'!C2284</f>
        <v>0</v>
      </c>
      <c r="U306" s="48">
        <f>P306*K306*'3e Price data, gas'!D2284</f>
        <v>0</v>
      </c>
      <c r="V306" s="48">
        <f>Q306*L306*'3e Price data, gas'!E2284</f>
        <v>0</v>
      </c>
      <c r="W306" s="48">
        <f>R306*M306*'3e Price data, gas'!F2284</f>
        <v>0</v>
      </c>
      <c r="X306" s="46">
        <f t="shared" si="55"/>
        <v>0</v>
      </c>
      <c r="Y306" s="295">
        <f t="shared" si="44"/>
        <v>1</v>
      </c>
    </row>
    <row r="307" spans="1:26">
      <c r="A307" s="47">
        <f>'3e Price data, gas'!A2285</f>
        <v>45147</v>
      </c>
      <c r="B307" s="43">
        <f t="shared" si="47"/>
        <v>3</v>
      </c>
      <c r="C307" s="465" t="str">
        <f>INDEX('3b Demand'!$B$81:$B$86,MATCH('2c(iii) PPM gas 3-1.5-12'!$A307,'3b Demand'!$G$81:$G$86,1))</f>
        <v>Q4 2023</v>
      </c>
      <c r="D307" s="43">
        <f t="shared" si="48"/>
        <v>4</v>
      </c>
      <c r="E307" s="43">
        <f t="shared" si="49"/>
        <v>1</v>
      </c>
      <c r="F307" s="43">
        <f t="shared" si="50"/>
        <v>2</v>
      </c>
      <c r="G307" s="43">
        <f t="shared" si="51"/>
        <v>3</v>
      </c>
      <c r="H307" s="43">
        <f t="shared" si="52"/>
        <v>4</v>
      </c>
      <c r="I307" s="44">
        <f>VLOOKUP(D307,'3b Demand'!$A$36:$D$39,4,FALSE)</f>
        <v>0.32535084698709588</v>
      </c>
      <c r="J307" s="44">
        <f>VLOOKUP(E307,'3b Demand'!$A$36:$D$39,4,FALSE)</f>
        <v>0.40036737619184665</v>
      </c>
      <c r="K307" s="44">
        <f>VLOOKUP(F307,'3b Demand'!$A$36:$D$39,4,FALSE)</f>
        <v>0.17999859230430934</v>
      </c>
      <c r="L307" s="44">
        <f>VLOOKUP(G307,'3b Demand'!$A$36:$D$39,4,FALSE)</f>
        <v>9.4283184516746527E-2</v>
      </c>
      <c r="M307" s="44">
        <f>VLOOKUP(H307,'3b Demand'!$A$36:$D$39,4,FALSE)</f>
        <v>0.32535084698709588</v>
      </c>
      <c r="N307" s="486">
        <f t="shared" si="53"/>
        <v>1</v>
      </c>
      <c r="O307" s="45">
        <f>1</f>
        <v>1</v>
      </c>
      <c r="P307" s="45">
        <f>1</f>
        <v>1</v>
      </c>
      <c r="Q307" s="45">
        <f>1</f>
        <v>1</v>
      </c>
      <c r="R307" s="481">
        <f t="shared" si="54"/>
        <v>0</v>
      </c>
      <c r="S307" s="48">
        <f>N307*I307*'3e Price data, gas'!B2285</f>
        <v>0</v>
      </c>
      <c r="T307" s="48">
        <f>O307*J307*'3e Price data, gas'!C2285</f>
        <v>0</v>
      </c>
      <c r="U307" s="48">
        <f>P307*K307*'3e Price data, gas'!D2285</f>
        <v>0</v>
      </c>
      <c r="V307" s="48">
        <f>Q307*L307*'3e Price data, gas'!E2285</f>
        <v>0</v>
      </c>
      <c r="W307" s="48">
        <f>R307*M307*'3e Price data, gas'!F2285</f>
        <v>0</v>
      </c>
      <c r="X307" s="46">
        <f t="shared" si="55"/>
        <v>0</v>
      </c>
      <c r="Y307" s="295">
        <f t="shared" si="44"/>
        <v>1</v>
      </c>
      <c r="Z307" s="10"/>
    </row>
    <row r="308" spans="1:26">
      <c r="A308" s="47">
        <f>'3e Price data, gas'!A2286</f>
        <v>45148</v>
      </c>
      <c r="B308" s="43">
        <f t="shared" si="47"/>
        <v>3</v>
      </c>
      <c r="C308" s="465" t="str">
        <f>INDEX('3b Demand'!$B$81:$B$86,MATCH('2c(iii) PPM gas 3-1.5-12'!$A308,'3b Demand'!$G$81:$G$86,1))</f>
        <v>Q4 2023</v>
      </c>
      <c r="D308" s="43">
        <f t="shared" si="48"/>
        <v>4</v>
      </c>
      <c r="E308" s="43">
        <f t="shared" si="49"/>
        <v>1</v>
      </c>
      <c r="F308" s="43">
        <f t="shared" si="50"/>
        <v>2</v>
      </c>
      <c r="G308" s="43">
        <f t="shared" si="51"/>
        <v>3</v>
      </c>
      <c r="H308" s="43">
        <f t="shared" si="52"/>
        <v>4</v>
      </c>
      <c r="I308" s="44">
        <f>VLOOKUP(D308,'3b Demand'!$A$36:$D$39,4,FALSE)</f>
        <v>0.32535084698709588</v>
      </c>
      <c r="J308" s="44">
        <f>VLOOKUP(E308,'3b Demand'!$A$36:$D$39,4,FALSE)</f>
        <v>0.40036737619184665</v>
      </c>
      <c r="K308" s="44">
        <f>VLOOKUP(F308,'3b Demand'!$A$36:$D$39,4,FALSE)</f>
        <v>0.17999859230430934</v>
      </c>
      <c r="L308" s="44">
        <f>VLOOKUP(G308,'3b Demand'!$A$36:$D$39,4,FALSE)</f>
        <v>9.4283184516746527E-2</v>
      </c>
      <c r="M308" s="44">
        <f>VLOOKUP(H308,'3b Demand'!$A$36:$D$39,4,FALSE)</f>
        <v>0.32535084698709588</v>
      </c>
      <c r="N308" s="486">
        <f t="shared" si="53"/>
        <v>1</v>
      </c>
      <c r="O308" s="45">
        <f>1</f>
        <v>1</v>
      </c>
      <c r="P308" s="45">
        <f>1</f>
        <v>1</v>
      </c>
      <c r="Q308" s="45">
        <f>1</f>
        <v>1</v>
      </c>
      <c r="R308" s="481">
        <f t="shared" si="54"/>
        <v>0</v>
      </c>
      <c r="S308" s="48">
        <f>N308*I308*'3e Price data, gas'!B2286</f>
        <v>0</v>
      </c>
      <c r="T308" s="48">
        <f>O308*J308*'3e Price data, gas'!C2286</f>
        <v>0</v>
      </c>
      <c r="U308" s="48">
        <f>P308*K308*'3e Price data, gas'!D2286</f>
        <v>0</v>
      </c>
      <c r="V308" s="48">
        <f>Q308*L308*'3e Price data, gas'!E2286</f>
        <v>0</v>
      </c>
      <c r="W308" s="48">
        <f>R308*M308*'3e Price data, gas'!F2286</f>
        <v>0</v>
      </c>
      <c r="X308" s="46">
        <f t="shared" si="55"/>
        <v>0</v>
      </c>
      <c r="Y308" s="295">
        <f t="shared" si="44"/>
        <v>1</v>
      </c>
      <c r="Z308" s="10"/>
    </row>
    <row r="309" spans="1:26">
      <c r="A309" s="47">
        <f>'3e Price data, gas'!A2287</f>
        <v>45149</v>
      </c>
      <c r="B309" s="43">
        <f t="shared" si="47"/>
        <v>3</v>
      </c>
      <c r="C309" s="465" t="str">
        <f>INDEX('3b Demand'!$B$81:$B$86,MATCH('2c(iii) PPM gas 3-1.5-12'!$A309,'3b Demand'!$G$81:$G$86,1))</f>
        <v>Q4 2023</v>
      </c>
      <c r="D309" s="43">
        <f t="shared" si="48"/>
        <v>4</v>
      </c>
      <c r="E309" s="43">
        <f t="shared" si="49"/>
        <v>1</v>
      </c>
      <c r="F309" s="43">
        <f t="shared" si="50"/>
        <v>2</v>
      </c>
      <c r="G309" s="43">
        <f t="shared" si="51"/>
        <v>3</v>
      </c>
      <c r="H309" s="43">
        <f t="shared" si="52"/>
        <v>4</v>
      </c>
      <c r="I309" s="44">
        <f>VLOOKUP(D309,'3b Demand'!$A$36:$D$39,4,FALSE)</f>
        <v>0.32535084698709588</v>
      </c>
      <c r="J309" s="44">
        <f>VLOOKUP(E309,'3b Demand'!$A$36:$D$39,4,FALSE)</f>
        <v>0.40036737619184665</v>
      </c>
      <c r="K309" s="44">
        <f>VLOOKUP(F309,'3b Demand'!$A$36:$D$39,4,FALSE)</f>
        <v>0.17999859230430934</v>
      </c>
      <c r="L309" s="44">
        <f>VLOOKUP(G309,'3b Demand'!$A$36:$D$39,4,FALSE)</f>
        <v>9.4283184516746527E-2</v>
      </c>
      <c r="M309" s="44">
        <f>VLOOKUP(H309,'3b Demand'!$A$36:$D$39,4,FALSE)</f>
        <v>0.32535084698709588</v>
      </c>
      <c r="N309" s="486">
        <f t="shared" si="53"/>
        <v>1</v>
      </c>
      <c r="O309" s="45">
        <f>1</f>
        <v>1</v>
      </c>
      <c r="P309" s="45">
        <f>1</f>
        <v>1</v>
      </c>
      <c r="Q309" s="45">
        <f>1</f>
        <v>1</v>
      </c>
      <c r="R309" s="481">
        <f t="shared" si="54"/>
        <v>0</v>
      </c>
      <c r="S309" s="48">
        <f>N309*I309*'3e Price data, gas'!B2287</f>
        <v>0</v>
      </c>
      <c r="T309" s="48">
        <f>O309*J309*'3e Price data, gas'!C2287</f>
        <v>0</v>
      </c>
      <c r="U309" s="48">
        <f>P309*K309*'3e Price data, gas'!D2287</f>
        <v>0</v>
      </c>
      <c r="V309" s="48">
        <f>Q309*L309*'3e Price data, gas'!E2287</f>
        <v>0</v>
      </c>
      <c r="W309" s="48">
        <f>R309*M309*'3e Price data, gas'!F2287</f>
        <v>0</v>
      </c>
      <c r="X309" s="46">
        <f t="shared" si="55"/>
        <v>0</v>
      </c>
      <c r="Y309" s="295">
        <f t="shared" si="44"/>
        <v>1</v>
      </c>
      <c r="Z309" s="10"/>
    </row>
    <row r="310" spans="1:26">
      <c r="A310" s="47">
        <f>'3e Price data, gas'!A2288</f>
        <v>45152</v>
      </c>
      <c r="B310" s="43">
        <f t="shared" si="47"/>
        <v>3</v>
      </c>
      <c r="C310" s="465" t="str">
        <f>INDEX('3b Demand'!$B$81:$B$86,MATCH('2c(iii) PPM gas 3-1.5-12'!$A310,'3b Demand'!$G$81:$G$86,1))</f>
        <v>Q4 2023</v>
      </c>
      <c r="D310" s="43">
        <f t="shared" si="48"/>
        <v>4</v>
      </c>
      <c r="E310" s="43">
        <f t="shared" si="49"/>
        <v>1</v>
      </c>
      <c r="F310" s="43">
        <f t="shared" si="50"/>
        <v>2</v>
      </c>
      <c r="G310" s="43">
        <f t="shared" si="51"/>
        <v>3</v>
      </c>
      <c r="H310" s="43">
        <f t="shared" si="52"/>
        <v>4</v>
      </c>
      <c r="I310" s="44">
        <f>VLOOKUP(D310,'3b Demand'!$A$36:$D$39,4,FALSE)</f>
        <v>0.32535084698709588</v>
      </c>
      <c r="J310" s="44">
        <f>VLOOKUP(E310,'3b Demand'!$A$36:$D$39,4,FALSE)</f>
        <v>0.40036737619184665</v>
      </c>
      <c r="K310" s="44">
        <f>VLOOKUP(F310,'3b Demand'!$A$36:$D$39,4,FALSE)</f>
        <v>0.17999859230430934</v>
      </c>
      <c r="L310" s="44">
        <f>VLOOKUP(G310,'3b Demand'!$A$36:$D$39,4,FALSE)</f>
        <v>9.4283184516746527E-2</v>
      </c>
      <c r="M310" s="44">
        <f>VLOOKUP(H310,'3b Demand'!$A$36:$D$39,4,FALSE)</f>
        <v>0.32535084698709588</v>
      </c>
      <c r="N310" s="486">
        <f t="shared" si="53"/>
        <v>1</v>
      </c>
      <c r="O310" s="45">
        <f>1</f>
        <v>1</v>
      </c>
      <c r="P310" s="45">
        <f>1</f>
        <v>1</v>
      </c>
      <c r="Q310" s="45">
        <f>1</f>
        <v>1</v>
      </c>
      <c r="R310" s="481">
        <f t="shared" si="54"/>
        <v>0</v>
      </c>
      <c r="S310" s="48">
        <f>N310*I310*'3e Price data, gas'!B2288</f>
        <v>0</v>
      </c>
      <c r="T310" s="48">
        <f>O310*J310*'3e Price data, gas'!C2288</f>
        <v>0</v>
      </c>
      <c r="U310" s="48">
        <f>P310*K310*'3e Price data, gas'!D2288</f>
        <v>0</v>
      </c>
      <c r="V310" s="48">
        <f>Q310*L310*'3e Price data, gas'!E2288</f>
        <v>0</v>
      </c>
      <c r="W310" s="48">
        <f>R310*M310*'3e Price data, gas'!F2288</f>
        <v>0</v>
      </c>
      <c r="X310" s="46">
        <f t="shared" si="55"/>
        <v>0</v>
      </c>
      <c r="Y310" s="295">
        <f t="shared" si="44"/>
        <v>1</v>
      </c>
      <c r="Z310" s="10"/>
    </row>
    <row r="311" spans="1:26">
      <c r="A311" s="47">
        <f>'3e Price data, gas'!A2289</f>
        <v>45153</v>
      </c>
      <c r="B311" s="43">
        <f t="shared" si="47"/>
        <v>3</v>
      </c>
      <c r="C311" s="465" t="str">
        <f>INDEX('3b Demand'!$B$81:$B$86,MATCH('2c(iii) PPM gas 3-1.5-12'!$A311,'3b Demand'!$G$81:$G$86,1))</f>
        <v>Q4 2023</v>
      </c>
      <c r="D311" s="43">
        <f t="shared" si="48"/>
        <v>4</v>
      </c>
      <c r="E311" s="43">
        <f t="shared" si="49"/>
        <v>1</v>
      </c>
      <c r="F311" s="43">
        <f t="shared" si="50"/>
        <v>2</v>
      </c>
      <c r="G311" s="43">
        <f t="shared" si="51"/>
        <v>3</v>
      </c>
      <c r="H311" s="43">
        <f t="shared" si="52"/>
        <v>4</v>
      </c>
      <c r="I311" s="44">
        <f>VLOOKUP(D311,'3b Demand'!$A$36:$D$39,4,FALSE)</f>
        <v>0.32535084698709588</v>
      </c>
      <c r="J311" s="44">
        <f>VLOOKUP(E311,'3b Demand'!$A$36:$D$39,4,FALSE)</f>
        <v>0.40036737619184665</v>
      </c>
      <c r="K311" s="44">
        <f>VLOOKUP(F311,'3b Demand'!$A$36:$D$39,4,FALSE)</f>
        <v>0.17999859230430934</v>
      </c>
      <c r="L311" s="44">
        <f>VLOOKUP(G311,'3b Demand'!$A$36:$D$39,4,FALSE)</f>
        <v>9.4283184516746527E-2</v>
      </c>
      <c r="M311" s="44">
        <f>VLOOKUP(H311,'3b Demand'!$A$36:$D$39,4,FALSE)</f>
        <v>0.32535084698709588</v>
      </c>
      <c r="N311" s="486">
        <f t="shared" si="53"/>
        <v>1</v>
      </c>
      <c r="O311" s="45">
        <f>1</f>
        <v>1</v>
      </c>
      <c r="P311" s="45">
        <f>1</f>
        <v>1</v>
      </c>
      <c r="Q311" s="45">
        <f>1</f>
        <v>1</v>
      </c>
      <c r="R311" s="481">
        <f t="shared" si="54"/>
        <v>0</v>
      </c>
      <c r="S311" s="48">
        <f>N311*I311*'3e Price data, gas'!B2289</f>
        <v>0</v>
      </c>
      <c r="T311" s="48">
        <f>O311*J311*'3e Price data, gas'!C2289</f>
        <v>0</v>
      </c>
      <c r="U311" s="48">
        <f>P311*K311*'3e Price data, gas'!D2289</f>
        <v>0</v>
      </c>
      <c r="V311" s="48">
        <f>Q311*L311*'3e Price data, gas'!E2289</f>
        <v>0</v>
      </c>
      <c r="W311" s="48">
        <f>R311*M311*'3e Price data, gas'!F2289</f>
        <v>0</v>
      </c>
      <c r="X311" s="46">
        <f t="shared" si="55"/>
        <v>0</v>
      </c>
      <c r="Y311" s="295">
        <f t="shared" si="44"/>
        <v>1</v>
      </c>
      <c r="Z311" s="10"/>
    </row>
    <row r="312" spans="1:26">
      <c r="A312" s="47">
        <f>'3e Price data, gas'!A2290</f>
        <v>45154</v>
      </c>
      <c r="B312" s="43">
        <f t="shared" si="47"/>
        <v>3</v>
      </c>
      <c r="C312" s="465" t="str">
        <f>INDEX('3b Demand'!$B$81:$B$86,MATCH('2c(iii) PPM gas 3-1.5-12'!$A312,'3b Demand'!$G$81:$G$86,1))</f>
        <v>Q4 2023</v>
      </c>
      <c r="D312" s="43">
        <f t="shared" si="48"/>
        <v>4</v>
      </c>
      <c r="E312" s="43">
        <f t="shared" si="49"/>
        <v>1</v>
      </c>
      <c r="F312" s="43">
        <f t="shared" si="50"/>
        <v>2</v>
      </c>
      <c r="G312" s="43">
        <f t="shared" si="51"/>
        <v>3</v>
      </c>
      <c r="H312" s="43">
        <f t="shared" si="52"/>
        <v>4</v>
      </c>
      <c r="I312" s="44">
        <f>VLOOKUP(D312,'3b Demand'!$A$36:$D$39,4,FALSE)</f>
        <v>0.32535084698709588</v>
      </c>
      <c r="J312" s="44">
        <f>VLOOKUP(E312,'3b Demand'!$A$36:$D$39,4,FALSE)</f>
        <v>0.40036737619184665</v>
      </c>
      <c r="K312" s="44">
        <f>VLOOKUP(F312,'3b Demand'!$A$36:$D$39,4,FALSE)</f>
        <v>0.17999859230430934</v>
      </c>
      <c r="L312" s="44">
        <f>VLOOKUP(G312,'3b Demand'!$A$36:$D$39,4,FALSE)</f>
        <v>9.4283184516746527E-2</v>
      </c>
      <c r="M312" s="44">
        <f>VLOOKUP(H312,'3b Demand'!$A$36:$D$39,4,FALSE)</f>
        <v>0.32535084698709588</v>
      </c>
      <c r="N312" s="486">
        <f t="shared" si="53"/>
        <v>1</v>
      </c>
      <c r="O312" s="45">
        <f>1</f>
        <v>1</v>
      </c>
      <c r="P312" s="45">
        <f>1</f>
        <v>1</v>
      </c>
      <c r="Q312" s="45">
        <f>1</f>
        <v>1</v>
      </c>
      <c r="R312" s="481">
        <f t="shared" si="54"/>
        <v>0</v>
      </c>
      <c r="S312" s="48">
        <f>N312*I312*'3e Price data, gas'!B2290</f>
        <v>0</v>
      </c>
      <c r="T312" s="48">
        <f>O312*J312*'3e Price data, gas'!C2290</f>
        <v>0</v>
      </c>
      <c r="U312" s="48">
        <f>P312*K312*'3e Price data, gas'!D2290</f>
        <v>0</v>
      </c>
      <c r="V312" s="48">
        <f>Q312*L312*'3e Price data, gas'!E2290</f>
        <v>0</v>
      </c>
      <c r="W312" s="48">
        <f>R312*M312*'3e Price data, gas'!F2290</f>
        <v>0</v>
      </c>
      <c r="X312" s="46">
        <f t="shared" si="55"/>
        <v>0</v>
      </c>
      <c r="Y312" s="295">
        <f t="shared" si="44"/>
        <v>1</v>
      </c>
      <c r="Z312" s="10"/>
    </row>
    <row r="313" spans="1:26">
      <c r="A313" s="47">
        <f>'3e Price data, gas'!A2291</f>
        <v>45155</v>
      </c>
      <c r="B313" s="43">
        <f t="shared" si="47"/>
        <v>3</v>
      </c>
      <c r="C313" s="465" t="str">
        <f>INDEX('3b Demand'!$B$81:$B$86,MATCH('2c(iii) PPM gas 3-1.5-12'!$A313,'3b Demand'!$G$81:$G$86,1))</f>
        <v>Q4 2023</v>
      </c>
      <c r="D313" s="43">
        <f t="shared" si="48"/>
        <v>4</v>
      </c>
      <c r="E313" s="43">
        <f t="shared" si="49"/>
        <v>1</v>
      </c>
      <c r="F313" s="43">
        <f t="shared" si="50"/>
        <v>2</v>
      </c>
      <c r="G313" s="43">
        <f t="shared" si="51"/>
        <v>3</v>
      </c>
      <c r="H313" s="43">
        <f t="shared" si="52"/>
        <v>4</v>
      </c>
      <c r="I313" s="44">
        <f>VLOOKUP(D313,'3b Demand'!$A$36:$D$39,4,FALSE)</f>
        <v>0.32535084698709588</v>
      </c>
      <c r="J313" s="44">
        <f>VLOOKUP(E313,'3b Demand'!$A$36:$D$39,4,FALSE)</f>
        <v>0.40036737619184665</v>
      </c>
      <c r="K313" s="44">
        <f>VLOOKUP(F313,'3b Demand'!$A$36:$D$39,4,FALSE)</f>
        <v>0.17999859230430934</v>
      </c>
      <c r="L313" s="44">
        <f>VLOOKUP(G313,'3b Demand'!$A$36:$D$39,4,FALSE)</f>
        <v>9.4283184516746527E-2</v>
      </c>
      <c r="M313" s="44">
        <f>VLOOKUP(H313,'3b Demand'!$A$36:$D$39,4,FALSE)</f>
        <v>0.32535084698709588</v>
      </c>
      <c r="N313" s="486">
        <f t="shared" si="53"/>
        <v>1</v>
      </c>
      <c r="O313" s="45">
        <f>1</f>
        <v>1</v>
      </c>
      <c r="P313" s="45">
        <f>1</f>
        <v>1</v>
      </c>
      <c r="Q313" s="45">
        <f>1</f>
        <v>1</v>
      </c>
      <c r="R313" s="481">
        <f t="shared" si="54"/>
        <v>0</v>
      </c>
      <c r="S313" s="48">
        <f>N313*I313*'3e Price data, gas'!B2291</f>
        <v>0</v>
      </c>
      <c r="T313" s="48">
        <f>O313*J313*'3e Price data, gas'!C2291</f>
        <v>0</v>
      </c>
      <c r="U313" s="48">
        <f>P313*K313*'3e Price data, gas'!D2291</f>
        <v>0</v>
      </c>
      <c r="V313" s="48">
        <f>Q313*L313*'3e Price data, gas'!E2291</f>
        <v>0</v>
      </c>
      <c r="W313" s="48">
        <f>R313*M313*'3e Price data, gas'!F2291</f>
        <v>0</v>
      </c>
      <c r="X313" s="46">
        <f t="shared" si="55"/>
        <v>0</v>
      </c>
      <c r="Y313" s="295">
        <f t="shared" si="44"/>
        <v>1</v>
      </c>
      <c r="Z313" s="10"/>
    </row>
    <row r="314" spans="1:26">
      <c r="A314" s="47">
        <f>'3e Price data, gas'!A2292</f>
        <v>45156</v>
      </c>
      <c r="B314" s="43">
        <f t="shared" si="47"/>
        <v>3</v>
      </c>
      <c r="C314" s="465" t="str">
        <f>INDEX('3b Demand'!$B$81:$B$86,MATCH('2c(iii) PPM gas 3-1.5-12'!$A314,'3b Demand'!$G$81:$G$86,1))</f>
        <v>Q1 2024</v>
      </c>
      <c r="D314" s="43">
        <f t="shared" si="48"/>
        <v>4</v>
      </c>
      <c r="E314" s="43">
        <f t="shared" si="49"/>
        <v>1</v>
      </c>
      <c r="F314" s="43">
        <f t="shared" si="50"/>
        <v>2</v>
      </c>
      <c r="G314" s="43">
        <f t="shared" si="51"/>
        <v>3</v>
      </c>
      <c r="H314" s="43">
        <f t="shared" si="52"/>
        <v>4</v>
      </c>
      <c r="I314" s="44">
        <f>VLOOKUP(D314,'3b Demand'!$A$36:$D$39,4,FALSE)</f>
        <v>0.32535084698709588</v>
      </c>
      <c r="J314" s="44">
        <f>VLOOKUP(E314,'3b Demand'!$A$36:$D$39,4,FALSE)</f>
        <v>0.40036737619184665</v>
      </c>
      <c r="K314" s="44">
        <f>VLOOKUP(F314,'3b Demand'!$A$36:$D$39,4,FALSE)</f>
        <v>0.17999859230430934</v>
      </c>
      <c r="L314" s="44">
        <f>VLOOKUP(G314,'3b Demand'!$A$36:$D$39,4,FALSE)</f>
        <v>9.4283184516746527E-2</v>
      </c>
      <c r="M314" s="44">
        <f>VLOOKUP(H314,'3b Demand'!$A$36:$D$39,4,FALSE)</f>
        <v>0.32535084698709588</v>
      </c>
      <c r="N314" s="486">
        <f t="shared" si="53"/>
        <v>0</v>
      </c>
      <c r="O314" s="45">
        <f>1</f>
        <v>1</v>
      </c>
      <c r="P314" s="45">
        <f>1</f>
        <v>1</v>
      </c>
      <c r="Q314" s="45">
        <f>1</f>
        <v>1</v>
      </c>
      <c r="R314" s="481">
        <f t="shared" si="54"/>
        <v>1</v>
      </c>
      <c r="S314" s="48">
        <f>N314*I314*'3e Price data, gas'!B2292</f>
        <v>0</v>
      </c>
      <c r="T314" s="48">
        <f>O314*J314*'3e Price data, gas'!C2292</f>
        <v>0</v>
      </c>
      <c r="U314" s="48">
        <f>P314*K314*'3e Price data, gas'!D2292</f>
        <v>0</v>
      </c>
      <c r="V314" s="48">
        <f>Q314*L314*'3e Price data, gas'!E2292</f>
        <v>0</v>
      </c>
      <c r="W314" s="48">
        <f>R314*M314*'3e Price data, gas'!F2292</f>
        <v>0</v>
      </c>
      <c r="X314" s="46">
        <f t="shared" si="55"/>
        <v>0</v>
      </c>
      <c r="Y314" s="295">
        <f t="shared" si="44"/>
        <v>1</v>
      </c>
      <c r="Z314" s="10"/>
    </row>
    <row r="315" spans="1:26">
      <c r="A315" s="47">
        <f>'3e Price data, gas'!A2293</f>
        <v>45159</v>
      </c>
      <c r="B315" s="43">
        <f t="shared" si="47"/>
        <v>3</v>
      </c>
      <c r="C315" s="465" t="str">
        <f>INDEX('3b Demand'!$B$81:$B$86,MATCH('2c(iii) PPM gas 3-1.5-12'!$A315,'3b Demand'!$G$81:$G$86,1))</f>
        <v>Q1 2024</v>
      </c>
      <c r="D315" s="43">
        <f t="shared" si="48"/>
        <v>4</v>
      </c>
      <c r="E315" s="43">
        <f t="shared" si="49"/>
        <v>1</v>
      </c>
      <c r="F315" s="43">
        <f t="shared" si="50"/>
        <v>2</v>
      </c>
      <c r="G315" s="43">
        <f t="shared" si="51"/>
        <v>3</v>
      </c>
      <c r="H315" s="43">
        <f t="shared" si="52"/>
        <v>4</v>
      </c>
      <c r="I315" s="44">
        <f>VLOOKUP(D315,'3b Demand'!$A$36:$D$39,4,FALSE)</f>
        <v>0.32535084698709588</v>
      </c>
      <c r="J315" s="44">
        <f>VLOOKUP(E315,'3b Demand'!$A$36:$D$39,4,FALSE)</f>
        <v>0.40036737619184665</v>
      </c>
      <c r="K315" s="44">
        <f>VLOOKUP(F315,'3b Demand'!$A$36:$D$39,4,FALSE)</f>
        <v>0.17999859230430934</v>
      </c>
      <c r="L315" s="44">
        <f>VLOOKUP(G315,'3b Demand'!$A$36:$D$39,4,FALSE)</f>
        <v>9.4283184516746527E-2</v>
      </c>
      <c r="M315" s="44">
        <f>VLOOKUP(H315,'3b Demand'!$A$36:$D$39,4,FALSE)</f>
        <v>0.32535084698709588</v>
      </c>
      <c r="N315" s="486">
        <f t="shared" si="53"/>
        <v>0</v>
      </c>
      <c r="O315" s="45">
        <f>1</f>
        <v>1</v>
      </c>
      <c r="P315" s="45">
        <f>1</f>
        <v>1</v>
      </c>
      <c r="Q315" s="45">
        <f>1</f>
        <v>1</v>
      </c>
      <c r="R315" s="481">
        <f t="shared" si="54"/>
        <v>1</v>
      </c>
      <c r="S315" s="48">
        <f>N315*I315*'3e Price data, gas'!B2293</f>
        <v>0</v>
      </c>
      <c r="T315" s="48">
        <f>O315*J315*'3e Price data, gas'!C2293</f>
        <v>0</v>
      </c>
      <c r="U315" s="48">
        <f>P315*K315*'3e Price data, gas'!D2293</f>
        <v>0</v>
      </c>
      <c r="V315" s="48">
        <f>Q315*L315*'3e Price data, gas'!E2293</f>
        <v>0</v>
      </c>
      <c r="W315" s="48">
        <f>R315*M315*'3e Price data, gas'!F2293</f>
        <v>0</v>
      </c>
      <c r="X315" s="46">
        <f t="shared" si="55"/>
        <v>0</v>
      </c>
      <c r="Y315" s="295">
        <f t="shared" si="44"/>
        <v>1</v>
      </c>
      <c r="Z315" s="10"/>
    </row>
    <row r="316" spans="1:26">
      <c r="A316" s="47">
        <f>'3e Price data, gas'!A2294</f>
        <v>45160</v>
      </c>
      <c r="B316" s="43">
        <f t="shared" si="47"/>
        <v>3</v>
      </c>
      <c r="C316" s="465" t="str">
        <f>INDEX('3b Demand'!$B$81:$B$86,MATCH('2c(iii) PPM gas 3-1.5-12'!$A316,'3b Demand'!$G$81:$G$86,1))</f>
        <v>Q1 2024</v>
      </c>
      <c r="D316" s="43">
        <f t="shared" si="48"/>
        <v>4</v>
      </c>
      <c r="E316" s="43">
        <f t="shared" si="49"/>
        <v>1</v>
      </c>
      <c r="F316" s="43">
        <f t="shared" si="50"/>
        <v>2</v>
      </c>
      <c r="G316" s="43">
        <f t="shared" si="51"/>
        <v>3</v>
      </c>
      <c r="H316" s="43">
        <f t="shared" si="52"/>
        <v>4</v>
      </c>
      <c r="I316" s="44">
        <f>VLOOKUP(D316,'3b Demand'!$A$36:$D$39,4,FALSE)</f>
        <v>0.32535084698709588</v>
      </c>
      <c r="J316" s="44">
        <f>VLOOKUP(E316,'3b Demand'!$A$36:$D$39,4,FALSE)</f>
        <v>0.40036737619184665</v>
      </c>
      <c r="K316" s="44">
        <f>VLOOKUP(F316,'3b Demand'!$A$36:$D$39,4,FALSE)</f>
        <v>0.17999859230430934</v>
      </c>
      <c r="L316" s="44">
        <f>VLOOKUP(G316,'3b Demand'!$A$36:$D$39,4,FALSE)</f>
        <v>9.4283184516746527E-2</v>
      </c>
      <c r="M316" s="44">
        <f>VLOOKUP(H316,'3b Demand'!$A$36:$D$39,4,FALSE)</f>
        <v>0.32535084698709588</v>
      </c>
      <c r="N316" s="486">
        <f t="shared" si="53"/>
        <v>0</v>
      </c>
      <c r="O316" s="45">
        <f>1</f>
        <v>1</v>
      </c>
      <c r="P316" s="45">
        <f>1</f>
        <v>1</v>
      </c>
      <c r="Q316" s="45">
        <f>1</f>
        <v>1</v>
      </c>
      <c r="R316" s="481">
        <f t="shared" si="54"/>
        <v>1</v>
      </c>
      <c r="S316" s="48">
        <f>N316*I316*'3e Price data, gas'!B2294</f>
        <v>0</v>
      </c>
      <c r="T316" s="48">
        <f>O316*J316*'3e Price data, gas'!C2294</f>
        <v>0</v>
      </c>
      <c r="U316" s="48">
        <f>P316*K316*'3e Price data, gas'!D2294</f>
        <v>0</v>
      </c>
      <c r="V316" s="48">
        <f>Q316*L316*'3e Price data, gas'!E2294</f>
        <v>0</v>
      </c>
      <c r="W316" s="48">
        <f>R316*M316*'3e Price data, gas'!F2294</f>
        <v>0</v>
      </c>
      <c r="X316" s="46">
        <f t="shared" si="55"/>
        <v>0</v>
      </c>
      <c r="Y316" s="295">
        <f t="shared" si="44"/>
        <v>1</v>
      </c>
      <c r="Z316" s="10"/>
    </row>
    <row r="317" spans="1:26">
      <c r="A317" s="47">
        <f>'3e Price data, gas'!A2295</f>
        <v>45161</v>
      </c>
      <c r="B317" s="43">
        <f t="shared" si="47"/>
        <v>3</v>
      </c>
      <c r="C317" s="465" t="str">
        <f>INDEX('3b Demand'!$B$81:$B$86,MATCH('2c(iii) PPM gas 3-1.5-12'!$A317,'3b Demand'!$G$81:$G$86,1))</f>
        <v>Q1 2024</v>
      </c>
      <c r="D317" s="43">
        <f t="shared" si="48"/>
        <v>4</v>
      </c>
      <c r="E317" s="43">
        <f t="shared" si="49"/>
        <v>1</v>
      </c>
      <c r="F317" s="43">
        <f t="shared" si="50"/>
        <v>2</v>
      </c>
      <c r="G317" s="43">
        <f t="shared" si="51"/>
        <v>3</v>
      </c>
      <c r="H317" s="43">
        <f t="shared" si="52"/>
        <v>4</v>
      </c>
      <c r="I317" s="44">
        <f>VLOOKUP(D317,'3b Demand'!$A$36:$D$39,4,FALSE)</f>
        <v>0.32535084698709588</v>
      </c>
      <c r="J317" s="44">
        <f>VLOOKUP(E317,'3b Demand'!$A$36:$D$39,4,FALSE)</f>
        <v>0.40036737619184665</v>
      </c>
      <c r="K317" s="44">
        <f>VLOOKUP(F317,'3b Demand'!$A$36:$D$39,4,FALSE)</f>
        <v>0.17999859230430934</v>
      </c>
      <c r="L317" s="44">
        <f>VLOOKUP(G317,'3b Demand'!$A$36:$D$39,4,FALSE)</f>
        <v>9.4283184516746527E-2</v>
      </c>
      <c r="M317" s="44">
        <f>VLOOKUP(H317,'3b Demand'!$A$36:$D$39,4,FALSE)</f>
        <v>0.32535084698709588</v>
      </c>
      <c r="N317" s="486">
        <f t="shared" si="53"/>
        <v>0</v>
      </c>
      <c r="O317" s="45">
        <f>1</f>
        <v>1</v>
      </c>
      <c r="P317" s="45">
        <f>1</f>
        <v>1</v>
      </c>
      <c r="Q317" s="45">
        <f>1</f>
        <v>1</v>
      </c>
      <c r="R317" s="481">
        <f t="shared" si="54"/>
        <v>1</v>
      </c>
      <c r="S317" s="48">
        <f>N317*I317*'3e Price data, gas'!B2295</f>
        <v>0</v>
      </c>
      <c r="T317" s="48">
        <f>O317*J317*'3e Price data, gas'!C2295</f>
        <v>0</v>
      </c>
      <c r="U317" s="48">
        <f>P317*K317*'3e Price data, gas'!D2295</f>
        <v>0</v>
      </c>
      <c r="V317" s="48">
        <f>Q317*L317*'3e Price data, gas'!E2295</f>
        <v>0</v>
      </c>
      <c r="W317" s="48">
        <f>R317*M317*'3e Price data, gas'!F2295</f>
        <v>0</v>
      </c>
      <c r="X317" s="46">
        <f t="shared" si="55"/>
        <v>0</v>
      </c>
      <c r="Y317" s="295">
        <f t="shared" si="44"/>
        <v>1</v>
      </c>
      <c r="Z317" s="10"/>
    </row>
    <row r="318" spans="1:26">
      <c r="A318" s="47">
        <f>'3e Price data, gas'!A2296</f>
        <v>45162</v>
      </c>
      <c r="B318" s="43">
        <f t="shared" si="47"/>
        <v>3</v>
      </c>
      <c r="C318" s="465" t="str">
        <f>INDEX('3b Demand'!$B$81:$B$86,MATCH('2c(iii) PPM gas 3-1.5-12'!$A318,'3b Demand'!$G$81:$G$86,1))</f>
        <v>Q1 2024</v>
      </c>
      <c r="D318" s="43">
        <f t="shared" si="48"/>
        <v>4</v>
      </c>
      <c r="E318" s="43">
        <f t="shared" si="49"/>
        <v>1</v>
      </c>
      <c r="F318" s="43">
        <f t="shared" si="50"/>
        <v>2</v>
      </c>
      <c r="G318" s="43">
        <f t="shared" si="51"/>
        <v>3</v>
      </c>
      <c r="H318" s="43">
        <f t="shared" si="52"/>
        <v>4</v>
      </c>
      <c r="I318" s="44">
        <f>VLOOKUP(D318,'3b Demand'!$A$36:$D$39,4,FALSE)</f>
        <v>0.32535084698709588</v>
      </c>
      <c r="J318" s="44">
        <f>VLOOKUP(E318,'3b Demand'!$A$36:$D$39,4,FALSE)</f>
        <v>0.40036737619184665</v>
      </c>
      <c r="K318" s="44">
        <f>VLOOKUP(F318,'3b Demand'!$A$36:$D$39,4,FALSE)</f>
        <v>0.17999859230430934</v>
      </c>
      <c r="L318" s="44">
        <f>VLOOKUP(G318,'3b Demand'!$A$36:$D$39,4,FALSE)</f>
        <v>9.4283184516746527E-2</v>
      </c>
      <c r="M318" s="44">
        <f>VLOOKUP(H318,'3b Demand'!$A$36:$D$39,4,FALSE)</f>
        <v>0.32535084698709588</v>
      </c>
      <c r="N318" s="486">
        <f t="shared" si="53"/>
        <v>0</v>
      </c>
      <c r="O318" s="45">
        <f>1</f>
        <v>1</v>
      </c>
      <c r="P318" s="45">
        <f>1</f>
        <v>1</v>
      </c>
      <c r="Q318" s="45">
        <f>1</f>
        <v>1</v>
      </c>
      <c r="R318" s="481">
        <f t="shared" si="54"/>
        <v>1</v>
      </c>
      <c r="S318" s="48">
        <f>N318*I318*'3e Price data, gas'!B2296</f>
        <v>0</v>
      </c>
      <c r="T318" s="48">
        <f>O318*J318*'3e Price data, gas'!C2296</f>
        <v>0</v>
      </c>
      <c r="U318" s="48">
        <f>P318*K318*'3e Price data, gas'!D2296</f>
        <v>0</v>
      </c>
      <c r="V318" s="48">
        <f>Q318*L318*'3e Price data, gas'!E2296</f>
        <v>0</v>
      </c>
      <c r="W318" s="48">
        <f>R318*M318*'3e Price data, gas'!F2296</f>
        <v>0</v>
      </c>
      <c r="X318" s="46">
        <f t="shared" si="55"/>
        <v>0</v>
      </c>
      <c r="Y318" s="295">
        <f t="shared" si="44"/>
        <v>1</v>
      </c>
      <c r="Z318" s="10"/>
    </row>
    <row r="319" spans="1:26">
      <c r="A319" s="47">
        <f>'3e Price data, gas'!A2297</f>
        <v>45163</v>
      </c>
      <c r="B319" s="43">
        <f t="shared" si="47"/>
        <v>3</v>
      </c>
      <c r="C319" s="465" t="str">
        <f>INDEX('3b Demand'!$B$81:$B$86,MATCH('2c(iii) PPM gas 3-1.5-12'!$A319,'3b Demand'!$G$81:$G$86,1))</f>
        <v>Q1 2024</v>
      </c>
      <c r="D319" s="43">
        <f t="shared" si="48"/>
        <v>4</v>
      </c>
      <c r="E319" s="43">
        <f t="shared" si="49"/>
        <v>1</v>
      </c>
      <c r="F319" s="43">
        <f t="shared" si="50"/>
        <v>2</v>
      </c>
      <c r="G319" s="43">
        <f t="shared" si="51"/>
        <v>3</v>
      </c>
      <c r="H319" s="43">
        <f t="shared" si="52"/>
        <v>4</v>
      </c>
      <c r="I319" s="44">
        <f>VLOOKUP(D319,'3b Demand'!$A$36:$D$39,4,FALSE)</f>
        <v>0.32535084698709588</v>
      </c>
      <c r="J319" s="44">
        <f>VLOOKUP(E319,'3b Demand'!$A$36:$D$39,4,FALSE)</f>
        <v>0.40036737619184665</v>
      </c>
      <c r="K319" s="44">
        <f>VLOOKUP(F319,'3b Demand'!$A$36:$D$39,4,FALSE)</f>
        <v>0.17999859230430934</v>
      </c>
      <c r="L319" s="44">
        <f>VLOOKUP(G319,'3b Demand'!$A$36:$D$39,4,FALSE)</f>
        <v>9.4283184516746527E-2</v>
      </c>
      <c r="M319" s="44">
        <f>VLOOKUP(H319,'3b Demand'!$A$36:$D$39,4,FALSE)</f>
        <v>0.32535084698709588</v>
      </c>
      <c r="N319" s="486">
        <f t="shared" si="53"/>
        <v>0</v>
      </c>
      <c r="O319" s="45">
        <f>1</f>
        <v>1</v>
      </c>
      <c r="P319" s="45">
        <f>1</f>
        <v>1</v>
      </c>
      <c r="Q319" s="45">
        <f>1</f>
        <v>1</v>
      </c>
      <c r="R319" s="481">
        <f t="shared" si="54"/>
        <v>1</v>
      </c>
      <c r="S319" s="48">
        <f>N319*I319*'3e Price data, gas'!B2297</f>
        <v>0</v>
      </c>
      <c r="T319" s="48">
        <f>O319*J319*'3e Price data, gas'!C2297</f>
        <v>0</v>
      </c>
      <c r="U319" s="48">
        <f>P319*K319*'3e Price data, gas'!D2297</f>
        <v>0</v>
      </c>
      <c r="V319" s="48">
        <f>Q319*L319*'3e Price data, gas'!E2297</f>
        <v>0</v>
      </c>
      <c r="W319" s="48">
        <f>R319*M319*'3e Price data, gas'!F2297</f>
        <v>0</v>
      </c>
      <c r="X319" s="46">
        <f t="shared" si="55"/>
        <v>0</v>
      </c>
      <c r="Y319" s="295">
        <f t="shared" si="44"/>
        <v>1</v>
      </c>
      <c r="Z319" s="10"/>
    </row>
    <row r="320" spans="1:26">
      <c r="A320" s="47">
        <f>'3e Price data, gas'!A2298</f>
        <v>45167</v>
      </c>
      <c r="B320" s="43">
        <f t="shared" si="47"/>
        <v>3</v>
      </c>
      <c r="C320" s="465" t="str">
        <f>INDEX('3b Demand'!$B$81:$B$86,MATCH('2c(iii) PPM gas 3-1.5-12'!$A320,'3b Demand'!$G$81:$G$86,1))</f>
        <v>Q1 2024</v>
      </c>
      <c r="D320" s="43">
        <f t="shared" si="48"/>
        <v>4</v>
      </c>
      <c r="E320" s="43">
        <f t="shared" si="49"/>
        <v>1</v>
      </c>
      <c r="F320" s="43">
        <f t="shared" si="50"/>
        <v>2</v>
      </c>
      <c r="G320" s="43">
        <f t="shared" si="51"/>
        <v>3</v>
      </c>
      <c r="H320" s="43">
        <f t="shared" si="52"/>
        <v>4</v>
      </c>
      <c r="I320" s="44">
        <f>VLOOKUP(D320,'3b Demand'!$A$36:$D$39,4,FALSE)</f>
        <v>0.32535084698709588</v>
      </c>
      <c r="J320" s="44">
        <f>VLOOKUP(E320,'3b Demand'!$A$36:$D$39,4,FALSE)</f>
        <v>0.40036737619184665</v>
      </c>
      <c r="K320" s="44">
        <f>VLOOKUP(F320,'3b Demand'!$A$36:$D$39,4,FALSE)</f>
        <v>0.17999859230430934</v>
      </c>
      <c r="L320" s="44">
        <f>VLOOKUP(G320,'3b Demand'!$A$36:$D$39,4,FALSE)</f>
        <v>9.4283184516746527E-2</v>
      </c>
      <c r="M320" s="44">
        <f>VLOOKUP(H320,'3b Demand'!$A$36:$D$39,4,FALSE)</f>
        <v>0.32535084698709588</v>
      </c>
      <c r="N320" s="486">
        <f t="shared" si="53"/>
        <v>0</v>
      </c>
      <c r="O320" s="45">
        <f>1</f>
        <v>1</v>
      </c>
      <c r="P320" s="45">
        <f>1</f>
        <v>1</v>
      </c>
      <c r="Q320" s="45">
        <f>1</f>
        <v>1</v>
      </c>
      <c r="R320" s="481">
        <f t="shared" si="54"/>
        <v>1</v>
      </c>
      <c r="S320" s="48">
        <f>N320*I320*'3e Price data, gas'!B2298</f>
        <v>0</v>
      </c>
      <c r="T320" s="48">
        <f>O320*J320*'3e Price data, gas'!C2298</f>
        <v>0</v>
      </c>
      <c r="U320" s="48">
        <f>P320*K320*'3e Price data, gas'!D2298</f>
        <v>0</v>
      </c>
      <c r="V320" s="48">
        <f>Q320*L320*'3e Price data, gas'!E2298</f>
        <v>0</v>
      </c>
      <c r="W320" s="48">
        <f>R320*M320*'3e Price data, gas'!F2298</f>
        <v>0</v>
      </c>
      <c r="X320" s="46">
        <f t="shared" si="55"/>
        <v>0</v>
      </c>
      <c r="Y320" s="295">
        <f t="shared" si="44"/>
        <v>1</v>
      </c>
      <c r="Z320" s="10"/>
    </row>
    <row r="321" spans="1:26">
      <c r="A321" s="47">
        <f>'3e Price data, gas'!A2299</f>
        <v>45168</v>
      </c>
      <c r="B321" s="43">
        <f t="shared" si="47"/>
        <v>3</v>
      </c>
      <c r="C321" s="465" t="str">
        <f>INDEX('3b Demand'!$B$81:$B$86,MATCH('2c(iii) PPM gas 3-1.5-12'!$A321,'3b Demand'!$G$81:$G$86,1))</f>
        <v>Q1 2024</v>
      </c>
      <c r="D321" s="43">
        <f t="shared" si="48"/>
        <v>4</v>
      </c>
      <c r="E321" s="43">
        <f t="shared" si="49"/>
        <v>1</v>
      </c>
      <c r="F321" s="43">
        <f t="shared" si="50"/>
        <v>2</v>
      </c>
      <c r="G321" s="43">
        <f t="shared" si="51"/>
        <v>3</v>
      </c>
      <c r="H321" s="43">
        <f t="shared" si="52"/>
        <v>4</v>
      </c>
      <c r="I321" s="44">
        <f>VLOOKUP(D321,'3b Demand'!$A$36:$D$39,4,FALSE)</f>
        <v>0.32535084698709588</v>
      </c>
      <c r="J321" s="44">
        <f>VLOOKUP(E321,'3b Demand'!$A$36:$D$39,4,FALSE)</f>
        <v>0.40036737619184665</v>
      </c>
      <c r="K321" s="44">
        <f>VLOOKUP(F321,'3b Demand'!$A$36:$D$39,4,FALSE)</f>
        <v>0.17999859230430934</v>
      </c>
      <c r="L321" s="44">
        <f>VLOOKUP(G321,'3b Demand'!$A$36:$D$39,4,FALSE)</f>
        <v>9.4283184516746527E-2</v>
      </c>
      <c r="M321" s="44">
        <f>VLOOKUP(H321,'3b Demand'!$A$36:$D$39,4,FALSE)</f>
        <v>0.32535084698709588</v>
      </c>
      <c r="N321" s="486">
        <f t="shared" si="53"/>
        <v>0</v>
      </c>
      <c r="O321" s="45">
        <f>1</f>
        <v>1</v>
      </c>
      <c r="P321" s="45">
        <f>1</f>
        <v>1</v>
      </c>
      <c r="Q321" s="45">
        <f>1</f>
        <v>1</v>
      </c>
      <c r="R321" s="481">
        <f t="shared" si="54"/>
        <v>1</v>
      </c>
      <c r="S321" s="48">
        <f>N321*I321*'3e Price data, gas'!B2299</f>
        <v>0</v>
      </c>
      <c r="T321" s="48">
        <f>O321*J321*'3e Price data, gas'!C2299</f>
        <v>0</v>
      </c>
      <c r="U321" s="48">
        <f>P321*K321*'3e Price data, gas'!D2299</f>
        <v>0</v>
      </c>
      <c r="V321" s="48">
        <f>Q321*L321*'3e Price data, gas'!E2299</f>
        <v>0</v>
      </c>
      <c r="W321" s="48">
        <f>R321*M321*'3e Price data, gas'!F2299</f>
        <v>0</v>
      </c>
      <c r="X321" s="46">
        <f t="shared" si="55"/>
        <v>0</v>
      </c>
      <c r="Y321" s="295">
        <f t="shared" si="44"/>
        <v>1</v>
      </c>
      <c r="Z321" s="10"/>
    </row>
    <row r="322" spans="1:26">
      <c r="A322" s="47">
        <f>'3e Price data, gas'!A2300</f>
        <v>45169</v>
      </c>
      <c r="B322" s="43">
        <f t="shared" si="47"/>
        <v>3</v>
      </c>
      <c r="C322" s="465" t="str">
        <f>INDEX('3b Demand'!$B$81:$B$86,MATCH('2c(iii) PPM gas 3-1.5-12'!$A322,'3b Demand'!$G$81:$G$86,1))</f>
        <v>Q1 2024</v>
      </c>
      <c r="D322" s="43">
        <f t="shared" si="48"/>
        <v>4</v>
      </c>
      <c r="E322" s="43">
        <f t="shared" si="49"/>
        <v>1</v>
      </c>
      <c r="F322" s="43">
        <f t="shared" si="50"/>
        <v>2</v>
      </c>
      <c r="G322" s="43">
        <f t="shared" si="51"/>
        <v>3</v>
      </c>
      <c r="H322" s="43">
        <f t="shared" si="52"/>
        <v>4</v>
      </c>
      <c r="I322" s="44">
        <f>VLOOKUP(D322,'3b Demand'!$A$36:$D$39,4,FALSE)</f>
        <v>0.32535084698709588</v>
      </c>
      <c r="J322" s="44">
        <f>VLOOKUP(E322,'3b Demand'!$A$36:$D$39,4,FALSE)</f>
        <v>0.40036737619184665</v>
      </c>
      <c r="K322" s="44">
        <f>VLOOKUP(F322,'3b Demand'!$A$36:$D$39,4,FALSE)</f>
        <v>0.17999859230430934</v>
      </c>
      <c r="L322" s="44">
        <f>VLOOKUP(G322,'3b Demand'!$A$36:$D$39,4,FALSE)</f>
        <v>9.4283184516746527E-2</v>
      </c>
      <c r="M322" s="44">
        <f>VLOOKUP(H322,'3b Demand'!$A$36:$D$39,4,FALSE)</f>
        <v>0.32535084698709588</v>
      </c>
      <c r="N322" s="486">
        <f t="shared" si="53"/>
        <v>0</v>
      </c>
      <c r="O322" s="45">
        <f>1</f>
        <v>1</v>
      </c>
      <c r="P322" s="45">
        <f>1</f>
        <v>1</v>
      </c>
      <c r="Q322" s="45">
        <f>1</f>
        <v>1</v>
      </c>
      <c r="R322" s="481">
        <f t="shared" si="54"/>
        <v>1</v>
      </c>
      <c r="S322" s="48">
        <f>N322*I322*'3e Price data, gas'!B2300</f>
        <v>0</v>
      </c>
      <c r="T322" s="48">
        <f>O322*J322*'3e Price data, gas'!C2300</f>
        <v>0</v>
      </c>
      <c r="U322" s="48">
        <f>P322*K322*'3e Price data, gas'!D2300</f>
        <v>0</v>
      </c>
      <c r="V322" s="48">
        <f>Q322*L322*'3e Price data, gas'!E2300</f>
        <v>0</v>
      </c>
      <c r="W322" s="48">
        <f>R322*M322*'3e Price data, gas'!F2300</f>
        <v>0</v>
      </c>
      <c r="X322" s="46">
        <f t="shared" si="55"/>
        <v>0</v>
      </c>
      <c r="Y322" s="295">
        <f t="shared" si="44"/>
        <v>1</v>
      </c>
      <c r="Z322" s="10"/>
    </row>
    <row r="323" spans="1:26">
      <c r="A323" s="47">
        <f>'3e Price data, gas'!A2301</f>
        <v>45170</v>
      </c>
      <c r="B323" s="43">
        <f t="shared" si="47"/>
        <v>3</v>
      </c>
      <c r="C323" s="465" t="str">
        <f>INDEX('3b Demand'!$B$81:$B$86,MATCH('2c(iii) PPM gas 3-1.5-12'!$A323,'3b Demand'!$G$81:$G$86,1))</f>
        <v>Q1 2024</v>
      </c>
      <c r="D323" s="43">
        <f t="shared" si="48"/>
        <v>4</v>
      </c>
      <c r="E323" s="43">
        <f t="shared" si="49"/>
        <v>1</v>
      </c>
      <c r="F323" s="43">
        <f t="shared" si="50"/>
        <v>2</v>
      </c>
      <c r="G323" s="43">
        <f t="shared" si="51"/>
        <v>3</v>
      </c>
      <c r="H323" s="43">
        <f t="shared" si="52"/>
        <v>4</v>
      </c>
      <c r="I323" s="44">
        <f>VLOOKUP(D323,'3b Demand'!$A$36:$D$39,4,FALSE)</f>
        <v>0.32535084698709588</v>
      </c>
      <c r="J323" s="44">
        <f>VLOOKUP(E323,'3b Demand'!$A$36:$D$39,4,FALSE)</f>
        <v>0.40036737619184665</v>
      </c>
      <c r="K323" s="44">
        <f>VLOOKUP(F323,'3b Demand'!$A$36:$D$39,4,FALSE)</f>
        <v>0.17999859230430934</v>
      </c>
      <c r="L323" s="44">
        <f>VLOOKUP(G323,'3b Demand'!$A$36:$D$39,4,FALSE)</f>
        <v>9.4283184516746527E-2</v>
      </c>
      <c r="M323" s="44">
        <f>VLOOKUP(H323,'3b Demand'!$A$36:$D$39,4,FALSE)</f>
        <v>0.32535084698709588</v>
      </c>
      <c r="N323" s="486">
        <f t="shared" si="53"/>
        <v>0</v>
      </c>
      <c r="O323" s="45">
        <f>1</f>
        <v>1</v>
      </c>
      <c r="P323" s="45">
        <f>1</f>
        <v>1</v>
      </c>
      <c r="Q323" s="45">
        <f>1</f>
        <v>1</v>
      </c>
      <c r="R323" s="481">
        <f t="shared" si="54"/>
        <v>1</v>
      </c>
      <c r="S323" s="48">
        <f>N323*I323*'3e Price data, gas'!B2301</f>
        <v>0</v>
      </c>
      <c r="T323" s="48">
        <f>O323*J323*'3e Price data, gas'!C2301</f>
        <v>0</v>
      </c>
      <c r="U323" s="48">
        <f>P323*K323*'3e Price data, gas'!D2301</f>
        <v>0</v>
      </c>
      <c r="V323" s="48">
        <f>Q323*L323*'3e Price data, gas'!E2301</f>
        <v>0</v>
      </c>
      <c r="W323" s="48">
        <f>R323*M323*'3e Price data, gas'!F2301</f>
        <v>0</v>
      </c>
      <c r="X323" s="46">
        <f t="shared" si="55"/>
        <v>0</v>
      </c>
      <c r="Y323" s="295">
        <f t="shared" si="44"/>
        <v>1</v>
      </c>
      <c r="Z323" s="10"/>
    </row>
    <row r="324" spans="1:26">
      <c r="A324" s="47">
        <f>'3e Price data, gas'!A2302</f>
        <v>45173</v>
      </c>
      <c r="B324" s="43">
        <f t="shared" si="47"/>
        <v>3</v>
      </c>
      <c r="C324" s="465" t="str">
        <f>INDEX('3b Demand'!$B$81:$B$86,MATCH('2c(iii) PPM gas 3-1.5-12'!$A324,'3b Demand'!$G$81:$G$86,1))</f>
        <v>Q1 2024</v>
      </c>
      <c r="D324" s="43">
        <f t="shared" si="48"/>
        <v>4</v>
      </c>
      <c r="E324" s="43">
        <f t="shared" si="49"/>
        <v>1</v>
      </c>
      <c r="F324" s="43">
        <f t="shared" si="50"/>
        <v>2</v>
      </c>
      <c r="G324" s="43">
        <f t="shared" si="51"/>
        <v>3</v>
      </c>
      <c r="H324" s="43">
        <f t="shared" si="52"/>
        <v>4</v>
      </c>
      <c r="I324" s="44">
        <f>VLOOKUP(D324,'3b Demand'!$A$36:$D$39,4,FALSE)</f>
        <v>0.32535084698709588</v>
      </c>
      <c r="J324" s="44">
        <f>VLOOKUP(E324,'3b Demand'!$A$36:$D$39,4,FALSE)</f>
        <v>0.40036737619184665</v>
      </c>
      <c r="K324" s="44">
        <f>VLOOKUP(F324,'3b Demand'!$A$36:$D$39,4,FALSE)</f>
        <v>0.17999859230430934</v>
      </c>
      <c r="L324" s="44">
        <f>VLOOKUP(G324,'3b Demand'!$A$36:$D$39,4,FALSE)</f>
        <v>9.4283184516746527E-2</v>
      </c>
      <c r="M324" s="44">
        <f>VLOOKUP(H324,'3b Demand'!$A$36:$D$39,4,FALSE)</f>
        <v>0.32535084698709588</v>
      </c>
      <c r="N324" s="486">
        <f t="shared" si="53"/>
        <v>0</v>
      </c>
      <c r="O324" s="45">
        <f>1</f>
        <v>1</v>
      </c>
      <c r="P324" s="45">
        <f>1</f>
        <v>1</v>
      </c>
      <c r="Q324" s="45">
        <f>1</f>
        <v>1</v>
      </c>
      <c r="R324" s="481">
        <f t="shared" si="54"/>
        <v>1</v>
      </c>
      <c r="S324" s="48">
        <f>N324*I324*'3e Price data, gas'!B2302</f>
        <v>0</v>
      </c>
      <c r="T324" s="48">
        <f>O324*J324*'3e Price data, gas'!C2302</f>
        <v>0</v>
      </c>
      <c r="U324" s="48">
        <f>P324*K324*'3e Price data, gas'!D2302</f>
        <v>0</v>
      </c>
      <c r="V324" s="48">
        <f>Q324*L324*'3e Price data, gas'!E2302</f>
        <v>0</v>
      </c>
      <c r="W324" s="48">
        <f>R324*M324*'3e Price data, gas'!F2302</f>
        <v>0</v>
      </c>
      <c r="X324" s="46">
        <f t="shared" si="55"/>
        <v>0</v>
      </c>
      <c r="Y324" s="295">
        <f t="shared" si="44"/>
        <v>1</v>
      </c>
      <c r="Z324" s="10"/>
    </row>
    <row r="325" spans="1:26">
      <c r="A325" s="47">
        <f>'3e Price data, gas'!A2303</f>
        <v>45174</v>
      </c>
      <c r="B325" s="43">
        <f t="shared" si="47"/>
        <v>3</v>
      </c>
      <c r="C325" s="465" t="str">
        <f>INDEX('3b Demand'!$B$81:$B$86,MATCH('2c(iii) PPM gas 3-1.5-12'!$A325,'3b Demand'!$G$81:$G$86,1))</f>
        <v>Q1 2024</v>
      </c>
      <c r="D325" s="43">
        <f t="shared" si="48"/>
        <v>4</v>
      </c>
      <c r="E325" s="43">
        <f t="shared" si="49"/>
        <v>1</v>
      </c>
      <c r="F325" s="43">
        <f t="shared" si="50"/>
        <v>2</v>
      </c>
      <c r="G325" s="43">
        <f t="shared" si="51"/>
        <v>3</v>
      </c>
      <c r="H325" s="43">
        <f t="shared" si="52"/>
        <v>4</v>
      </c>
      <c r="I325" s="44">
        <f>VLOOKUP(D325,'3b Demand'!$A$36:$D$39,4,FALSE)</f>
        <v>0.32535084698709588</v>
      </c>
      <c r="J325" s="44">
        <f>VLOOKUP(E325,'3b Demand'!$A$36:$D$39,4,FALSE)</f>
        <v>0.40036737619184665</v>
      </c>
      <c r="K325" s="44">
        <f>VLOOKUP(F325,'3b Demand'!$A$36:$D$39,4,FALSE)</f>
        <v>0.17999859230430934</v>
      </c>
      <c r="L325" s="44">
        <f>VLOOKUP(G325,'3b Demand'!$A$36:$D$39,4,FALSE)</f>
        <v>9.4283184516746527E-2</v>
      </c>
      <c r="M325" s="44">
        <f>VLOOKUP(H325,'3b Demand'!$A$36:$D$39,4,FALSE)</f>
        <v>0.32535084698709588</v>
      </c>
      <c r="N325" s="486">
        <f t="shared" si="53"/>
        <v>0</v>
      </c>
      <c r="O325" s="45">
        <f>1</f>
        <v>1</v>
      </c>
      <c r="P325" s="45">
        <f>1</f>
        <v>1</v>
      </c>
      <c r="Q325" s="45">
        <f>1</f>
        <v>1</v>
      </c>
      <c r="R325" s="481">
        <f t="shared" si="54"/>
        <v>1</v>
      </c>
      <c r="S325" s="48">
        <f>N325*I325*'3e Price data, gas'!B2303</f>
        <v>0</v>
      </c>
      <c r="T325" s="48">
        <f>O325*J325*'3e Price data, gas'!C2303</f>
        <v>0</v>
      </c>
      <c r="U325" s="48">
        <f>P325*K325*'3e Price data, gas'!D2303</f>
        <v>0</v>
      </c>
      <c r="V325" s="48">
        <f>Q325*L325*'3e Price data, gas'!E2303</f>
        <v>0</v>
      </c>
      <c r="W325" s="48">
        <f>R325*M325*'3e Price data, gas'!F2303</f>
        <v>0</v>
      </c>
      <c r="X325" s="46">
        <f t="shared" si="55"/>
        <v>0</v>
      </c>
      <c r="Y325" s="295">
        <f t="shared" si="44"/>
        <v>1</v>
      </c>
      <c r="Z325" s="10"/>
    </row>
    <row r="326" spans="1:26">
      <c r="A326" s="47">
        <f>'3e Price data, gas'!A2304</f>
        <v>45175</v>
      </c>
      <c r="B326" s="43">
        <f t="shared" si="47"/>
        <v>3</v>
      </c>
      <c r="C326" s="465" t="str">
        <f>INDEX('3b Demand'!$B$81:$B$86,MATCH('2c(iii) PPM gas 3-1.5-12'!$A326,'3b Demand'!$G$81:$G$86,1))</f>
        <v>Q1 2024</v>
      </c>
      <c r="D326" s="43">
        <f t="shared" si="48"/>
        <v>4</v>
      </c>
      <c r="E326" s="43">
        <f t="shared" si="49"/>
        <v>1</v>
      </c>
      <c r="F326" s="43">
        <f t="shared" si="50"/>
        <v>2</v>
      </c>
      <c r="G326" s="43">
        <f t="shared" si="51"/>
        <v>3</v>
      </c>
      <c r="H326" s="43">
        <f t="shared" si="52"/>
        <v>4</v>
      </c>
      <c r="I326" s="44">
        <f>VLOOKUP(D326,'3b Demand'!$A$36:$D$39,4,FALSE)</f>
        <v>0.32535084698709588</v>
      </c>
      <c r="J326" s="44">
        <f>VLOOKUP(E326,'3b Demand'!$A$36:$D$39,4,FALSE)</f>
        <v>0.40036737619184665</v>
      </c>
      <c r="K326" s="44">
        <f>VLOOKUP(F326,'3b Demand'!$A$36:$D$39,4,FALSE)</f>
        <v>0.17999859230430934</v>
      </c>
      <c r="L326" s="44">
        <f>VLOOKUP(G326,'3b Demand'!$A$36:$D$39,4,FALSE)</f>
        <v>9.4283184516746527E-2</v>
      </c>
      <c r="M326" s="44">
        <f>VLOOKUP(H326,'3b Demand'!$A$36:$D$39,4,FALSE)</f>
        <v>0.32535084698709588</v>
      </c>
      <c r="N326" s="486">
        <f t="shared" si="53"/>
        <v>0</v>
      </c>
      <c r="O326" s="45">
        <f>1</f>
        <v>1</v>
      </c>
      <c r="P326" s="45">
        <f>1</f>
        <v>1</v>
      </c>
      <c r="Q326" s="45">
        <f>1</f>
        <v>1</v>
      </c>
      <c r="R326" s="481">
        <f t="shared" si="54"/>
        <v>1</v>
      </c>
      <c r="S326" s="48">
        <f>N326*I326*'3e Price data, gas'!B2304</f>
        <v>0</v>
      </c>
      <c r="T326" s="48">
        <f>O326*J326*'3e Price data, gas'!C2304</f>
        <v>0</v>
      </c>
      <c r="U326" s="48">
        <f>P326*K326*'3e Price data, gas'!D2304</f>
        <v>0</v>
      </c>
      <c r="V326" s="48">
        <f>Q326*L326*'3e Price data, gas'!E2304</f>
        <v>0</v>
      </c>
      <c r="W326" s="48">
        <f>R326*M326*'3e Price data, gas'!F2304</f>
        <v>0</v>
      </c>
      <c r="X326" s="46">
        <f t="shared" si="55"/>
        <v>0</v>
      </c>
      <c r="Y326" s="295">
        <f t="shared" si="44"/>
        <v>1</v>
      </c>
      <c r="Z326" s="10"/>
    </row>
    <row r="327" spans="1:26">
      <c r="A327" s="47">
        <f>'3e Price data, gas'!A2305</f>
        <v>45176</v>
      </c>
      <c r="B327" s="43">
        <f t="shared" si="47"/>
        <v>3</v>
      </c>
      <c r="C327" s="465" t="str">
        <f>INDEX('3b Demand'!$B$81:$B$86,MATCH('2c(iii) PPM gas 3-1.5-12'!$A327,'3b Demand'!$G$81:$G$86,1))</f>
        <v>Q1 2024</v>
      </c>
      <c r="D327" s="43">
        <f t="shared" si="48"/>
        <v>4</v>
      </c>
      <c r="E327" s="43">
        <f t="shared" si="49"/>
        <v>1</v>
      </c>
      <c r="F327" s="43">
        <f t="shared" si="50"/>
        <v>2</v>
      </c>
      <c r="G327" s="43">
        <f t="shared" si="51"/>
        <v>3</v>
      </c>
      <c r="H327" s="43">
        <f t="shared" si="52"/>
        <v>4</v>
      </c>
      <c r="I327" s="44">
        <f>VLOOKUP(D327,'3b Demand'!$A$36:$D$39,4,FALSE)</f>
        <v>0.32535084698709588</v>
      </c>
      <c r="J327" s="44">
        <f>VLOOKUP(E327,'3b Demand'!$A$36:$D$39,4,FALSE)</f>
        <v>0.40036737619184665</v>
      </c>
      <c r="K327" s="44">
        <f>VLOOKUP(F327,'3b Demand'!$A$36:$D$39,4,FALSE)</f>
        <v>0.17999859230430934</v>
      </c>
      <c r="L327" s="44">
        <f>VLOOKUP(G327,'3b Demand'!$A$36:$D$39,4,FALSE)</f>
        <v>9.4283184516746527E-2</v>
      </c>
      <c r="M327" s="44">
        <f>VLOOKUP(H327,'3b Demand'!$A$36:$D$39,4,FALSE)</f>
        <v>0.32535084698709588</v>
      </c>
      <c r="N327" s="486">
        <f t="shared" si="53"/>
        <v>0</v>
      </c>
      <c r="O327" s="45">
        <f>1</f>
        <v>1</v>
      </c>
      <c r="P327" s="45">
        <f>1</f>
        <v>1</v>
      </c>
      <c r="Q327" s="45">
        <f>1</f>
        <v>1</v>
      </c>
      <c r="R327" s="481">
        <f t="shared" si="54"/>
        <v>1</v>
      </c>
      <c r="S327" s="48">
        <f>N327*I327*'3e Price data, gas'!B2305</f>
        <v>0</v>
      </c>
      <c r="T327" s="48">
        <f>O327*J327*'3e Price data, gas'!C2305</f>
        <v>0</v>
      </c>
      <c r="U327" s="48">
        <f>P327*K327*'3e Price data, gas'!D2305</f>
        <v>0</v>
      </c>
      <c r="V327" s="48">
        <f>Q327*L327*'3e Price data, gas'!E2305</f>
        <v>0</v>
      </c>
      <c r="W327" s="48">
        <f>R327*M327*'3e Price data, gas'!F2305</f>
        <v>0</v>
      </c>
      <c r="X327" s="46">
        <f t="shared" si="55"/>
        <v>0</v>
      </c>
      <c r="Y327" s="295">
        <f t="shared" si="44"/>
        <v>1</v>
      </c>
      <c r="Z327" s="10"/>
    </row>
    <row r="328" spans="1:26">
      <c r="A328" s="47">
        <f>'3e Price data, gas'!A2306</f>
        <v>45177</v>
      </c>
      <c r="B328" s="43">
        <f t="shared" si="47"/>
        <v>3</v>
      </c>
      <c r="C328" s="465" t="str">
        <f>INDEX('3b Demand'!$B$81:$B$86,MATCH('2c(iii) PPM gas 3-1.5-12'!$A328,'3b Demand'!$G$81:$G$86,1))</f>
        <v>Q1 2024</v>
      </c>
      <c r="D328" s="43">
        <f t="shared" si="48"/>
        <v>4</v>
      </c>
      <c r="E328" s="43">
        <f t="shared" si="49"/>
        <v>1</v>
      </c>
      <c r="F328" s="43">
        <f t="shared" si="50"/>
        <v>2</v>
      </c>
      <c r="G328" s="43">
        <f t="shared" si="51"/>
        <v>3</v>
      </c>
      <c r="H328" s="43">
        <f t="shared" si="52"/>
        <v>4</v>
      </c>
      <c r="I328" s="44">
        <f>VLOOKUP(D328,'3b Demand'!$A$36:$D$39,4,FALSE)</f>
        <v>0.32535084698709588</v>
      </c>
      <c r="J328" s="44">
        <f>VLOOKUP(E328,'3b Demand'!$A$36:$D$39,4,FALSE)</f>
        <v>0.40036737619184665</v>
      </c>
      <c r="K328" s="44">
        <f>VLOOKUP(F328,'3b Demand'!$A$36:$D$39,4,FALSE)</f>
        <v>0.17999859230430934</v>
      </c>
      <c r="L328" s="44">
        <f>VLOOKUP(G328,'3b Demand'!$A$36:$D$39,4,FALSE)</f>
        <v>9.4283184516746527E-2</v>
      </c>
      <c r="M328" s="44">
        <f>VLOOKUP(H328,'3b Demand'!$A$36:$D$39,4,FALSE)</f>
        <v>0.32535084698709588</v>
      </c>
      <c r="N328" s="486">
        <f t="shared" si="53"/>
        <v>0</v>
      </c>
      <c r="O328" s="45">
        <f>1</f>
        <v>1</v>
      </c>
      <c r="P328" s="45">
        <f>1</f>
        <v>1</v>
      </c>
      <c r="Q328" s="45">
        <f>1</f>
        <v>1</v>
      </c>
      <c r="R328" s="481">
        <f t="shared" si="54"/>
        <v>1</v>
      </c>
      <c r="S328" s="48">
        <f>N328*I328*'3e Price data, gas'!B2306</f>
        <v>0</v>
      </c>
      <c r="T328" s="48">
        <f>O328*J328*'3e Price data, gas'!C2306</f>
        <v>0</v>
      </c>
      <c r="U328" s="48">
        <f>P328*K328*'3e Price data, gas'!D2306</f>
        <v>0</v>
      </c>
      <c r="V328" s="48">
        <f>Q328*L328*'3e Price data, gas'!E2306</f>
        <v>0</v>
      </c>
      <c r="W328" s="48">
        <f>R328*M328*'3e Price data, gas'!F2306</f>
        <v>0</v>
      </c>
      <c r="X328" s="46">
        <f t="shared" si="55"/>
        <v>0</v>
      </c>
      <c r="Y328" s="295">
        <f t="shared" si="44"/>
        <v>1</v>
      </c>
      <c r="Z328" s="10"/>
    </row>
    <row r="329" spans="1:26">
      <c r="A329" s="47">
        <f>'3e Price data, gas'!A2307</f>
        <v>45180</v>
      </c>
      <c r="B329" s="43">
        <f t="shared" si="47"/>
        <v>3</v>
      </c>
      <c r="C329" s="465" t="str">
        <f>INDEX('3b Demand'!$B$81:$B$86,MATCH('2c(iii) PPM gas 3-1.5-12'!$A329,'3b Demand'!$G$81:$G$86,1))</f>
        <v>Q1 2024</v>
      </c>
      <c r="D329" s="43">
        <f t="shared" si="48"/>
        <v>4</v>
      </c>
      <c r="E329" s="43">
        <f t="shared" si="49"/>
        <v>1</v>
      </c>
      <c r="F329" s="43">
        <f t="shared" si="50"/>
        <v>2</v>
      </c>
      <c r="G329" s="43">
        <f t="shared" si="51"/>
        <v>3</v>
      </c>
      <c r="H329" s="43">
        <f t="shared" si="52"/>
        <v>4</v>
      </c>
      <c r="I329" s="44">
        <f>VLOOKUP(D329,'3b Demand'!$A$36:$D$39,4,FALSE)</f>
        <v>0.32535084698709588</v>
      </c>
      <c r="J329" s="44">
        <f>VLOOKUP(E329,'3b Demand'!$A$36:$D$39,4,FALSE)</f>
        <v>0.40036737619184665</v>
      </c>
      <c r="K329" s="44">
        <f>VLOOKUP(F329,'3b Demand'!$A$36:$D$39,4,FALSE)</f>
        <v>0.17999859230430934</v>
      </c>
      <c r="L329" s="44">
        <f>VLOOKUP(G329,'3b Demand'!$A$36:$D$39,4,FALSE)</f>
        <v>9.4283184516746527E-2</v>
      </c>
      <c r="M329" s="44">
        <f>VLOOKUP(H329,'3b Demand'!$A$36:$D$39,4,FALSE)</f>
        <v>0.32535084698709588</v>
      </c>
      <c r="N329" s="486">
        <f t="shared" si="53"/>
        <v>0</v>
      </c>
      <c r="O329" s="45">
        <f>1</f>
        <v>1</v>
      </c>
      <c r="P329" s="45">
        <f>1</f>
        <v>1</v>
      </c>
      <c r="Q329" s="45">
        <f>1</f>
        <v>1</v>
      </c>
      <c r="R329" s="481">
        <f t="shared" si="54"/>
        <v>1</v>
      </c>
      <c r="S329" s="48">
        <f>N329*I329*'3e Price data, gas'!B2307</f>
        <v>0</v>
      </c>
      <c r="T329" s="48">
        <f>O329*J329*'3e Price data, gas'!C2307</f>
        <v>0</v>
      </c>
      <c r="U329" s="48">
        <f>P329*K329*'3e Price data, gas'!D2307</f>
        <v>0</v>
      </c>
      <c r="V329" s="48">
        <f>Q329*L329*'3e Price data, gas'!E2307</f>
        <v>0</v>
      </c>
      <c r="W329" s="48">
        <f>R329*M329*'3e Price data, gas'!F2307</f>
        <v>0</v>
      </c>
      <c r="X329" s="46">
        <f t="shared" si="55"/>
        <v>0</v>
      </c>
      <c r="Y329" s="295">
        <f t="shared" ref="Y329:Y392" si="56">SUM(N329:R329)/4</f>
        <v>1</v>
      </c>
      <c r="Z329" s="10"/>
    </row>
    <row r="330" spans="1:26">
      <c r="A330" s="47">
        <f>'3e Price data, gas'!A2308</f>
        <v>45181</v>
      </c>
      <c r="B330" s="43">
        <f t="shared" si="47"/>
        <v>3</v>
      </c>
      <c r="C330" s="465" t="str">
        <f>INDEX('3b Demand'!$B$81:$B$86,MATCH('2c(iii) PPM gas 3-1.5-12'!$A330,'3b Demand'!$G$81:$G$86,1))</f>
        <v>Q1 2024</v>
      </c>
      <c r="D330" s="43">
        <f t="shared" si="48"/>
        <v>4</v>
      </c>
      <c r="E330" s="43">
        <f t="shared" si="49"/>
        <v>1</v>
      </c>
      <c r="F330" s="43">
        <f t="shared" si="50"/>
        <v>2</v>
      </c>
      <c r="G330" s="43">
        <f t="shared" si="51"/>
        <v>3</v>
      </c>
      <c r="H330" s="43">
        <f t="shared" si="52"/>
        <v>4</v>
      </c>
      <c r="I330" s="44">
        <f>VLOOKUP(D330,'3b Demand'!$A$36:$D$39,4,FALSE)</f>
        <v>0.32535084698709588</v>
      </c>
      <c r="J330" s="44">
        <f>VLOOKUP(E330,'3b Demand'!$A$36:$D$39,4,FALSE)</f>
        <v>0.40036737619184665</v>
      </c>
      <c r="K330" s="44">
        <f>VLOOKUP(F330,'3b Demand'!$A$36:$D$39,4,FALSE)</f>
        <v>0.17999859230430934</v>
      </c>
      <c r="L330" s="44">
        <f>VLOOKUP(G330,'3b Demand'!$A$36:$D$39,4,FALSE)</f>
        <v>9.4283184516746527E-2</v>
      </c>
      <c r="M330" s="44">
        <f>VLOOKUP(H330,'3b Demand'!$A$36:$D$39,4,FALSE)</f>
        <v>0.32535084698709588</v>
      </c>
      <c r="N330" s="486">
        <f t="shared" si="53"/>
        <v>0</v>
      </c>
      <c r="O330" s="45">
        <f>1</f>
        <v>1</v>
      </c>
      <c r="P330" s="45">
        <f>1</f>
        <v>1</v>
      </c>
      <c r="Q330" s="45">
        <f>1</f>
        <v>1</v>
      </c>
      <c r="R330" s="481">
        <f t="shared" si="54"/>
        <v>1</v>
      </c>
      <c r="S330" s="48">
        <f>N330*I330*'3e Price data, gas'!B2308</f>
        <v>0</v>
      </c>
      <c r="T330" s="48">
        <f>O330*J330*'3e Price data, gas'!C2308</f>
        <v>0</v>
      </c>
      <c r="U330" s="48">
        <f>P330*K330*'3e Price data, gas'!D2308</f>
        <v>0</v>
      </c>
      <c r="V330" s="48">
        <f>Q330*L330*'3e Price data, gas'!E2308</f>
        <v>0</v>
      </c>
      <c r="W330" s="48">
        <f>R330*M330*'3e Price data, gas'!F2308</f>
        <v>0</v>
      </c>
      <c r="X330" s="46">
        <f t="shared" si="55"/>
        <v>0</v>
      </c>
      <c r="Y330" s="295">
        <f t="shared" si="56"/>
        <v>1</v>
      </c>
      <c r="Z330" s="10"/>
    </row>
    <row r="331" spans="1:26">
      <c r="A331" s="47">
        <f>'3e Price data, gas'!A2309</f>
        <v>45182</v>
      </c>
      <c r="B331" s="43">
        <f t="shared" si="47"/>
        <v>3</v>
      </c>
      <c r="C331" s="465" t="str">
        <f>INDEX('3b Demand'!$B$81:$B$86,MATCH('2c(iii) PPM gas 3-1.5-12'!$A331,'3b Demand'!$G$81:$G$86,1))</f>
        <v>Q1 2024</v>
      </c>
      <c r="D331" s="43">
        <f t="shared" si="48"/>
        <v>4</v>
      </c>
      <c r="E331" s="43">
        <f t="shared" si="49"/>
        <v>1</v>
      </c>
      <c r="F331" s="43">
        <f t="shared" si="50"/>
        <v>2</v>
      </c>
      <c r="G331" s="43">
        <f t="shared" si="51"/>
        <v>3</v>
      </c>
      <c r="H331" s="43">
        <f t="shared" si="52"/>
        <v>4</v>
      </c>
      <c r="I331" s="44">
        <f>VLOOKUP(D331,'3b Demand'!$A$36:$D$39,4,FALSE)</f>
        <v>0.32535084698709588</v>
      </c>
      <c r="J331" s="44">
        <f>VLOOKUP(E331,'3b Demand'!$A$36:$D$39,4,FALSE)</f>
        <v>0.40036737619184665</v>
      </c>
      <c r="K331" s="44">
        <f>VLOOKUP(F331,'3b Demand'!$A$36:$D$39,4,FALSE)</f>
        <v>0.17999859230430934</v>
      </c>
      <c r="L331" s="44">
        <f>VLOOKUP(G331,'3b Demand'!$A$36:$D$39,4,FALSE)</f>
        <v>9.4283184516746527E-2</v>
      </c>
      <c r="M331" s="44">
        <f>VLOOKUP(H331,'3b Demand'!$A$36:$D$39,4,FALSE)</f>
        <v>0.32535084698709588</v>
      </c>
      <c r="N331" s="486">
        <f t="shared" si="53"/>
        <v>0</v>
      </c>
      <c r="O331" s="45">
        <f>1</f>
        <v>1</v>
      </c>
      <c r="P331" s="45">
        <f>1</f>
        <v>1</v>
      </c>
      <c r="Q331" s="45">
        <f>1</f>
        <v>1</v>
      </c>
      <c r="R331" s="481">
        <f t="shared" si="54"/>
        <v>1</v>
      </c>
      <c r="S331" s="48">
        <f>N331*I331*'3e Price data, gas'!B2309</f>
        <v>0</v>
      </c>
      <c r="T331" s="48">
        <f>O331*J331*'3e Price data, gas'!C2309</f>
        <v>0</v>
      </c>
      <c r="U331" s="48">
        <f>P331*K331*'3e Price data, gas'!D2309</f>
        <v>0</v>
      </c>
      <c r="V331" s="48">
        <f>Q331*L331*'3e Price data, gas'!E2309</f>
        <v>0</v>
      </c>
      <c r="W331" s="48">
        <f>R331*M331*'3e Price data, gas'!F2309</f>
        <v>0</v>
      </c>
      <c r="X331" s="46">
        <f t="shared" si="55"/>
        <v>0</v>
      </c>
      <c r="Y331" s="295">
        <f t="shared" si="56"/>
        <v>1</v>
      </c>
      <c r="Z331" s="10"/>
    </row>
    <row r="332" spans="1:26">
      <c r="A332" s="47">
        <f>'3e Price data, gas'!A2310</f>
        <v>45183</v>
      </c>
      <c r="B332" s="43">
        <f t="shared" si="47"/>
        <v>3</v>
      </c>
      <c r="C332" s="465" t="str">
        <f>INDEX('3b Demand'!$B$81:$B$86,MATCH('2c(iii) PPM gas 3-1.5-12'!$A332,'3b Demand'!$G$81:$G$86,1))</f>
        <v>Q1 2024</v>
      </c>
      <c r="D332" s="43">
        <f t="shared" si="48"/>
        <v>4</v>
      </c>
      <c r="E332" s="43">
        <f t="shared" si="49"/>
        <v>1</v>
      </c>
      <c r="F332" s="43">
        <f t="shared" si="50"/>
        <v>2</v>
      </c>
      <c r="G332" s="43">
        <f t="shared" si="51"/>
        <v>3</v>
      </c>
      <c r="H332" s="43">
        <f t="shared" si="52"/>
        <v>4</v>
      </c>
      <c r="I332" s="44">
        <f>VLOOKUP(D332,'3b Demand'!$A$36:$D$39,4,FALSE)</f>
        <v>0.32535084698709588</v>
      </c>
      <c r="J332" s="44">
        <f>VLOOKUP(E332,'3b Demand'!$A$36:$D$39,4,FALSE)</f>
        <v>0.40036737619184665</v>
      </c>
      <c r="K332" s="44">
        <f>VLOOKUP(F332,'3b Demand'!$A$36:$D$39,4,FALSE)</f>
        <v>0.17999859230430934</v>
      </c>
      <c r="L332" s="44">
        <f>VLOOKUP(G332,'3b Demand'!$A$36:$D$39,4,FALSE)</f>
        <v>9.4283184516746527E-2</v>
      </c>
      <c r="M332" s="44">
        <f>VLOOKUP(H332,'3b Demand'!$A$36:$D$39,4,FALSE)</f>
        <v>0.32535084698709588</v>
      </c>
      <c r="N332" s="486">
        <f t="shared" si="53"/>
        <v>0</v>
      </c>
      <c r="O332" s="45">
        <f>1</f>
        <v>1</v>
      </c>
      <c r="P332" s="45">
        <f>1</f>
        <v>1</v>
      </c>
      <c r="Q332" s="45">
        <f>1</f>
        <v>1</v>
      </c>
      <c r="R332" s="481">
        <f t="shared" si="54"/>
        <v>1</v>
      </c>
      <c r="S332" s="48">
        <f>N332*I332*'3e Price data, gas'!B2310</f>
        <v>0</v>
      </c>
      <c r="T332" s="48">
        <f>O332*J332*'3e Price data, gas'!C2310</f>
        <v>0</v>
      </c>
      <c r="U332" s="48">
        <f>P332*K332*'3e Price data, gas'!D2310</f>
        <v>0</v>
      </c>
      <c r="V332" s="48">
        <f>Q332*L332*'3e Price data, gas'!E2310</f>
        <v>0</v>
      </c>
      <c r="W332" s="48">
        <f>R332*M332*'3e Price data, gas'!F2310</f>
        <v>0</v>
      </c>
      <c r="X332" s="46">
        <f t="shared" si="55"/>
        <v>0</v>
      </c>
      <c r="Y332" s="295">
        <f t="shared" si="56"/>
        <v>1</v>
      </c>
      <c r="Z332" s="10"/>
    </row>
    <row r="333" spans="1:26">
      <c r="A333" s="47">
        <f>'3e Price data, gas'!A2311</f>
        <v>45184</v>
      </c>
      <c r="B333" s="43">
        <f t="shared" si="47"/>
        <v>3</v>
      </c>
      <c r="C333" s="465" t="str">
        <f>INDEX('3b Demand'!$B$81:$B$86,MATCH('2c(iii) PPM gas 3-1.5-12'!$A333,'3b Demand'!$G$81:$G$86,1))</f>
        <v>Q1 2024</v>
      </c>
      <c r="D333" s="43">
        <f t="shared" si="48"/>
        <v>4</v>
      </c>
      <c r="E333" s="43">
        <f t="shared" si="49"/>
        <v>1</v>
      </c>
      <c r="F333" s="43">
        <f t="shared" si="50"/>
        <v>2</v>
      </c>
      <c r="G333" s="43">
        <f t="shared" si="51"/>
        <v>3</v>
      </c>
      <c r="H333" s="43">
        <f t="shared" si="52"/>
        <v>4</v>
      </c>
      <c r="I333" s="44">
        <f>VLOOKUP(D333,'3b Demand'!$A$36:$D$39,4,FALSE)</f>
        <v>0.32535084698709588</v>
      </c>
      <c r="J333" s="44">
        <f>VLOOKUP(E333,'3b Demand'!$A$36:$D$39,4,FALSE)</f>
        <v>0.40036737619184665</v>
      </c>
      <c r="K333" s="44">
        <f>VLOOKUP(F333,'3b Demand'!$A$36:$D$39,4,FALSE)</f>
        <v>0.17999859230430934</v>
      </c>
      <c r="L333" s="44">
        <f>VLOOKUP(G333,'3b Demand'!$A$36:$D$39,4,FALSE)</f>
        <v>9.4283184516746527E-2</v>
      </c>
      <c r="M333" s="44">
        <f>VLOOKUP(H333,'3b Demand'!$A$36:$D$39,4,FALSE)</f>
        <v>0.32535084698709588</v>
      </c>
      <c r="N333" s="486">
        <f t="shared" si="53"/>
        <v>0</v>
      </c>
      <c r="O333" s="45">
        <f>1</f>
        <v>1</v>
      </c>
      <c r="P333" s="45">
        <f>1</f>
        <v>1</v>
      </c>
      <c r="Q333" s="45">
        <f>1</f>
        <v>1</v>
      </c>
      <c r="R333" s="481">
        <f t="shared" si="54"/>
        <v>1</v>
      </c>
      <c r="S333" s="48">
        <f>N333*I333*'3e Price data, gas'!B2311</f>
        <v>0</v>
      </c>
      <c r="T333" s="48">
        <f>O333*J333*'3e Price data, gas'!C2311</f>
        <v>0</v>
      </c>
      <c r="U333" s="48">
        <f>P333*K333*'3e Price data, gas'!D2311</f>
        <v>0</v>
      </c>
      <c r="V333" s="48">
        <f>Q333*L333*'3e Price data, gas'!E2311</f>
        <v>0</v>
      </c>
      <c r="W333" s="48">
        <f>R333*M333*'3e Price data, gas'!F2311</f>
        <v>0</v>
      </c>
      <c r="X333" s="46">
        <f t="shared" si="55"/>
        <v>0</v>
      </c>
      <c r="Y333" s="295">
        <f t="shared" si="56"/>
        <v>1</v>
      </c>
      <c r="Z333" s="10"/>
    </row>
    <row r="334" spans="1:26">
      <c r="A334" s="47">
        <f>'3e Price data, gas'!A2312</f>
        <v>45187</v>
      </c>
      <c r="B334" s="43">
        <f t="shared" si="47"/>
        <v>3</v>
      </c>
      <c r="C334" s="465" t="str">
        <f>INDEX('3b Demand'!$B$81:$B$86,MATCH('2c(iii) PPM gas 3-1.5-12'!$A334,'3b Demand'!$G$81:$G$86,1))</f>
        <v>Q1 2024</v>
      </c>
      <c r="D334" s="43">
        <f t="shared" si="48"/>
        <v>4</v>
      </c>
      <c r="E334" s="43">
        <f t="shared" si="49"/>
        <v>1</v>
      </c>
      <c r="F334" s="43">
        <f t="shared" si="50"/>
        <v>2</v>
      </c>
      <c r="G334" s="43">
        <f t="shared" si="51"/>
        <v>3</v>
      </c>
      <c r="H334" s="43">
        <f t="shared" si="52"/>
        <v>4</v>
      </c>
      <c r="I334" s="44">
        <f>VLOOKUP(D334,'3b Demand'!$A$36:$D$39,4,FALSE)</f>
        <v>0.32535084698709588</v>
      </c>
      <c r="J334" s="44">
        <f>VLOOKUP(E334,'3b Demand'!$A$36:$D$39,4,FALSE)</f>
        <v>0.40036737619184665</v>
      </c>
      <c r="K334" s="44">
        <f>VLOOKUP(F334,'3b Demand'!$A$36:$D$39,4,FALSE)</f>
        <v>0.17999859230430934</v>
      </c>
      <c r="L334" s="44">
        <f>VLOOKUP(G334,'3b Demand'!$A$36:$D$39,4,FALSE)</f>
        <v>9.4283184516746527E-2</v>
      </c>
      <c r="M334" s="44">
        <f>VLOOKUP(H334,'3b Demand'!$A$36:$D$39,4,FALSE)</f>
        <v>0.32535084698709588</v>
      </c>
      <c r="N334" s="486">
        <f t="shared" si="53"/>
        <v>0</v>
      </c>
      <c r="O334" s="45">
        <f>1</f>
        <v>1</v>
      </c>
      <c r="P334" s="45">
        <f>1</f>
        <v>1</v>
      </c>
      <c r="Q334" s="45">
        <f>1</f>
        <v>1</v>
      </c>
      <c r="R334" s="481">
        <f t="shared" si="54"/>
        <v>1</v>
      </c>
      <c r="S334" s="48">
        <f>N334*I334*'3e Price data, gas'!B2312</f>
        <v>0</v>
      </c>
      <c r="T334" s="48">
        <f>O334*J334*'3e Price data, gas'!C2312</f>
        <v>0</v>
      </c>
      <c r="U334" s="48">
        <f>P334*K334*'3e Price data, gas'!D2312</f>
        <v>0</v>
      </c>
      <c r="V334" s="48">
        <f>Q334*L334*'3e Price data, gas'!E2312</f>
        <v>0</v>
      </c>
      <c r="W334" s="48">
        <f>R334*M334*'3e Price data, gas'!F2312</f>
        <v>0</v>
      </c>
      <c r="X334" s="46">
        <f t="shared" si="55"/>
        <v>0</v>
      </c>
      <c r="Y334" s="295">
        <f t="shared" si="56"/>
        <v>1</v>
      </c>
      <c r="Z334" s="10"/>
    </row>
    <row r="335" spans="1:26">
      <c r="A335" s="47">
        <f>'3e Price data, gas'!A2313</f>
        <v>45188</v>
      </c>
      <c r="B335" s="43">
        <f t="shared" si="47"/>
        <v>3</v>
      </c>
      <c r="C335" s="465" t="str">
        <f>INDEX('3b Demand'!$B$81:$B$86,MATCH('2c(iii) PPM gas 3-1.5-12'!$A335,'3b Demand'!$G$81:$G$86,1))</f>
        <v>Q1 2024</v>
      </c>
      <c r="D335" s="43">
        <f t="shared" si="48"/>
        <v>4</v>
      </c>
      <c r="E335" s="43">
        <f t="shared" si="49"/>
        <v>1</v>
      </c>
      <c r="F335" s="43">
        <f t="shared" si="50"/>
        <v>2</v>
      </c>
      <c r="G335" s="43">
        <f t="shared" si="51"/>
        <v>3</v>
      </c>
      <c r="H335" s="43">
        <f t="shared" si="52"/>
        <v>4</v>
      </c>
      <c r="I335" s="44">
        <f>VLOOKUP(D335,'3b Demand'!$A$36:$D$39,4,FALSE)</f>
        <v>0.32535084698709588</v>
      </c>
      <c r="J335" s="44">
        <f>VLOOKUP(E335,'3b Demand'!$A$36:$D$39,4,FALSE)</f>
        <v>0.40036737619184665</v>
      </c>
      <c r="K335" s="44">
        <f>VLOOKUP(F335,'3b Demand'!$A$36:$D$39,4,FALSE)</f>
        <v>0.17999859230430934</v>
      </c>
      <c r="L335" s="44">
        <f>VLOOKUP(G335,'3b Demand'!$A$36:$D$39,4,FALSE)</f>
        <v>9.4283184516746527E-2</v>
      </c>
      <c r="M335" s="44">
        <f>VLOOKUP(H335,'3b Demand'!$A$36:$D$39,4,FALSE)</f>
        <v>0.32535084698709588</v>
      </c>
      <c r="N335" s="486">
        <f t="shared" si="53"/>
        <v>0</v>
      </c>
      <c r="O335" s="45">
        <f>1</f>
        <v>1</v>
      </c>
      <c r="P335" s="45">
        <f>1</f>
        <v>1</v>
      </c>
      <c r="Q335" s="45">
        <f>1</f>
        <v>1</v>
      </c>
      <c r="R335" s="481">
        <f t="shared" si="54"/>
        <v>1</v>
      </c>
      <c r="S335" s="48">
        <f>N335*I335*'3e Price data, gas'!B2313</f>
        <v>0</v>
      </c>
      <c r="T335" s="48">
        <f>O335*J335*'3e Price data, gas'!C2313</f>
        <v>0</v>
      </c>
      <c r="U335" s="48">
        <f>P335*K335*'3e Price data, gas'!D2313</f>
        <v>0</v>
      </c>
      <c r="V335" s="48">
        <f>Q335*L335*'3e Price data, gas'!E2313</f>
        <v>0</v>
      </c>
      <c r="W335" s="48">
        <f>R335*M335*'3e Price data, gas'!F2313</f>
        <v>0</v>
      </c>
      <c r="X335" s="46">
        <f t="shared" si="55"/>
        <v>0</v>
      </c>
      <c r="Y335" s="295">
        <f t="shared" si="56"/>
        <v>1</v>
      </c>
      <c r="Z335" s="10"/>
    </row>
    <row r="336" spans="1:26">
      <c r="A336" s="47">
        <f>'3e Price data, gas'!A2314</f>
        <v>45189</v>
      </c>
      <c r="B336" s="43">
        <f t="shared" si="47"/>
        <v>3</v>
      </c>
      <c r="C336" s="465" t="str">
        <f>INDEX('3b Demand'!$B$81:$B$86,MATCH('2c(iii) PPM gas 3-1.5-12'!$A336,'3b Demand'!$G$81:$G$86,1))</f>
        <v>Q1 2024</v>
      </c>
      <c r="D336" s="43">
        <f t="shared" si="48"/>
        <v>4</v>
      </c>
      <c r="E336" s="43">
        <f t="shared" si="49"/>
        <v>1</v>
      </c>
      <c r="F336" s="43">
        <f t="shared" si="50"/>
        <v>2</v>
      </c>
      <c r="G336" s="43">
        <f t="shared" si="51"/>
        <v>3</v>
      </c>
      <c r="H336" s="43">
        <f t="shared" si="52"/>
        <v>4</v>
      </c>
      <c r="I336" s="44">
        <f>VLOOKUP(D336,'3b Demand'!$A$36:$D$39,4,FALSE)</f>
        <v>0.32535084698709588</v>
      </c>
      <c r="J336" s="44">
        <f>VLOOKUP(E336,'3b Demand'!$A$36:$D$39,4,FALSE)</f>
        <v>0.40036737619184665</v>
      </c>
      <c r="K336" s="44">
        <f>VLOOKUP(F336,'3b Demand'!$A$36:$D$39,4,FALSE)</f>
        <v>0.17999859230430934</v>
      </c>
      <c r="L336" s="44">
        <f>VLOOKUP(G336,'3b Demand'!$A$36:$D$39,4,FALSE)</f>
        <v>9.4283184516746527E-2</v>
      </c>
      <c r="M336" s="44">
        <f>VLOOKUP(H336,'3b Demand'!$A$36:$D$39,4,FALSE)</f>
        <v>0.32535084698709588</v>
      </c>
      <c r="N336" s="486">
        <f t="shared" si="53"/>
        <v>0</v>
      </c>
      <c r="O336" s="45">
        <f>1</f>
        <v>1</v>
      </c>
      <c r="P336" s="45">
        <f>1</f>
        <v>1</v>
      </c>
      <c r="Q336" s="45">
        <f>1</f>
        <v>1</v>
      </c>
      <c r="R336" s="481">
        <f t="shared" si="54"/>
        <v>1</v>
      </c>
      <c r="S336" s="48">
        <f>N336*I336*'3e Price data, gas'!B2314</f>
        <v>0</v>
      </c>
      <c r="T336" s="48">
        <f>O336*J336*'3e Price data, gas'!C2314</f>
        <v>0</v>
      </c>
      <c r="U336" s="48">
        <f>P336*K336*'3e Price data, gas'!D2314</f>
        <v>0</v>
      </c>
      <c r="V336" s="48">
        <f>Q336*L336*'3e Price data, gas'!E2314</f>
        <v>0</v>
      </c>
      <c r="W336" s="48">
        <f>R336*M336*'3e Price data, gas'!F2314</f>
        <v>0</v>
      </c>
      <c r="X336" s="46">
        <f t="shared" si="55"/>
        <v>0</v>
      </c>
      <c r="Y336" s="295">
        <f t="shared" si="56"/>
        <v>1</v>
      </c>
      <c r="Z336" s="10"/>
    </row>
    <row r="337" spans="1:26">
      <c r="A337" s="47">
        <f>'3e Price data, gas'!A2315</f>
        <v>45190</v>
      </c>
      <c r="B337" s="43">
        <f t="shared" si="47"/>
        <v>3</v>
      </c>
      <c r="C337" s="465" t="str">
        <f>INDEX('3b Demand'!$B$81:$B$86,MATCH('2c(iii) PPM gas 3-1.5-12'!$A337,'3b Demand'!$G$81:$G$86,1))</f>
        <v>Q1 2024</v>
      </c>
      <c r="D337" s="43">
        <f t="shared" si="48"/>
        <v>4</v>
      </c>
      <c r="E337" s="43">
        <f t="shared" si="49"/>
        <v>1</v>
      </c>
      <c r="F337" s="43">
        <f t="shared" si="50"/>
        <v>2</v>
      </c>
      <c r="G337" s="43">
        <f t="shared" si="51"/>
        <v>3</v>
      </c>
      <c r="H337" s="43">
        <f t="shared" si="52"/>
        <v>4</v>
      </c>
      <c r="I337" s="44">
        <f>VLOOKUP(D337,'3b Demand'!$A$36:$D$39,4,FALSE)</f>
        <v>0.32535084698709588</v>
      </c>
      <c r="J337" s="44">
        <f>VLOOKUP(E337,'3b Demand'!$A$36:$D$39,4,FALSE)</f>
        <v>0.40036737619184665</v>
      </c>
      <c r="K337" s="44">
        <f>VLOOKUP(F337,'3b Demand'!$A$36:$D$39,4,FALSE)</f>
        <v>0.17999859230430934</v>
      </c>
      <c r="L337" s="44">
        <f>VLOOKUP(G337,'3b Demand'!$A$36:$D$39,4,FALSE)</f>
        <v>9.4283184516746527E-2</v>
      </c>
      <c r="M337" s="44">
        <f>VLOOKUP(H337,'3b Demand'!$A$36:$D$39,4,FALSE)</f>
        <v>0.32535084698709588</v>
      </c>
      <c r="N337" s="486">
        <f t="shared" si="53"/>
        <v>0</v>
      </c>
      <c r="O337" s="45">
        <f>1</f>
        <v>1</v>
      </c>
      <c r="P337" s="45">
        <f>1</f>
        <v>1</v>
      </c>
      <c r="Q337" s="45">
        <f>1</f>
        <v>1</v>
      </c>
      <c r="R337" s="481">
        <f t="shared" si="54"/>
        <v>1</v>
      </c>
      <c r="S337" s="48">
        <f>N337*I337*'3e Price data, gas'!B2315</f>
        <v>0</v>
      </c>
      <c r="T337" s="48">
        <f>O337*J337*'3e Price data, gas'!C2315</f>
        <v>0</v>
      </c>
      <c r="U337" s="48">
        <f>P337*K337*'3e Price data, gas'!D2315</f>
        <v>0</v>
      </c>
      <c r="V337" s="48">
        <f>Q337*L337*'3e Price data, gas'!E2315</f>
        <v>0</v>
      </c>
      <c r="W337" s="48">
        <f>R337*M337*'3e Price data, gas'!F2315</f>
        <v>0</v>
      </c>
      <c r="X337" s="46">
        <f t="shared" si="55"/>
        <v>0</v>
      </c>
      <c r="Y337" s="295">
        <f t="shared" si="56"/>
        <v>1</v>
      </c>
      <c r="Z337" s="10"/>
    </row>
    <row r="338" spans="1:26">
      <c r="A338" s="47">
        <f>'3e Price data, gas'!A2316</f>
        <v>45191</v>
      </c>
      <c r="B338" s="43">
        <f t="shared" si="47"/>
        <v>3</v>
      </c>
      <c r="C338" s="465" t="str">
        <f>INDEX('3b Demand'!$B$81:$B$86,MATCH('2c(iii) PPM gas 3-1.5-12'!$A338,'3b Demand'!$G$81:$G$86,1))</f>
        <v>Q1 2024</v>
      </c>
      <c r="D338" s="43">
        <f t="shared" si="48"/>
        <v>4</v>
      </c>
      <c r="E338" s="43">
        <f t="shared" si="49"/>
        <v>1</v>
      </c>
      <c r="F338" s="43">
        <f t="shared" si="50"/>
        <v>2</v>
      </c>
      <c r="G338" s="43">
        <f t="shared" si="51"/>
        <v>3</v>
      </c>
      <c r="H338" s="43">
        <f t="shared" si="52"/>
        <v>4</v>
      </c>
      <c r="I338" s="44">
        <f>VLOOKUP(D338,'3b Demand'!$A$36:$D$39,4,FALSE)</f>
        <v>0.32535084698709588</v>
      </c>
      <c r="J338" s="44">
        <f>VLOOKUP(E338,'3b Demand'!$A$36:$D$39,4,FALSE)</f>
        <v>0.40036737619184665</v>
      </c>
      <c r="K338" s="44">
        <f>VLOOKUP(F338,'3b Demand'!$A$36:$D$39,4,FALSE)</f>
        <v>0.17999859230430934</v>
      </c>
      <c r="L338" s="44">
        <f>VLOOKUP(G338,'3b Demand'!$A$36:$D$39,4,FALSE)</f>
        <v>9.4283184516746527E-2</v>
      </c>
      <c r="M338" s="44">
        <f>VLOOKUP(H338,'3b Demand'!$A$36:$D$39,4,FALSE)</f>
        <v>0.32535084698709588</v>
      </c>
      <c r="N338" s="486">
        <f t="shared" si="53"/>
        <v>0</v>
      </c>
      <c r="O338" s="45">
        <f>1</f>
        <v>1</v>
      </c>
      <c r="P338" s="45">
        <f>1</f>
        <v>1</v>
      </c>
      <c r="Q338" s="45">
        <f>1</f>
        <v>1</v>
      </c>
      <c r="R338" s="481">
        <f t="shared" si="54"/>
        <v>1</v>
      </c>
      <c r="S338" s="48">
        <f>N338*I338*'3e Price data, gas'!B2316</f>
        <v>0</v>
      </c>
      <c r="T338" s="48">
        <f>O338*J338*'3e Price data, gas'!C2316</f>
        <v>0</v>
      </c>
      <c r="U338" s="48">
        <f>P338*K338*'3e Price data, gas'!D2316</f>
        <v>0</v>
      </c>
      <c r="V338" s="48">
        <f>Q338*L338*'3e Price data, gas'!E2316</f>
        <v>0</v>
      </c>
      <c r="W338" s="48">
        <f>R338*M338*'3e Price data, gas'!F2316</f>
        <v>0</v>
      </c>
      <c r="X338" s="46">
        <f t="shared" si="55"/>
        <v>0</v>
      </c>
      <c r="Y338" s="295">
        <f t="shared" si="56"/>
        <v>1</v>
      </c>
      <c r="Z338" s="10"/>
    </row>
    <row r="339" spans="1:26">
      <c r="A339" s="47">
        <f>'3e Price data, gas'!A2317</f>
        <v>45194</v>
      </c>
      <c r="B339" s="43">
        <f t="shared" si="47"/>
        <v>3</v>
      </c>
      <c r="C339" s="465" t="str">
        <f>INDEX('3b Demand'!$B$81:$B$86,MATCH('2c(iii) PPM gas 3-1.5-12'!$A339,'3b Demand'!$G$81:$G$86,1))</f>
        <v>Q1 2024</v>
      </c>
      <c r="D339" s="43">
        <f t="shared" si="48"/>
        <v>4</v>
      </c>
      <c r="E339" s="43">
        <f t="shared" si="49"/>
        <v>1</v>
      </c>
      <c r="F339" s="43">
        <f t="shared" si="50"/>
        <v>2</v>
      </c>
      <c r="G339" s="43">
        <f t="shared" si="51"/>
        <v>3</v>
      </c>
      <c r="H339" s="43">
        <f t="shared" si="52"/>
        <v>4</v>
      </c>
      <c r="I339" s="44">
        <f>VLOOKUP(D339,'3b Demand'!$A$36:$D$39,4,FALSE)</f>
        <v>0.32535084698709588</v>
      </c>
      <c r="J339" s="44">
        <f>VLOOKUP(E339,'3b Demand'!$A$36:$D$39,4,FALSE)</f>
        <v>0.40036737619184665</v>
      </c>
      <c r="K339" s="44">
        <f>VLOOKUP(F339,'3b Demand'!$A$36:$D$39,4,FALSE)</f>
        <v>0.17999859230430934</v>
      </c>
      <c r="L339" s="44">
        <f>VLOOKUP(G339,'3b Demand'!$A$36:$D$39,4,FALSE)</f>
        <v>9.4283184516746527E-2</v>
      </c>
      <c r="M339" s="44">
        <f>VLOOKUP(H339,'3b Demand'!$A$36:$D$39,4,FALSE)</f>
        <v>0.32535084698709588</v>
      </c>
      <c r="N339" s="486">
        <f t="shared" si="53"/>
        <v>0</v>
      </c>
      <c r="O339" s="45">
        <f>1</f>
        <v>1</v>
      </c>
      <c r="P339" s="45">
        <f>1</f>
        <v>1</v>
      </c>
      <c r="Q339" s="45">
        <f>1</f>
        <v>1</v>
      </c>
      <c r="R339" s="481">
        <f t="shared" si="54"/>
        <v>1</v>
      </c>
      <c r="S339" s="48">
        <f>N339*I339*'3e Price data, gas'!B2317</f>
        <v>0</v>
      </c>
      <c r="T339" s="48">
        <f>O339*J339*'3e Price data, gas'!C2317</f>
        <v>0</v>
      </c>
      <c r="U339" s="48">
        <f>P339*K339*'3e Price data, gas'!D2317</f>
        <v>0</v>
      </c>
      <c r="V339" s="48">
        <f>Q339*L339*'3e Price data, gas'!E2317</f>
        <v>0</v>
      </c>
      <c r="W339" s="48">
        <f>R339*M339*'3e Price data, gas'!F2317</f>
        <v>0</v>
      </c>
      <c r="X339" s="46">
        <f t="shared" si="55"/>
        <v>0</v>
      </c>
      <c r="Y339" s="295">
        <f t="shared" si="56"/>
        <v>1</v>
      </c>
      <c r="Z339" s="10"/>
    </row>
    <row r="340" spans="1:26">
      <c r="A340" s="47">
        <f>'3e Price data, gas'!A2318</f>
        <v>45195</v>
      </c>
      <c r="B340" s="43">
        <f t="shared" si="47"/>
        <v>3</v>
      </c>
      <c r="C340" s="465" t="str">
        <f>INDEX('3b Demand'!$B$81:$B$86,MATCH('2c(iii) PPM gas 3-1.5-12'!$A340,'3b Demand'!$G$81:$G$86,1))</f>
        <v>Q1 2024</v>
      </c>
      <c r="D340" s="43">
        <f t="shared" si="48"/>
        <v>4</v>
      </c>
      <c r="E340" s="43">
        <f t="shared" si="49"/>
        <v>1</v>
      </c>
      <c r="F340" s="43">
        <f t="shared" si="50"/>
        <v>2</v>
      </c>
      <c r="G340" s="43">
        <f t="shared" si="51"/>
        <v>3</v>
      </c>
      <c r="H340" s="43">
        <f t="shared" si="52"/>
        <v>4</v>
      </c>
      <c r="I340" s="44">
        <f>VLOOKUP(D340,'3b Demand'!$A$36:$D$39,4,FALSE)</f>
        <v>0.32535084698709588</v>
      </c>
      <c r="J340" s="44">
        <f>VLOOKUP(E340,'3b Demand'!$A$36:$D$39,4,FALSE)</f>
        <v>0.40036737619184665</v>
      </c>
      <c r="K340" s="44">
        <f>VLOOKUP(F340,'3b Demand'!$A$36:$D$39,4,FALSE)</f>
        <v>0.17999859230430934</v>
      </c>
      <c r="L340" s="44">
        <f>VLOOKUP(G340,'3b Demand'!$A$36:$D$39,4,FALSE)</f>
        <v>9.4283184516746527E-2</v>
      </c>
      <c r="M340" s="44">
        <f>VLOOKUP(H340,'3b Demand'!$A$36:$D$39,4,FALSE)</f>
        <v>0.32535084698709588</v>
      </c>
      <c r="N340" s="486">
        <f t="shared" si="53"/>
        <v>0</v>
      </c>
      <c r="O340" s="45">
        <f>1</f>
        <v>1</v>
      </c>
      <c r="P340" s="45">
        <f>1</f>
        <v>1</v>
      </c>
      <c r="Q340" s="45">
        <f>1</f>
        <v>1</v>
      </c>
      <c r="R340" s="481">
        <f t="shared" si="54"/>
        <v>1</v>
      </c>
      <c r="S340" s="48">
        <f>N340*I340*'3e Price data, gas'!B2318</f>
        <v>0</v>
      </c>
      <c r="T340" s="48">
        <f>O340*J340*'3e Price data, gas'!C2318</f>
        <v>0</v>
      </c>
      <c r="U340" s="48">
        <f>P340*K340*'3e Price data, gas'!D2318</f>
        <v>0</v>
      </c>
      <c r="V340" s="48">
        <f>Q340*L340*'3e Price data, gas'!E2318</f>
        <v>0</v>
      </c>
      <c r="W340" s="48">
        <f>R340*M340*'3e Price data, gas'!F2318</f>
        <v>0</v>
      </c>
      <c r="X340" s="46">
        <f t="shared" si="55"/>
        <v>0</v>
      </c>
      <c r="Y340" s="295">
        <f t="shared" si="56"/>
        <v>1</v>
      </c>
      <c r="Z340" s="10"/>
    </row>
    <row r="341" spans="1:26">
      <c r="A341" s="47">
        <f>'3e Price data, gas'!A2319</f>
        <v>45196</v>
      </c>
      <c r="B341" s="43">
        <f t="shared" si="47"/>
        <v>3</v>
      </c>
      <c r="C341" s="465" t="str">
        <f>INDEX('3b Demand'!$B$81:$B$86,MATCH('2c(iii) PPM gas 3-1.5-12'!$A341,'3b Demand'!$G$81:$G$86,1))</f>
        <v>Q1 2024</v>
      </c>
      <c r="D341" s="43">
        <f t="shared" si="48"/>
        <v>4</v>
      </c>
      <c r="E341" s="43">
        <f t="shared" si="49"/>
        <v>1</v>
      </c>
      <c r="F341" s="43">
        <f t="shared" si="50"/>
        <v>2</v>
      </c>
      <c r="G341" s="43">
        <f t="shared" si="51"/>
        <v>3</v>
      </c>
      <c r="H341" s="43">
        <f t="shared" si="52"/>
        <v>4</v>
      </c>
      <c r="I341" s="44">
        <f>VLOOKUP(D341,'3b Demand'!$A$36:$D$39,4,FALSE)</f>
        <v>0.32535084698709588</v>
      </c>
      <c r="J341" s="44">
        <f>VLOOKUP(E341,'3b Demand'!$A$36:$D$39,4,FALSE)</f>
        <v>0.40036737619184665</v>
      </c>
      <c r="K341" s="44">
        <f>VLOOKUP(F341,'3b Demand'!$A$36:$D$39,4,FALSE)</f>
        <v>0.17999859230430934</v>
      </c>
      <c r="L341" s="44">
        <f>VLOOKUP(G341,'3b Demand'!$A$36:$D$39,4,FALSE)</f>
        <v>9.4283184516746527E-2</v>
      </c>
      <c r="M341" s="44">
        <f>VLOOKUP(H341,'3b Demand'!$A$36:$D$39,4,FALSE)</f>
        <v>0.32535084698709588</v>
      </c>
      <c r="N341" s="486">
        <f t="shared" si="53"/>
        <v>0</v>
      </c>
      <c r="O341" s="45">
        <f>1</f>
        <v>1</v>
      </c>
      <c r="P341" s="45">
        <f>1</f>
        <v>1</v>
      </c>
      <c r="Q341" s="45">
        <f>1</f>
        <v>1</v>
      </c>
      <c r="R341" s="481">
        <f t="shared" si="54"/>
        <v>1</v>
      </c>
      <c r="S341" s="48">
        <f>N341*I341*'3e Price data, gas'!B2319</f>
        <v>0</v>
      </c>
      <c r="T341" s="48">
        <f>O341*J341*'3e Price data, gas'!C2319</f>
        <v>0</v>
      </c>
      <c r="U341" s="48">
        <f>P341*K341*'3e Price data, gas'!D2319</f>
        <v>0</v>
      </c>
      <c r="V341" s="48">
        <f>Q341*L341*'3e Price data, gas'!E2319</f>
        <v>0</v>
      </c>
      <c r="W341" s="48">
        <f>R341*M341*'3e Price data, gas'!F2319</f>
        <v>0</v>
      </c>
      <c r="X341" s="46">
        <f t="shared" si="55"/>
        <v>0</v>
      </c>
      <c r="Y341" s="295">
        <f t="shared" si="56"/>
        <v>1</v>
      </c>
      <c r="Z341" s="10"/>
    </row>
    <row r="342" spans="1:26">
      <c r="A342" s="47">
        <f>'3e Price data, gas'!A2320</f>
        <v>45197</v>
      </c>
      <c r="B342" s="43">
        <f t="shared" si="47"/>
        <v>3</v>
      </c>
      <c r="C342" s="465" t="str">
        <f>INDEX('3b Demand'!$B$81:$B$86,MATCH('2c(iii) PPM gas 3-1.5-12'!$A342,'3b Demand'!$G$81:$G$86,1))</f>
        <v>Q1 2024</v>
      </c>
      <c r="D342" s="43">
        <f t="shared" si="48"/>
        <v>4</v>
      </c>
      <c r="E342" s="43">
        <f t="shared" si="49"/>
        <v>1</v>
      </c>
      <c r="F342" s="43">
        <f t="shared" si="50"/>
        <v>2</v>
      </c>
      <c r="G342" s="43">
        <f t="shared" si="51"/>
        <v>3</v>
      </c>
      <c r="H342" s="43">
        <f t="shared" si="52"/>
        <v>4</v>
      </c>
      <c r="I342" s="44">
        <f>VLOOKUP(D342,'3b Demand'!$A$36:$D$39,4,FALSE)</f>
        <v>0.32535084698709588</v>
      </c>
      <c r="J342" s="44">
        <f>VLOOKUP(E342,'3b Demand'!$A$36:$D$39,4,FALSE)</f>
        <v>0.40036737619184665</v>
      </c>
      <c r="K342" s="44">
        <f>VLOOKUP(F342,'3b Demand'!$A$36:$D$39,4,FALSE)</f>
        <v>0.17999859230430934</v>
      </c>
      <c r="L342" s="44">
        <f>VLOOKUP(G342,'3b Demand'!$A$36:$D$39,4,FALSE)</f>
        <v>9.4283184516746527E-2</v>
      </c>
      <c r="M342" s="44">
        <f>VLOOKUP(H342,'3b Demand'!$A$36:$D$39,4,FALSE)</f>
        <v>0.32535084698709588</v>
      </c>
      <c r="N342" s="486">
        <f t="shared" si="53"/>
        <v>0</v>
      </c>
      <c r="O342" s="45">
        <f>1</f>
        <v>1</v>
      </c>
      <c r="P342" s="45">
        <f>1</f>
        <v>1</v>
      </c>
      <c r="Q342" s="45">
        <f>1</f>
        <v>1</v>
      </c>
      <c r="R342" s="481">
        <f t="shared" si="54"/>
        <v>1</v>
      </c>
      <c r="S342" s="48">
        <f>N342*I342*'3e Price data, gas'!B2320</f>
        <v>0</v>
      </c>
      <c r="T342" s="48">
        <f>O342*J342*'3e Price data, gas'!C2320</f>
        <v>0</v>
      </c>
      <c r="U342" s="48">
        <f>P342*K342*'3e Price data, gas'!D2320</f>
        <v>0</v>
      </c>
      <c r="V342" s="48">
        <f>Q342*L342*'3e Price data, gas'!E2320</f>
        <v>0</v>
      </c>
      <c r="W342" s="48">
        <f>R342*M342*'3e Price data, gas'!F2320</f>
        <v>0</v>
      </c>
      <c r="X342" s="46">
        <f t="shared" si="55"/>
        <v>0</v>
      </c>
      <c r="Y342" s="295">
        <f t="shared" si="56"/>
        <v>1</v>
      </c>
      <c r="Z342" s="10"/>
    </row>
    <row r="343" spans="1:26">
      <c r="A343" s="47">
        <f>'3e Price data, gas'!A2321</f>
        <v>45198</v>
      </c>
      <c r="B343" s="43">
        <f t="shared" si="47"/>
        <v>3</v>
      </c>
      <c r="C343" s="465" t="str">
        <f>INDEX('3b Demand'!$B$81:$B$86,MATCH('2c(iii) PPM gas 3-1.5-12'!$A343,'3b Demand'!$G$81:$G$86,1))</f>
        <v>Q1 2024</v>
      </c>
      <c r="D343" s="43">
        <f t="shared" si="48"/>
        <v>4</v>
      </c>
      <c r="E343" s="43">
        <f t="shared" si="49"/>
        <v>1</v>
      </c>
      <c r="F343" s="43">
        <f t="shared" si="50"/>
        <v>2</v>
      </c>
      <c r="G343" s="43">
        <f t="shared" si="51"/>
        <v>3</v>
      </c>
      <c r="H343" s="43">
        <f t="shared" si="52"/>
        <v>4</v>
      </c>
      <c r="I343" s="44">
        <f>VLOOKUP(D343,'3b Demand'!$A$36:$D$39,4,FALSE)</f>
        <v>0.32535084698709588</v>
      </c>
      <c r="J343" s="44">
        <f>VLOOKUP(E343,'3b Demand'!$A$36:$D$39,4,FALSE)</f>
        <v>0.40036737619184665</v>
      </c>
      <c r="K343" s="44">
        <f>VLOOKUP(F343,'3b Demand'!$A$36:$D$39,4,FALSE)</f>
        <v>0.17999859230430934</v>
      </c>
      <c r="L343" s="44">
        <f>VLOOKUP(G343,'3b Demand'!$A$36:$D$39,4,FALSE)</f>
        <v>9.4283184516746527E-2</v>
      </c>
      <c r="M343" s="44">
        <f>VLOOKUP(H343,'3b Demand'!$A$36:$D$39,4,FALSE)</f>
        <v>0.32535084698709588</v>
      </c>
      <c r="N343" s="486">
        <f t="shared" si="53"/>
        <v>0</v>
      </c>
      <c r="O343" s="45">
        <f>1</f>
        <v>1</v>
      </c>
      <c r="P343" s="45">
        <f>1</f>
        <v>1</v>
      </c>
      <c r="Q343" s="45">
        <f>1</f>
        <v>1</v>
      </c>
      <c r="R343" s="481">
        <f t="shared" si="54"/>
        <v>1</v>
      </c>
      <c r="S343" s="48">
        <f>N343*I343*'3e Price data, gas'!B2321</f>
        <v>0</v>
      </c>
      <c r="T343" s="48">
        <f>O343*J343*'3e Price data, gas'!C2321</f>
        <v>0</v>
      </c>
      <c r="U343" s="48">
        <f>P343*K343*'3e Price data, gas'!D2321</f>
        <v>0</v>
      </c>
      <c r="V343" s="48">
        <f>Q343*L343*'3e Price data, gas'!E2321</f>
        <v>0</v>
      </c>
      <c r="W343" s="48">
        <f>R343*M343*'3e Price data, gas'!F2321</f>
        <v>0</v>
      </c>
      <c r="X343" s="46">
        <f t="shared" si="55"/>
        <v>0</v>
      </c>
      <c r="Y343" s="295">
        <f t="shared" si="56"/>
        <v>1</v>
      </c>
      <c r="Z343" s="10"/>
    </row>
    <row r="344" spans="1:26">
      <c r="A344" s="47">
        <f>'3e Price data, gas'!A2322</f>
        <v>45201</v>
      </c>
      <c r="B344" s="43">
        <f t="shared" si="47"/>
        <v>4</v>
      </c>
      <c r="C344" s="465" t="str">
        <f>INDEX('3b Demand'!$B$81:$B$86,MATCH('2c(iii) PPM gas 3-1.5-12'!$A344,'3b Demand'!$G$81:$G$86,1))</f>
        <v>Q1 2024</v>
      </c>
      <c r="D344" s="43">
        <f t="shared" si="48"/>
        <v>1</v>
      </c>
      <c r="E344" s="43">
        <f t="shared" si="49"/>
        <v>2</v>
      </c>
      <c r="F344" s="43">
        <f t="shared" si="50"/>
        <v>3</v>
      </c>
      <c r="G344" s="43">
        <f t="shared" si="51"/>
        <v>4</v>
      </c>
      <c r="H344" s="43">
        <f t="shared" si="52"/>
        <v>1</v>
      </c>
      <c r="I344" s="44">
        <f>VLOOKUP(D344,'3b Demand'!$A$36:$D$39,4,FALSE)</f>
        <v>0.40036737619184665</v>
      </c>
      <c r="J344" s="44">
        <f>VLOOKUP(E344,'3b Demand'!$A$36:$D$39,4,FALSE)</f>
        <v>0.17999859230430934</v>
      </c>
      <c r="K344" s="44">
        <f>VLOOKUP(F344,'3b Demand'!$A$36:$D$39,4,FALSE)</f>
        <v>9.4283184516746527E-2</v>
      </c>
      <c r="L344" s="44">
        <f>VLOOKUP(G344,'3b Demand'!$A$36:$D$39,4,FALSE)</f>
        <v>0.32535084698709588</v>
      </c>
      <c r="M344" s="44">
        <f>VLOOKUP(H344,'3b Demand'!$A$36:$D$39,4,FALSE)</f>
        <v>0.40036737619184665</v>
      </c>
      <c r="N344" s="486">
        <f t="shared" si="53"/>
        <v>1</v>
      </c>
      <c r="O344" s="45">
        <f>1</f>
        <v>1</v>
      </c>
      <c r="P344" s="45">
        <f>1</f>
        <v>1</v>
      </c>
      <c r="Q344" s="45">
        <f>1</f>
        <v>1</v>
      </c>
      <c r="R344" s="481">
        <f t="shared" si="54"/>
        <v>0</v>
      </c>
      <c r="S344" s="48">
        <f>N344*I344*'3e Price data, gas'!B2322</f>
        <v>0</v>
      </c>
      <c r="T344" s="48">
        <f>O344*J344*'3e Price data, gas'!C2322</f>
        <v>0</v>
      </c>
      <c r="U344" s="48">
        <f>P344*K344*'3e Price data, gas'!D2322</f>
        <v>0</v>
      </c>
      <c r="V344" s="48">
        <f>Q344*L344*'3e Price data, gas'!E2322</f>
        <v>0</v>
      </c>
      <c r="W344" s="48">
        <f>R344*M344*'3e Price data, gas'!F2322</f>
        <v>0</v>
      </c>
      <c r="X344" s="46">
        <f t="shared" si="55"/>
        <v>0</v>
      </c>
      <c r="Y344" s="295">
        <f t="shared" si="56"/>
        <v>1</v>
      </c>
      <c r="Z344" s="10"/>
    </row>
    <row r="345" spans="1:26">
      <c r="A345" s="47">
        <f>'3e Price data, gas'!A2323</f>
        <v>45202</v>
      </c>
      <c r="B345" s="43">
        <f t="shared" si="47"/>
        <v>4</v>
      </c>
      <c r="C345" s="465" t="str">
        <f>INDEX('3b Demand'!$B$81:$B$86,MATCH('2c(iii) PPM gas 3-1.5-12'!$A345,'3b Demand'!$G$81:$G$86,1))</f>
        <v>Q1 2024</v>
      </c>
      <c r="D345" s="43">
        <f t="shared" si="48"/>
        <v>1</v>
      </c>
      <c r="E345" s="43">
        <f t="shared" si="49"/>
        <v>2</v>
      </c>
      <c r="F345" s="43">
        <f t="shared" si="50"/>
        <v>3</v>
      </c>
      <c r="G345" s="43">
        <f t="shared" si="51"/>
        <v>4</v>
      </c>
      <c r="H345" s="43">
        <f t="shared" si="52"/>
        <v>1</v>
      </c>
      <c r="I345" s="44">
        <f>VLOOKUP(D345,'3b Demand'!$A$36:$D$39,4,FALSE)</f>
        <v>0.40036737619184665</v>
      </c>
      <c r="J345" s="44">
        <f>VLOOKUP(E345,'3b Demand'!$A$36:$D$39,4,FALSE)</f>
        <v>0.17999859230430934</v>
      </c>
      <c r="K345" s="44">
        <f>VLOOKUP(F345,'3b Demand'!$A$36:$D$39,4,FALSE)</f>
        <v>9.4283184516746527E-2</v>
      </c>
      <c r="L345" s="44">
        <f>VLOOKUP(G345,'3b Demand'!$A$36:$D$39,4,FALSE)</f>
        <v>0.32535084698709588</v>
      </c>
      <c r="M345" s="44">
        <f>VLOOKUP(H345,'3b Demand'!$A$36:$D$39,4,FALSE)</f>
        <v>0.40036737619184665</v>
      </c>
      <c r="N345" s="486">
        <f t="shared" si="53"/>
        <v>1</v>
      </c>
      <c r="O345" s="45">
        <f>1</f>
        <v>1</v>
      </c>
      <c r="P345" s="45">
        <f>1</f>
        <v>1</v>
      </c>
      <c r="Q345" s="45">
        <f>1</f>
        <v>1</v>
      </c>
      <c r="R345" s="481">
        <f t="shared" si="54"/>
        <v>0</v>
      </c>
      <c r="S345" s="48">
        <f>N345*I345*'3e Price data, gas'!B2323</f>
        <v>0</v>
      </c>
      <c r="T345" s="48">
        <f>O345*J345*'3e Price data, gas'!C2323</f>
        <v>0</v>
      </c>
      <c r="U345" s="48">
        <f>P345*K345*'3e Price data, gas'!D2323</f>
        <v>0</v>
      </c>
      <c r="V345" s="48">
        <f>Q345*L345*'3e Price data, gas'!E2323</f>
        <v>0</v>
      </c>
      <c r="W345" s="48">
        <f>R345*M345*'3e Price data, gas'!F2323</f>
        <v>0</v>
      </c>
      <c r="X345" s="46">
        <f t="shared" si="55"/>
        <v>0</v>
      </c>
      <c r="Y345" s="295">
        <f t="shared" si="56"/>
        <v>1</v>
      </c>
      <c r="Z345" s="10"/>
    </row>
    <row r="346" spans="1:26">
      <c r="A346" s="47">
        <f>'3e Price data, gas'!A2324</f>
        <v>45203</v>
      </c>
      <c r="B346" s="43">
        <f t="shared" si="47"/>
        <v>4</v>
      </c>
      <c r="C346" s="465" t="str">
        <f>INDEX('3b Demand'!$B$81:$B$86,MATCH('2c(iii) PPM gas 3-1.5-12'!$A346,'3b Demand'!$G$81:$G$86,1))</f>
        <v>Q1 2024</v>
      </c>
      <c r="D346" s="43">
        <f t="shared" si="48"/>
        <v>1</v>
      </c>
      <c r="E346" s="43">
        <f t="shared" si="49"/>
        <v>2</v>
      </c>
      <c r="F346" s="43">
        <f t="shared" si="50"/>
        <v>3</v>
      </c>
      <c r="G346" s="43">
        <f t="shared" si="51"/>
        <v>4</v>
      </c>
      <c r="H346" s="43">
        <f t="shared" si="52"/>
        <v>1</v>
      </c>
      <c r="I346" s="44">
        <f>VLOOKUP(D346,'3b Demand'!$A$36:$D$39,4,FALSE)</f>
        <v>0.40036737619184665</v>
      </c>
      <c r="J346" s="44">
        <f>VLOOKUP(E346,'3b Demand'!$A$36:$D$39,4,FALSE)</f>
        <v>0.17999859230430934</v>
      </c>
      <c r="K346" s="44">
        <f>VLOOKUP(F346,'3b Demand'!$A$36:$D$39,4,FALSE)</f>
        <v>9.4283184516746527E-2</v>
      </c>
      <c r="L346" s="44">
        <f>VLOOKUP(G346,'3b Demand'!$A$36:$D$39,4,FALSE)</f>
        <v>0.32535084698709588</v>
      </c>
      <c r="M346" s="44">
        <f>VLOOKUP(H346,'3b Demand'!$A$36:$D$39,4,FALSE)</f>
        <v>0.40036737619184665</v>
      </c>
      <c r="N346" s="486">
        <f t="shared" si="53"/>
        <v>1</v>
      </c>
      <c r="O346" s="45">
        <f>1</f>
        <v>1</v>
      </c>
      <c r="P346" s="45">
        <f>1</f>
        <v>1</v>
      </c>
      <c r="Q346" s="45">
        <f>1</f>
        <v>1</v>
      </c>
      <c r="R346" s="481">
        <f t="shared" si="54"/>
        <v>0</v>
      </c>
      <c r="S346" s="48">
        <f>N346*I346*'3e Price data, gas'!B2324</f>
        <v>0</v>
      </c>
      <c r="T346" s="48">
        <f>O346*J346*'3e Price data, gas'!C2324</f>
        <v>0</v>
      </c>
      <c r="U346" s="48">
        <f>P346*K346*'3e Price data, gas'!D2324</f>
        <v>0</v>
      </c>
      <c r="V346" s="48">
        <f>Q346*L346*'3e Price data, gas'!E2324</f>
        <v>0</v>
      </c>
      <c r="W346" s="48">
        <f>R346*M346*'3e Price data, gas'!F2324</f>
        <v>0</v>
      </c>
      <c r="X346" s="46">
        <f t="shared" si="55"/>
        <v>0</v>
      </c>
      <c r="Y346" s="295">
        <f t="shared" si="56"/>
        <v>1</v>
      </c>
      <c r="Z346" s="10"/>
    </row>
    <row r="347" spans="1:26">
      <c r="A347" s="47">
        <f>'3e Price data, gas'!A2325</f>
        <v>45204</v>
      </c>
      <c r="B347" s="43">
        <f t="shared" si="47"/>
        <v>4</v>
      </c>
      <c r="C347" s="465" t="str">
        <f>INDEX('3b Demand'!$B$81:$B$86,MATCH('2c(iii) PPM gas 3-1.5-12'!$A347,'3b Demand'!$G$81:$G$86,1))</f>
        <v>Q1 2024</v>
      </c>
      <c r="D347" s="43">
        <f t="shared" si="48"/>
        <v>1</v>
      </c>
      <c r="E347" s="43">
        <f t="shared" si="49"/>
        <v>2</v>
      </c>
      <c r="F347" s="43">
        <f t="shared" si="50"/>
        <v>3</v>
      </c>
      <c r="G347" s="43">
        <f t="shared" si="51"/>
        <v>4</v>
      </c>
      <c r="H347" s="43">
        <f t="shared" si="52"/>
        <v>1</v>
      </c>
      <c r="I347" s="44">
        <f>VLOOKUP(D347,'3b Demand'!$A$36:$D$39,4,FALSE)</f>
        <v>0.40036737619184665</v>
      </c>
      <c r="J347" s="44">
        <f>VLOOKUP(E347,'3b Demand'!$A$36:$D$39,4,FALSE)</f>
        <v>0.17999859230430934</v>
      </c>
      <c r="K347" s="44">
        <f>VLOOKUP(F347,'3b Demand'!$A$36:$D$39,4,FALSE)</f>
        <v>9.4283184516746527E-2</v>
      </c>
      <c r="L347" s="44">
        <f>VLOOKUP(G347,'3b Demand'!$A$36:$D$39,4,FALSE)</f>
        <v>0.32535084698709588</v>
      </c>
      <c r="M347" s="44">
        <f>VLOOKUP(H347,'3b Demand'!$A$36:$D$39,4,FALSE)</f>
        <v>0.40036737619184665</v>
      </c>
      <c r="N347" s="486">
        <f t="shared" si="53"/>
        <v>1</v>
      </c>
      <c r="O347" s="45">
        <f>1</f>
        <v>1</v>
      </c>
      <c r="P347" s="45">
        <f>1</f>
        <v>1</v>
      </c>
      <c r="Q347" s="45">
        <f>1</f>
        <v>1</v>
      </c>
      <c r="R347" s="481">
        <f t="shared" si="54"/>
        <v>0</v>
      </c>
      <c r="S347" s="48">
        <f>N347*I347*'3e Price data, gas'!B2325</f>
        <v>0</v>
      </c>
      <c r="T347" s="48">
        <f>O347*J347*'3e Price data, gas'!C2325</f>
        <v>0</v>
      </c>
      <c r="U347" s="48">
        <f>P347*K347*'3e Price data, gas'!D2325</f>
        <v>0</v>
      </c>
      <c r="V347" s="48">
        <f>Q347*L347*'3e Price data, gas'!E2325</f>
        <v>0</v>
      </c>
      <c r="W347" s="48">
        <f>R347*M347*'3e Price data, gas'!F2325</f>
        <v>0</v>
      </c>
      <c r="X347" s="46">
        <f t="shared" si="55"/>
        <v>0</v>
      </c>
      <c r="Y347" s="295">
        <f t="shared" si="56"/>
        <v>1</v>
      </c>
      <c r="Z347" s="10"/>
    </row>
    <row r="348" spans="1:26">
      <c r="A348" s="47">
        <f>'3e Price data, gas'!A2326</f>
        <v>45205</v>
      </c>
      <c r="B348" s="43">
        <f t="shared" si="47"/>
        <v>4</v>
      </c>
      <c r="C348" s="465" t="str">
        <f>INDEX('3b Demand'!$B$81:$B$86,MATCH('2c(iii) PPM gas 3-1.5-12'!$A348,'3b Demand'!$G$81:$G$86,1))</f>
        <v>Q1 2024</v>
      </c>
      <c r="D348" s="43">
        <f t="shared" si="48"/>
        <v>1</v>
      </c>
      <c r="E348" s="43">
        <f t="shared" si="49"/>
        <v>2</v>
      </c>
      <c r="F348" s="43">
        <f t="shared" si="50"/>
        <v>3</v>
      </c>
      <c r="G348" s="43">
        <f t="shared" si="51"/>
        <v>4</v>
      </c>
      <c r="H348" s="43">
        <f t="shared" si="52"/>
        <v>1</v>
      </c>
      <c r="I348" s="44">
        <f>VLOOKUP(D348,'3b Demand'!$A$36:$D$39,4,FALSE)</f>
        <v>0.40036737619184665</v>
      </c>
      <c r="J348" s="44">
        <f>VLOOKUP(E348,'3b Demand'!$A$36:$D$39,4,FALSE)</f>
        <v>0.17999859230430934</v>
      </c>
      <c r="K348" s="44">
        <f>VLOOKUP(F348,'3b Demand'!$A$36:$D$39,4,FALSE)</f>
        <v>9.4283184516746527E-2</v>
      </c>
      <c r="L348" s="44">
        <f>VLOOKUP(G348,'3b Demand'!$A$36:$D$39,4,FALSE)</f>
        <v>0.32535084698709588</v>
      </c>
      <c r="M348" s="44">
        <f>VLOOKUP(H348,'3b Demand'!$A$36:$D$39,4,FALSE)</f>
        <v>0.40036737619184665</v>
      </c>
      <c r="N348" s="486">
        <f t="shared" si="53"/>
        <v>1</v>
      </c>
      <c r="O348" s="45">
        <f>1</f>
        <v>1</v>
      </c>
      <c r="P348" s="45">
        <f>1</f>
        <v>1</v>
      </c>
      <c r="Q348" s="45">
        <f>1</f>
        <v>1</v>
      </c>
      <c r="R348" s="481">
        <f t="shared" si="54"/>
        <v>0</v>
      </c>
      <c r="S348" s="48">
        <f>N348*I348*'3e Price data, gas'!B2326</f>
        <v>0</v>
      </c>
      <c r="T348" s="48">
        <f>O348*J348*'3e Price data, gas'!C2326</f>
        <v>0</v>
      </c>
      <c r="U348" s="48">
        <f>P348*K348*'3e Price data, gas'!D2326</f>
        <v>0</v>
      </c>
      <c r="V348" s="48">
        <f>Q348*L348*'3e Price data, gas'!E2326</f>
        <v>0</v>
      </c>
      <c r="W348" s="48">
        <f>R348*M348*'3e Price data, gas'!F2326</f>
        <v>0</v>
      </c>
      <c r="X348" s="46">
        <f t="shared" si="55"/>
        <v>0</v>
      </c>
      <c r="Y348" s="295">
        <f t="shared" si="56"/>
        <v>1</v>
      </c>
      <c r="Z348" s="10"/>
    </row>
    <row r="349" spans="1:26">
      <c r="A349" s="47">
        <f>'3e Price data, gas'!A2327</f>
        <v>45208</v>
      </c>
      <c r="B349" s="43">
        <f t="shared" si="47"/>
        <v>4</v>
      </c>
      <c r="C349" s="465" t="str">
        <f>INDEX('3b Demand'!$B$81:$B$86,MATCH('2c(iii) PPM gas 3-1.5-12'!$A349,'3b Demand'!$G$81:$G$86,1))</f>
        <v>Q1 2024</v>
      </c>
      <c r="D349" s="43">
        <f t="shared" si="48"/>
        <v>1</v>
      </c>
      <c r="E349" s="43">
        <f t="shared" si="49"/>
        <v>2</v>
      </c>
      <c r="F349" s="43">
        <f t="shared" si="50"/>
        <v>3</v>
      </c>
      <c r="G349" s="43">
        <f t="shared" si="51"/>
        <v>4</v>
      </c>
      <c r="H349" s="43">
        <f t="shared" si="52"/>
        <v>1</v>
      </c>
      <c r="I349" s="44">
        <f>VLOOKUP(D349,'3b Demand'!$A$36:$D$39,4,FALSE)</f>
        <v>0.40036737619184665</v>
      </c>
      <c r="J349" s="44">
        <f>VLOOKUP(E349,'3b Demand'!$A$36:$D$39,4,FALSE)</f>
        <v>0.17999859230430934</v>
      </c>
      <c r="K349" s="44">
        <f>VLOOKUP(F349,'3b Demand'!$A$36:$D$39,4,FALSE)</f>
        <v>9.4283184516746527E-2</v>
      </c>
      <c r="L349" s="44">
        <f>VLOOKUP(G349,'3b Demand'!$A$36:$D$39,4,FALSE)</f>
        <v>0.32535084698709588</v>
      </c>
      <c r="M349" s="44">
        <f>VLOOKUP(H349,'3b Demand'!$A$36:$D$39,4,FALSE)</f>
        <v>0.40036737619184665</v>
      </c>
      <c r="N349" s="486">
        <f t="shared" si="53"/>
        <v>1</v>
      </c>
      <c r="O349" s="45">
        <f>1</f>
        <v>1</v>
      </c>
      <c r="P349" s="45">
        <f>1</f>
        <v>1</v>
      </c>
      <c r="Q349" s="45">
        <f>1</f>
        <v>1</v>
      </c>
      <c r="R349" s="481">
        <f t="shared" si="54"/>
        <v>0</v>
      </c>
      <c r="S349" s="48">
        <f>N349*I349*'3e Price data, gas'!B2327</f>
        <v>0</v>
      </c>
      <c r="T349" s="48">
        <f>O349*J349*'3e Price data, gas'!C2327</f>
        <v>0</v>
      </c>
      <c r="U349" s="48">
        <f>P349*K349*'3e Price data, gas'!D2327</f>
        <v>0</v>
      </c>
      <c r="V349" s="48">
        <f>Q349*L349*'3e Price data, gas'!E2327</f>
        <v>0</v>
      </c>
      <c r="W349" s="48">
        <f>R349*M349*'3e Price data, gas'!F2327</f>
        <v>0</v>
      </c>
      <c r="X349" s="46">
        <f t="shared" si="55"/>
        <v>0</v>
      </c>
      <c r="Y349" s="295">
        <f t="shared" si="56"/>
        <v>1</v>
      </c>
      <c r="Z349" s="10"/>
    </row>
    <row r="350" spans="1:26">
      <c r="A350" s="47">
        <f>'3e Price data, gas'!A2328</f>
        <v>45209</v>
      </c>
      <c r="B350" s="43">
        <f t="shared" si="47"/>
        <v>4</v>
      </c>
      <c r="C350" s="465" t="str">
        <f>INDEX('3b Demand'!$B$81:$B$86,MATCH('2c(iii) PPM gas 3-1.5-12'!$A350,'3b Demand'!$G$81:$G$86,1))</f>
        <v>Q1 2024</v>
      </c>
      <c r="D350" s="43">
        <f t="shared" si="48"/>
        <v>1</v>
      </c>
      <c r="E350" s="43">
        <f t="shared" si="49"/>
        <v>2</v>
      </c>
      <c r="F350" s="43">
        <f t="shared" si="50"/>
        <v>3</v>
      </c>
      <c r="G350" s="43">
        <f t="shared" si="51"/>
        <v>4</v>
      </c>
      <c r="H350" s="43">
        <f t="shared" si="52"/>
        <v>1</v>
      </c>
      <c r="I350" s="44">
        <f>VLOOKUP(D350,'3b Demand'!$A$36:$D$39,4,FALSE)</f>
        <v>0.40036737619184665</v>
      </c>
      <c r="J350" s="44">
        <f>VLOOKUP(E350,'3b Demand'!$A$36:$D$39,4,FALSE)</f>
        <v>0.17999859230430934</v>
      </c>
      <c r="K350" s="44">
        <f>VLOOKUP(F350,'3b Demand'!$A$36:$D$39,4,FALSE)</f>
        <v>9.4283184516746527E-2</v>
      </c>
      <c r="L350" s="44">
        <f>VLOOKUP(G350,'3b Demand'!$A$36:$D$39,4,FALSE)</f>
        <v>0.32535084698709588</v>
      </c>
      <c r="M350" s="44">
        <f>VLOOKUP(H350,'3b Demand'!$A$36:$D$39,4,FALSE)</f>
        <v>0.40036737619184665</v>
      </c>
      <c r="N350" s="486">
        <f t="shared" si="53"/>
        <v>1</v>
      </c>
      <c r="O350" s="45">
        <f>1</f>
        <v>1</v>
      </c>
      <c r="P350" s="45">
        <f>1</f>
        <v>1</v>
      </c>
      <c r="Q350" s="45">
        <f>1</f>
        <v>1</v>
      </c>
      <c r="R350" s="481">
        <f t="shared" si="54"/>
        <v>0</v>
      </c>
      <c r="S350" s="48">
        <f>N350*I350*'3e Price data, gas'!B2328</f>
        <v>0</v>
      </c>
      <c r="T350" s="48">
        <f>O350*J350*'3e Price data, gas'!C2328</f>
        <v>0</v>
      </c>
      <c r="U350" s="48">
        <f>P350*K350*'3e Price data, gas'!D2328</f>
        <v>0</v>
      </c>
      <c r="V350" s="48">
        <f>Q350*L350*'3e Price data, gas'!E2328</f>
        <v>0</v>
      </c>
      <c r="W350" s="48">
        <f>R350*M350*'3e Price data, gas'!F2328</f>
        <v>0</v>
      </c>
      <c r="X350" s="46">
        <f t="shared" si="55"/>
        <v>0</v>
      </c>
      <c r="Y350" s="295">
        <f t="shared" si="56"/>
        <v>1</v>
      </c>
      <c r="Z350" s="10"/>
    </row>
    <row r="351" spans="1:26">
      <c r="A351" s="47">
        <f>'3e Price data, gas'!A2329</f>
        <v>45210</v>
      </c>
      <c r="B351" s="43">
        <f t="shared" si="47"/>
        <v>4</v>
      </c>
      <c r="C351" s="465" t="str">
        <f>INDEX('3b Demand'!$B$81:$B$86,MATCH('2c(iii) PPM gas 3-1.5-12'!$A351,'3b Demand'!$G$81:$G$86,1))</f>
        <v>Q1 2024</v>
      </c>
      <c r="D351" s="43">
        <f t="shared" si="48"/>
        <v>1</v>
      </c>
      <c r="E351" s="43">
        <f t="shared" si="49"/>
        <v>2</v>
      </c>
      <c r="F351" s="43">
        <f t="shared" si="50"/>
        <v>3</v>
      </c>
      <c r="G351" s="43">
        <f t="shared" si="51"/>
        <v>4</v>
      </c>
      <c r="H351" s="43">
        <f t="shared" si="52"/>
        <v>1</v>
      </c>
      <c r="I351" s="44">
        <f>VLOOKUP(D351,'3b Demand'!$A$36:$D$39,4,FALSE)</f>
        <v>0.40036737619184665</v>
      </c>
      <c r="J351" s="44">
        <f>VLOOKUP(E351,'3b Demand'!$A$36:$D$39,4,FALSE)</f>
        <v>0.17999859230430934</v>
      </c>
      <c r="K351" s="44">
        <f>VLOOKUP(F351,'3b Demand'!$A$36:$D$39,4,FALSE)</f>
        <v>9.4283184516746527E-2</v>
      </c>
      <c r="L351" s="44">
        <f>VLOOKUP(G351,'3b Demand'!$A$36:$D$39,4,FALSE)</f>
        <v>0.32535084698709588</v>
      </c>
      <c r="M351" s="44">
        <f>VLOOKUP(H351,'3b Demand'!$A$36:$D$39,4,FALSE)</f>
        <v>0.40036737619184665</v>
      </c>
      <c r="N351" s="486">
        <f t="shared" si="53"/>
        <v>1</v>
      </c>
      <c r="O351" s="45">
        <f>1</f>
        <v>1</v>
      </c>
      <c r="P351" s="45">
        <f>1</f>
        <v>1</v>
      </c>
      <c r="Q351" s="45">
        <f>1</f>
        <v>1</v>
      </c>
      <c r="R351" s="481">
        <f t="shared" si="54"/>
        <v>0</v>
      </c>
      <c r="S351" s="48">
        <f>N351*I351*'3e Price data, gas'!B2329</f>
        <v>0</v>
      </c>
      <c r="T351" s="48">
        <f>O351*J351*'3e Price data, gas'!C2329</f>
        <v>0</v>
      </c>
      <c r="U351" s="48">
        <f>P351*K351*'3e Price data, gas'!D2329</f>
        <v>0</v>
      </c>
      <c r="V351" s="48">
        <f>Q351*L351*'3e Price data, gas'!E2329</f>
        <v>0</v>
      </c>
      <c r="W351" s="48">
        <f>R351*M351*'3e Price data, gas'!F2329</f>
        <v>0</v>
      </c>
      <c r="X351" s="46">
        <f t="shared" si="55"/>
        <v>0</v>
      </c>
      <c r="Y351" s="295">
        <f t="shared" si="56"/>
        <v>1</v>
      </c>
      <c r="Z351" s="10"/>
    </row>
    <row r="352" spans="1:26">
      <c r="A352" s="47">
        <f>'3e Price data, gas'!A2330</f>
        <v>45211</v>
      </c>
      <c r="B352" s="43">
        <f t="shared" si="47"/>
        <v>4</v>
      </c>
      <c r="C352" s="465" t="str">
        <f>INDEX('3b Demand'!$B$81:$B$86,MATCH('2c(iii) PPM gas 3-1.5-12'!$A352,'3b Demand'!$G$81:$G$86,1))</f>
        <v>Q1 2024</v>
      </c>
      <c r="D352" s="43">
        <f t="shared" si="48"/>
        <v>1</v>
      </c>
      <c r="E352" s="43">
        <f t="shared" si="49"/>
        <v>2</v>
      </c>
      <c r="F352" s="43">
        <f t="shared" si="50"/>
        <v>3</v>
      </c>
      <c r="G352" s="43">
        <f t="shared" si="51"/>
        <v>4</v>
      </c>
      <c r="H352" s="43">
        <f t="shared" si="52"/>
        <v>1</v>
      </c>
      <c r="I352" s="44">
        <f>VLOOKUP(D352,'3b Demand'!$A$36:$D$39,4,FALSE)</f>
        <v>0.40036737619184665</v>
      </c>
      <c r="J352" s="44">
        <f>VLOOKUP(E352,'3b Demand'!$A$36:$D$39,4,FALSE)</f>
        <v>0.17999859230430934</v>
      </c>
      <c r="K352" s="44">
        <f>VLOOKUP(F352,'3b Demand'!$A$36:$D$39,4,FALSE)</f>
        <v>9.4283184516746527E-2</v>
      </c>
      <c r="L352" s="44">
        <f>VLOOKUP(G352,'3b Demand'!$A$36:$D$39,4,FALSE)</f>
        <v>0.32535084698709588</v>
      </c>
      <c r="M352" s="44">
        <f>VLOOKUP(H352,'3b Demand'!$A$36:$D$39,4,FALSE)</f>
        <v>0.40036737619184665</v>
      </c>
      <c r="N352" s="486">
        <f t="shared" si="53"/>
        <v>1</v>
      </c>
      <c r="O352" s="45">
        <f>1</f>
        <v>1</v>
      </c>
      <c r="P352" s="45">
        <f>1</f>
        <v>1</v>
      </c>
      <c r="Q352" s="45">
        <f>1</f>
        <v>1</v>
      </c>
      <c r="R352" s="481">
        <f t="shared" si="54"/>
        <v>0</v>
      </c>
      <c r="S352" s="48">
        <f>N352*I352*'3e Price data, gas'!B2330</f>
        <v>0</v>
      </c>
      <c r="T352" s="48">
        <f>O352*J352*'3e Price data, gas'!C2330</f>
        <v>0</v>
      </c>
      <c r="U352" s="48">
        <f>P352*K352*'3e Price data, gas'!D2330</f>
        <v>0</v>
      </c>
      <c r="V352" s="48">
        <f>Q352*L352*'3e Price data, gas'!E2330</f>
        <v>0</v>
      </c>
      <c r="W352" s="48">
        <f>R352*M352*'3e Price data, gas'!F2330</f>
        <v>0</v>
      </c>
      <c r="X352" s="46">
        <f t="shared" si="55"/>
        <v>0</v>
      </c>
      <c r="Y352" s="295">
        <f t="shared" si="56"/>
        <v>1</v>
      </c>
      <c r="Z352" s="10"/>
    </row>
    <row r="353" spans="1:26">
      <c r="A353" s="47">
        <f>'3e Price data, gas'!A2331</f>
        <v>45212</v>
      </c>
      <c r="B353" s="43">
        <f t="shared" si="47"/>
        <v>4</v>
      </c>
      <c r="C353" s="465" t="str">
        <f>INDEX('3b Demand'!$B$81:$B$86,MATCH('2c(iii) PPM gas 3-1.5-12'!$A353,'3b Demand'!$G$81:$G$86,1))</f>
        <v>Q1 2024</v>
      </c>
      <c r="D353" s="43">
        <f t="shared" si="48"/>
        <v>1</v>
      </c>
      <c r="E353" s="43">
        <f t="shared" si="49"/>
        <v>2</v>
      </c>
      <c r="F353" s="43">
        <f t="shared" si="50"/>
        <v>3</v>
      </c>
      <c r="G353" s="43">
        <f t="shared" si="51"/>
        <v>4</v>
      </c>
      <c r="H353" s="43">
        <f t="shared" si="52"/>
        <v>1</v>
      </c>
      <c r="I353" s="44">
        <f>VLOOKUP(D353,'3b Demand'!$A$36:$D$39,4,FALSE)</f>
        <v>0.40036737619184665</v>
      </c>
      <c r="J353" s="44">
        <f>VLOOKUP(E353,'3b Demand'!$A$36:$D$39,4,FALSE)</f>
        <v>0.17999859230430934</v>
      </c>
      <c r="K353" s="44">
        <f>VLOOKUP(F353,'3b Demand'!$A$36:$D$39,4,FALSE)</f>
        <v>9.4283184516746527E-2</v>
      </c>
      <c r="L353" s="44">
        <f>VLOOKUP(G353,'3b Demand'!$A$36:$D$39,4,FALSE)</f>
        <v>0.32535084698709588</v>
      </c>
      <c r="M353" s="44">
        <f>VLOOKUP(H353,'3b Demand'!$A$36:$D$39,4,FALSE)</f>
        <v>0.40036737619184665</v>
      </c>
      <c r="N353" s="486">
        <f t="shared" si="53"/>
        <v>1</v>
      </c>
      <c r="O353" s="45">
        <f>1</f>
        <v>1</v>
      </c>
      <c r="P353" s="45">
        <f>1</f>
        <v>1</v>
      </c>
      <c r="Q353" s="45">
        <f>1</f>
        <v>1</v>
      </c>
      <c r="R353" s="481">
        <f t="shared" si="54"/>
        <v>0</v>
      </c>
      <c r="S353" s="48">
        <f>N353*I353*'3e Price data, gas'!B2331</f>
        <v>0</v>
      </c>
      <c r="T353" s="48">
        <f>O353*J353*'3e Price data, gas'!C2331</f>
        <v>0</v>
      </c>
      <c r="U353" s="48">
        <f>P353*K353*'3e Price data, gas'!D2331</f>
        <v>0</v>
      </c>
      <c r="V353" s="48">
        <f>Q353*L353*'3e Price data, gas'!E2331</f>
        <v>0</v>
      </c>
      <c r="W353" s="48">
        <f>R353*M353*'3e Price data, gas'!F2331</f>
        <v>0</v>
      </c>
      <c r="X353" s="46">
        <f t="shared" si="55"/>
        <v>0</v>
      </c>
      <c r="Y353" s="295">
        <f t="shared" si="56"/>
        <v>1</v>
      </c>
      <c r="Z353" s="10"/>
    </row>
    <row r="354" spans="1:26">
      <c r="A354" s="47">
        <f>'3e Price data, gas'!A2332</f>
        <v>45215</v>
      </c>
      <c r="B354" s="43">
        <f t="shared" si="47"/>
        <v>4</v>
      </c>
      <c r="C354" s="465" t="str">
        <f>INDEX('3b Demand'!$B$81:$B$86,MATCH('2c(iii) PPM gas 3-1.5-12'!$A354,'3b Demand'!$G$81:$G$86,1))</f>
        <v>Q1 2024</v>
      </c>
      <c r="D354" s="43">
        <f t="shared" si="48"/>
        <v>1</v>
      </c>
      <c r="E354" s="43">
        <f t="shared" si="49"/>
        <v>2</v>
      </c>
      <c r="F354" s="43">
        <f t="shared" si="50"/>
        <v>3</v>
      </c>
      <c r="G354" s="43">
        <f t="shared" si="51"/>
        <v>4</v>
      </c>
      <c r="H354" s="43">
        <f t="shared" si="52"/>
        <v>1</v>
      </c>
      <c r="I354" s="44">
        <f>VLOOKUP(D354,'3b Demand'!$A$36:$D$39,4,FALSE)</f>
        <v>0.40036737619184665</v>
      </c>
      <c r="J354" s="44">
        <f>VLOOKUP(E354,'3b Demand'!$A$36:$D$39,4,FALSE)</f>
        <v>0.17999859230430934</v>
      </c>
      <c r="K354" s="44">
        <f>VLOOKUP(F354,'3b Demand'!$A$36:$D$39,4,FALSE)</f>
        <v>9.4283184516746527E-2</v>
      </c>
      <c r="L354" s="44">
        <f>VLOOKUP(G354,'3b Demand'!$A$36:$D$39,4,FALSE)</f>
        <v>0.32535084698709588</v>
      </c>
      <c r="M354" s="44">
        <f>VLOOKUP(H354,'3b Demand'!$A$36:$D$39,4,FALSE)</f>
        <v>0.40036737619184665</v>
      </c>
      <c r="N354" s="486">
        <f t="shared" si="53"/>
        <v>1</v>
      </c>
      <c r="O354" s="45">
        <f>1</f>
        <v>1</v>
      </c>
      <c r="P354" s="45">
        <f>1</f>
        <v>1</v>
      </c>
      <c r="Q354" s="45">
        <f>1</f>
        <v>1</v>
      </c>
      <c r="R354" s="481">
        <f t="shared" si="54"/>
        <v>0</v>
      </c>
      <c r="S354" s="48">
        <f>N354*I354*'3e Price data, gas'!B2332</f>
        <v>0</v>
      </c>
      <c r="T354" s="48">
        <f>O354*J354*'3e Price data, gas'!C2332</f>
        <v>0</v>
      </c>
      <c r="U354" s="48">
        <f>P354*K354*'3e Price data, gas'!D2332</f>
        <v>0</v>
      </c>
      <c r="V354" s="48">
        <f>Q354*L354*'3e Price data, gas'!E2332</f>
        <v>0</v>
      </c>
      <c r="W354" s="48">
        <f>R354*M354*'3e Price data, gas'!F2332</f>
        <v>0</v>
      </c>
      <c r="X354" s="46">
        <f t="shared" si="55"/>
        <v>0</v>
      </c>
      <c r="Y354" s="295">
        <f t="shared" si="56"/>
        <v>1</v>
      </c>
      <c r="Z354" s="10"/>
    </row>
    <row r="355" spans="1:26">
      <c r="A355" s="47">
        <f>'3e Price data, gas'!A2333</f>
        <v>45216</v>
      </c>
      <c r="B355" s="43">
        <f t="shared" si="47"/>
        <v>4</v>
      </c>
      <c r="C355" s="465" t="str">
        <f>INDEX('3b Demand'!$B$81:$B$86,MATCH('2c(iii) PPM gas 3-1.5-12'!$A355,'3b Demand'!$G$81:$G$86,1))</f>
        <v>Q1 2024</v>
      </c>
      <c r="D355" s="43">
        <f t="shared" si="48"/>
        <v>1</v>
      </c>
      <c r="E355" s="43">
        <f t="shared" si="49"/>
        <v>2</v>
      </c>
      <c r="F355" s="43">
        <f t="shared" si="50"/>
        <v>3</v>
      </c>
      <c r="G355" s="43">
        <f t="shared" si="51"/>
        <v>4</v>
      </c>
      <c r="H355" s="43">
        <f t="shared" si="52"/>
        <v>1</v>
      </c>
      <c r="I355" s="44">
        <f>VLOOKUP(D355,'3b Demand'!$A$36:$D$39,4,FALSE)</f>
        <v>0.40036737619184665</v>
      </c>
      <c r="J355" s="44">
        <f>VLOOKUP(E355,'3b Demand'!$A$36:$D$39,4,FALSE)</f>
        <v>0.17999859230430934</v>
      </c>
      <c r="K355" s="44">
        <f>VLOOKUP(F355,'3b Demand'!$A$36:$D$39,4,FALSE)</f>
        <v>9.4283184516746527E-2</v>
      </c>
      <c r="L355" s="44">
        <f>VLOOKUP(G355,'3b Demand'!$A$36:$D$39,4,FALSE)</f>
        <v>0.32535084698709588</v>
      </c>
      <c r="M355" s="44">
        <f>VLOOKUP(H355,'3b Demand'!$A$36:$D$39,4,FALSE)</f>
        <v>0.40036737619184665</v>
      </c>
      <c r="N355" s="486">
        <f t="shared" si="53"/>
        <v>1</v>
      </c>
      <c r="O355" s="45">
        <f>1</f>
        <v>1</v>
      </c>
      <c r="P355" s="45">
        <f>1</f>
        <v>1</v>
      </c>
      <c r="Q355" s="45">
        <f>1</f>
        <v>1</v>
      </c>
      <c r="R355" s="481">
        <f t="shared" si="54"/>
        <v>0</v>
      </c>
      <c r="S355" s="48">
        <f>N355*I355*'3e Price data, gas'!B2333</f>
        <v>0</v>
      </c>
      <c r="T355" s="48">
        <f>O355*J355*'3e Price data, gas'!C2333</f>
        <v>0</v>
      </c>
      <c r="U355" s="48">
        <f>P355*K355*'3e Price data, gas'!D2333</f>
        <v>0</v>
      </c>
      <c r="V355" s="48">
        <f>Q355*L355*'3e Price data, gas'!E2333</f>
        <v>0</v>
      </c>
      <c r="W355" s="48">
        <f>R355*M355*'3e Price data, gas'!F2333</f>
        <v>0</v>
      </c>
      <c r="X355" s="46">
        <f t="shared" si="55"/>
        <v>0</v>
      </c>
      <c r="Y355" s="295">
        <f t="shared" si="56"/>
        <v>1</v>
      </c>
      <c r="Z355" s="10"/>
    </row>
    <row r="356" spans="1:26">
      <c r="A356" s="47">
        <f>'3e Price data, gas'!A2334</f>
        <v>45217</v>
      </c>
      <c r="B356" s="43">
        <f t="shared" si="47"/>
        <v>4</v>
      </c>
      <c r="C356" s="465" t="str">
        <f>INDEX('3b Demand'!$B$81:$B$86,MATCH('2c(iii) PPM gas 3-1.5-12'!$A356,'3b Demand'!$G$81:$G$86,1))</f>
        <v>Q1 2024</v>
      </c>
      <c r="D356" s="43">
        <f t="shared" si="48"/>
        <v>1</v>
      </c>
      <c r="E356" s="43">
        <f t="shared" si="49"/>
        <v>2</v>
      </c>
      <c r="F356" s="43">
        <f t="shared" si="50"/>
        <v>3</v>
      </c>
      <c r="G356" s="43">
        <f t="shared" si="51"/>
        <v>4</v>
      </c>
      <c r="H356" s="43">
        <f t="shared" si="52"/>
        <v>1</v>
      </c>
      <c r="I356" s="44">
        <f>VLOOKUP(D356,'3b Demand'!$A$36:$D$39,4,FALSE)</f>
        <v>0.40036737619184665</v>
      </c>
      <c r="J356" s="44">
        <f>VLOOKUP(E356,'3b Demand'!$A$36:$D$39,4,FALSE)</f>
        <v>0.17999859230430934</v>
      </c>
      <c r="K356" s="44">
        <f>VLOOKUP(F356,'3b Demand'!$A$36:$D$39,4,FALSE)</f>
        <v>9.4283184516746527E-2</v>
      </c>
      <c r="L356" s="44">
        <f>VLOOKUP(G356,'3b Demand'!$A$36:$D$39,4,FALSE)</f>
        <v>0.32535084698709588</v>
      </c>
      <c r="M356" s="44">
        <f>VLOOKUP(H356,'3b Demand'!$A$36:$D$39,4,FALSE)</f>
        <v>0.40036737619184665</v>
      </c>
      <c r="N356" s="486">
        <f t="shared" si="53"/>
        <v>1</v>
      </c>
      <c r="O356" s="45">
        <f>1</f>
        <v>1</v>
      </c>
      <c r="P356" s="45">
        <f>1</f>
        <v>1</v>
      </c>
      <c r="Q356" s="45">
        <f>1</f>
        <v>1</v>
      </c>
      <c r="R356" s="481">
        <f t="shared" si="54"/>
        <v>0</v>
      </c>
      <c r="S356" s="48">
        <f>N356*I356*'3e Price data, gas'!B2334</f>
        <v>0</v>
      </c>
      <c r="T356" s="48">
        <f>O356*J356*'3e Price data, gas'!C2334</f>
        <v>0</v>
      </c>
      <c r="U356" s="48">
        <f>P356*K356*'3e Price data, gas'!D2334</f>
        <v>0</v>
      </c>
      <c r="V356" s="48">
        <f>Q356*L356*'3e Price data, gas'!E2334</f>
        <v>0</v>
      </c>
      <c r="W356" s="48">
        <f>R356*M356*'3e Price data, gas'!F2334</f>
        <v>0</v>
      </c>
      <c r="X356" s="46">
        <f t="shared" si="55"/>
        <v>0</v>
      </c>
      <c r="Y356" s="295">
        <f t="shared" si="56"/>
        <v>1</v>
      </c>
      <c r="Z356" s="10"/>
    </row>
    <row r="357" spans="1:26">
      <c r="A357" s="47">
        <f>'3e Price data, gas'!A2335</f>
        <v>45218</v>
      </c>
      <c r="B357" s="43">
        <f t="shared" si="47"/>
        <v>4</v>
      </c>
      <c r="C357" s="465" t="str">
        <f>INDEX('3b Demand'!$B$81:$B$86,MATCH('2c(iii) PPM gas 3-1.5-12'!$A357,'3b Demand'!$G$81:$G$86,1))</f>
        <v>Q1 2024</v>
      </c>
      <c r="D357" s="43">
        <f t="shared" si="48"/>
        <v>1</v>
      </c>
      <c r="E357" s="43">
        <f t="shared" si="49"/>
        <v>2</v>
      </c>
      <c r="F357" s="43">
        <f t="shared" si="50"/>
        <v>3</v>
      </c>
      <c r="G357" s="43">
        <f t="shared" si="51"/>
        <v>4</v>
      </c>
      <c r="H357" s="43">
        <f t="shared" si="52"/>
        <v>1</v>
      </c>
      <c r="I357" s="44">
        <f>VLOOKUP(D357,'3b Demand'!$A$36:$D$39,4,FALSE)</f>
        <v>0.40036737619184665</v>
      </c>
      <c r="J357" s="44">
        <f>VLOOKUP(E357,'3b Demand'!$A$36:$D$39,4,FALSE)</f>
        <v>0.17999859230430934</v>
      </c>
      <c r="K357" s="44">
        <f>VLOOKUP(F357,'3b Demand'!$A$36:$D$39,4,FALSE)</f>
        <v>9.4283184516746527E-2</v>
      </c>
      <c r="L357" s="44">
        <f>VLOOKUP(G357,'3b Demand'!$A$36:$D$39,4,FALSE)</f>
        <v>0.32535084698709588</v>
      </c>
      <c r="M357" s="44">
        <f>VLOOKUP(H357,'3b Demand'!$A$36:$D$39,4,FALSE)</f>
        <v>0.40036737619184665</v>
      </c>
      <c r="N357" s="486">
        <f t="shared" si="53"/>
        <v>1</v>
      </c>
      <c r="O357" s="45">
        <f>1</f>
        <v>1</v>
      </c>
      <c r="P357" s="45">
        <f>1</f>
        <v>1</v>
      </c>
      <c r="Q357" s="45">
        <f>1</f>
        <v>1</v>
      </c>
      <c r="R357" s="481">
        <f t="shared" si="54"/>
        <v>0</v>
      </c>
      <c r="S357" s="48">
        <f>N357*I357*'3e Price data, gas'!B2335</f>
        <v>0</v>
      </c>
      <c r="T357" s="48">
        <f>O357*J357*'3e Price data, gas'!C2335</f>
        <v>0</v>
      </c>
      <c r="U357" s="48">
        <f>P357*K357*'3e Price data, gas'!D2335</f>
        <v>0</v>
      </c>
      <c r="V357" s="48">
        <f>Q357*L357*'3e Price data, gas'!E2335</f>
        <v>0</v>
      </c>
      <c r="W357" s="48">
        <f>R357*M357*'3e Price data, gas'!F2335</f>
        <v>0</v>
      </c>
      <c r="X357" s="46">
        <f t="shared" si="55"/>
        <v>0</v>
      </c>
      <c r="Y357" s="295">
        <f t="shared" si="56"/>
        <v>1</v>
      </c>
      <c r="Z357" s="10"/>
    </row>
    <row r="358" spans="1:26">
      <c r="A358" s="47">
        <f>'3e Price data, gas'!A2336</f>
        <v>45219</v>
      </c>
      <c r="B358" s="43">
        <f t="shared" si="47"/>
        <v>4</v>
      </c>
      <c r="C358" s="465" t="str">
        <f>INDEX('3b Demand'!$B$81:$B$86,MATCH('2c(iii) PPM gas 3-1.5-12'!$A358,'3b Demand'!$G$81:$G$86,1))</f>
        <v>Q1 2024</v>
      </c>
      <c r="D358" s="43">
        <f t="shared" si="48"/>
        <v>1</v>
      </c>
      <c r="E358" s="43">
        <f t="shared" si="49"/>
        <v>2</v>
      </c>
      <c r="F358" s="43">
        <f t="shared" si="50"/>
        <v>3</v>
      </c>
      <c r="G358" s="43">
        <f t="shared" si="51"/>
        <v>4</v>
      </c>
      <c r="H358" s="43">
        <f t="shared" si="52"/>
        <v>1</v>
      </c>
      <c r="I358" s="44">
        <f>VLOOKUP(D358,'3b Demand'!$A$36:$D$39,4,FALSE)</f>
        <v>0.40036737619184665</v>
      </c>
      <c r="J358" s="44">
        <f>VLOOKUP(E358,'3b Demand'!$A$36:$D$39,4,FALSE)</f>
        <v>0.17999859230430934</v>
      </c>
      <c r="K358" s="44">
        <f>VLOOKUP(F358,'3b Demand'!$A$36:$D$39,4,FALSE)</f>
        <v>9.4283184516746527E-2</v>
      </c>
      <c r="L358" s="44">
        <f>VLOOKUP(G358,'3b Demand'!$A$36:$D$39,4,FALSE)</f>
        <v>0.32535084698709588</v>
      </c>
      <c r="M358" s="44">
        <f>VLOOKUP(H358,'3b Demand'!$A$36:$D$39,4,FALSE)</f>
        <v>0.40036737619184665</v>
      </c>
      <c r="N358" s="486">
        <f t="shared" si="53"/>
        <v>1</v>
      </c>
      <c r="O358" s="45">
        <f>1</f>
        <v>1</v>
      </c>
      <c r="P358" s="45">
        <f>1</f>
        <v>1</v>
      </c>
      <c r="Q358" s="45">
        <f>1</f>
        <v>1</v>
      </c>
      <c r="R358" s="481">
        <f t="shared" si="54"/>
        <v>0</v>
      </c>
      <c r="S358" s="48">
        <f>N358*I358*'3e Price data, gas'!B2336</f>
        <v>0</v>
      </c>
      <c r="T358" s="48">
        <f>O358*J358*'3e Price data, gas'!C2336</f>
        <v>0</v>
      </c>
      <c r="U358" s="48">
        <f>P358*K358*'3e Price data, gas'!D2336</f>
        <v>0</v>
      </c>
      <c r="V358" s="48">
        <f>Q358*L358*'3e Price data, gas'!E2336</f>
        <v>0</v>
      </c>
      <c r="W358" s="48">
        <f>R358*M358*'3e Price data, gas'!F2336</f>
        <v>0</v>
      </c>
      <c r="X358" s="46">
        <f t="shared" si="55"/>
        <v>0</v>
      </c>
      <c r="Y358" s="295">
        <f t="shared" si="56"/>
        <v>1</v>
      </c>
      <c r="Z358" s="10"/>
    </row>
    <row r="359" spans="1:26">
      <c r="A359" s="47">
        <f>'3e Price data, gas'!A2337</f>
        <v>45222</v>
      </c>
      <c r="B359" s="43">
        <f t="shared" si="47"/>
        <v>4</v>
      </c>
      <c r="C359" s="465" t="str">
        <f>INDEX('3b Demand'!$B$81:$B$86,MATCH('2c(iii) PPM gas 3-1.5-12'!$A359,'3b Demand'!$G$81:$G$86,1))</f>
        <v>Q1 2024</v>
      </c>
      <c r="D359" s="43">
        <f t="shared" si="48"/>
        <v>1</v>
      </c>
      <c r="E359" s="43">
        <f t="shared" si="49"/>
        <v>2</v>
      </c>
      <c r="F359" s="43">
        <f t="shared" si="50"/>
        <v>3</v>
      </c>
      <c r="G359" s="43">
        <f t="shared" si="51"/>
        <v>4</v>
      </c>
      <c r="H359" s="43">
        <f t="shared" si="52"/>
        <v>1</v>
      </c>
      <c r="I359" s="44">
        <f>VLOOKUP(D359,'3b Demand'!$A$36:$D$39,4,FALSE)</f>
        <v>0.40036737619184665</v>
      </c>
      <c r="J359" s="44">
        <f>VLOOKUP(E359,'3b Demand'!$A$36:$D$39,4,FALSE)</f>
        <v>0.17999859230430934</v>
      </c>
      <c r="K359" s="44">
        <f>VLOOKUP(F359,'3b Demand'!$A$36:$D$39,4,FALSE)</f>
        <v>9.4283184516746527E-2</v>
      </c>
      <c r="L359" s="44">
        <f>VLOOKUP(G359,'3b Demand'!$A$36:$D$39,4,FALSE)</f>
        <v>0.32535084698709588</v>
      </c>
      <c r="M359" s="44">
        <f>VLOOKUP(H359,'3b Demand'!$A$36:$D$39,4,FALSE)</f>
        <v>0.40036737619184665</v>
      </c>
      <c r="N359" s="486">
        <f t="shared" si="53"/>
        <v>1</v>
      </c>
      <c r="O359" s="45">
        <f>1</f>
        <v>1</v>
      </c>
      <c r="P359" s="45">
        <f>1</f>
        <v>1</v>
      </c>
      <c r="Q359" s="45">
        <f>1</f>
        <v>1</v>
      </c>
      <c r="R359" s="481">
        <f t="shared" si="54"/>
        <v>0</v>
      </c>
      <c r="S359" s="48">
        <f>N359*I359*'3e Price data, gas'!B2337</f>
        <v>0</v>
      </c>
      <c r="T359" s="48">
        <f>O359*J359*'3e Price data, gas'!C2337</f>
        <v>0</v>
      </c>
      <c r="U359" s="48">
        <f>P359*K359*'3e Price data, gas'!D2337</f>
        <v>0</v>
      </c>
      <c r="V359" s="48">
        <f>Q359*L359*'3e Price data, gas'!E2337</f>
        <v>0</v>
      </c>
      <c r="W359" s="48">
        <f>R359*M359*'3e Price data, gas'!F2337</f>
        <v>0</v>
      </c>
      <c r="X359" s="46">
        <f t="shared" si="55"/>
        <v>0</v>
      </c>
      <c r="Y359" s="295">
        <f t="shared" si="56"/>
        <v>1</v>
      </c>
      <c r="Z359" s="10"/>
    </row>
    <row r="360" spans="1:26">
      <c r="A360" s="47">
        <f>'3e Price data, gas'!A2338</f>
        <v>45223</v>
      </c>
      <c r="B360" s="43">
        <f t="shared" si="47"/>
        <v>4</v>
      </c>
      <c r="C360" s="465" t="str">
        <f>INDEX('3b Demand'!$B$81:$B$86,MATCH('2c(iii) PPM gas 3-1.5-12'!$A360,'3b Demand'!$G$81:$G$86,1))</f>
        <v>Q1 2024</v>
      </c>
      <c r="D360" s="43">
        <f t="shared" si="48"/>
        <v>1</v>
      </c>
      <c r="E360" s="43">
        <f t="shared" si="49"/>
        <v>2</v>
      </c>
      <c r="F360" s="43">
        <f t="shared" si="50"/>
        <v>3</v>
      </c>
      <c r="G360" s="43">
        <f t="shared" si="51"/>
        <v>4</v>
      </c>
      <c r="H360" s="43">
        <f t="shared" si="52"/>
        <v>1</v>
      </c>
      <c r="I360" s="44">
        <f>VLOOKUP(D360,'3b Demand'!$A$36:$D$39,4,FALSE)</f>
        <v>0.40036737619184665</v>
      </c>
      <c r="J360" s="44">
        <f>VLOOKUP(E360,'3b Demand'!$A$36:$D$39,4,FALSE)</f>
        <v>0.17999859230430934</v>
      </c>
      <c r="K360" s="44">
        <f>VLOOKUP(F360,'3b Demand'!$A$36:$D$39,4,FALSE)</f>
        <v>9.4283184516746527E-2</v>
      </c>
      <c r="L360" s="44">
        <f>VLOOKUP(G360,'3b Demand'!$A$36:$D$39,4,FALSE)</f>
        <v>0.32535084698709588</v>
      </c>
      <c r="M360" s="44">
        <f>VLOOKUP(H360,'3b Demand'!$A$36:$D$39,4,FALSE)</f>
        <v>0.40036737619184665</v>
      </c>
      <c r="N360" s="486">
        <f t="shared" si="53"/>
        <v>1</v>
      </c>
      <c r="O360" s="45">
        <f>1</f>
        <v>1</v>
      </c>
      <c r="P360" s="45">
        <f>1</f>
        <v>1</v>
      </c>
      <c r="Q360" s="45">
        <f>1</f>
        <v>1</v>
      </c>
      <c r="R360" s="481">
        <f t="shared" si="54"/>
        <v>0</v>
      </c>
      <c r="S360" s="48">
        <f>N360*I360*'3e Price data, gas'!B2338</f>
        <v>0</v>
      </c>
      <c r="T360" s="48">
        <f>O360*J360*'3e Price data, gas'!C2338</f>
        <v>0</v>
      </c>
      <c r="U360" s="48">
        <f>P360*K360*'3e Price data, gas'!D2338</f>
        <v>0</v>
      </c>
      <c r="V360" s="48">
        <f>Q360*L360*'3e Price data, gas'!E2338</f>
        <v>0</v>
      </c>
      <c r="W360" s="48">
        <f>R360*M360*'3e Price data, gas'!F2338</f>
        <v>0</v>
      </c>
      <c r="X360" s="46">
        <f t="shared" si="55"/>
        <v>0</v>
      </c>
      <c r="Y360" s="295">
        <f t="shared" si="56"/>
        <v>1</v>
      </c>
      <c r="Z360" s="10"/>
    </row>
    <row r="361" spans="1:26">
      <c r="A361" s="47">
        <f>'3e Price data, gas'!A2339</f>
        <v>45224</v>
      </c>
      <c r="B361" s="43">
        <f t="shared" si="47"/>
        <v>4</v>
      </c>
      <c r="C361" s="465" t="str">
        <f>INDEX('3b Demand'!$B$81:$B$86,MATCH('2c(iii) PPM gas 3-1.5-12'!$A361,'3b Demand'!$G$81:$G$86,1))</f>
        <v>Q1 2024</v>
      </c>
      <c r="D361" s="43">
        <f t="shared" si="48"/>
        <v>1</v>
      </c>
      <c r="E361" s="43">
        <f t="shared" si="49"/>
        <v>2</v>
      </c>
      <c r="F361" s="43">
        <f t="shared" si="50"/>
        <v>3</v>
      </c>
      <c r="G361" s="43">
        <f t="shared" si="51"/>
        <v>4</v>
      </c>
      <c r="H361" s="43">
        <f t="shared" si="52"/>
        <v>1</v>
      </c>
      <c r="I361" s="44">
        <f>VLOOKUP(D361,'3b Demand'!$A$36:$D$39,4,FALSE)</f>
        <v>0.40036737619184665</v>
      </c>
      <c r="J361" s="44">
        <f>VLOOKUP(E361,'3b Demand'!$A$36:$D$39,4,FALSE)</f>
        <v>0.17999859230430934</v>
      </c>
      <c r="K361" s="44">
        <f>VLOOKUP(F361,'3b Demand'!$A$36:$D$39,4,FALSE)</f>
        <v>9.4283184516746527E-2</v>
      </c>
      <c r="L361" s="44">
        <f>VLOOKUP(G361,'3b Demand'!$A$36:$D$39,4,FALSE)</f>
        <v>0.32535084698709588</v>
      </c>
      <c r="M361" s="44">
        <f>VLOOKUP(H361,'3b Demand'!$A$36:$D$39,4,FALSE)</f>
        <v>0.40036737619184665</v>
      </c>
      <c r="N361" s="486">
        <f t="shared" si="53"/>
        <v>1</v>
      </c>
      <c r="O361" s="45">
        <f>1</f>
        <v>1</v>
      </c>
      <c r="P361" s="45">
        <f>1</f>
        <v>1</v>
      </c>
      <c r="Q361" s="45">
        <f>1</f>
        <v>1</v>
      </c>
      <c r="R361" s="481">
        <f t="shared" si="54"/>
        <v>0</v>
      </c>
      <c r="S361" s="48">
        <f>N361*I361*'3e Price data, gas'!B2339</f>
        <v>0</v>
      </c>
      <c r="T361" s="48">
        <f>O361*J361*'3e Price data, gas'!C2339</f>
        <v>0</v>
      </c>
      <c r="U361" s="48">
        <f>P361*K361*'3e Price data, gas'!D2339</f>
        <v>0</v>
      </c>
      <c r="V361" s="48">
        <f>Q361*L361*'3e Price data, gas'!E2339</f>
        <v>0</v>
      </c>
      <c r="W361" s="48">
        <f>R361*M361*'3e Price data, gas'!F2339</f>
        <v>0</v>
      </c>
      <c r="X361" s="46">
        <f t="shared" si="55"/>
        <v>0</v>
      </c>
      <c r="Y361" s="295">
        <f t="shared" si="56"/>
        <v>1</v>
      </c>
      <c r="Z361" s="10"/>
    </row>
    <row r="362" spans="1:26">
      <c r="A362" s="47">
        <f>'3e Price data, gas'!A2340</f>
        <v>45225</v>
      </c>
      <c r="B362" s="43">
        <f t="shared" si="47"/>
        <v>4</v>
      </c>
      <c r="C362" s="465" t="str">
        <f>INDEX('3b Demand'!$B$81:$B$86,MATCH('2c(iii) PPM gas 3-1.5-12'!$A362,'3b Demand'!$G$81:$G$86,1))</f>
        <v>Q1 2024</v>
      </c>
      <c r="D362" s="43">
        <f t="shared" si="48"/>
        <v>1</v>
      </c>
      <c r="E362" s="43">
        <f t="shared" si="49"/>
        <v>2</v>
      </c>
      <c r="F362" s="43">
        <f t="shared" si="50"/>
        <v>3</v>
      </c>
      <c r="G362" s="43">
        <f t="shared" si="51"/>
        <v>4</v>
      </c>
      <c r="H362" s="43">
        <f t="shared" si="52"/>
        <v>1</v>
      </c>
      <c r="I362" s="44">
        <f>VLOOKUP(D362,'3b Demand'!$A$36:$D$39,4,FALSE)</f>
        <v>0.40036737619184665</v>
      </c>
      <c r="J362" s="44">
        <f>VLOOKUP(E362,'3b Demand'!$A$36:$D$39,4,FALSE)</f>
        <v>0.17999859230430934</v>
      </c>
      <c r="K362" s="44">
        <f>VLOOKUP(F362,'3b Demand'!$A$36:$D$39,4,FALSE)</f>
        <v>9.4283184516746527E-2</v>
      </c>
      <c r="L362" s="44">
        <f>VLOOKUP(G362,'3b Demand'!$A$36:$D$39,4,FALSE)</f>
        <v>0.32535084698709588</v>
      </c>
      <c r="M362" s="44">
        <f>VLOOKUP(H362,'3b Demand'!$A$36:$D$39,4,FALSE)</f>
        <v>0.40036737619184665</v>
      </c>
      <c r="N362" s="486">
        <f t="shared" si="53"/>
        <v>1</v>
      </c>
      <c r="O362" s="45">
        <f>1</f>
        <v>1</v>
      </c>
      <c r="P362" s="45">
        <f>1</f>
        <v>1</v>
      </c>
      <c r="Q362" s="45">
        <f>1</f>
        <v>1</v>
      </c>
      <c r="R362" s="481">
        <f t="shared" si="54"/>
        <v>0</v>
      </c>
      <c r="S362" s="48">
        <f>N362*I362*'3e Price data, gas'!B2340</f>
        <v>0</v>
      </c>
      <c r="T362" s="48">
        <f>O362*J362*'3e Price data, gas'!C2340</f>
        <v>0</v>
      </c>
      <c r="U362" s="48">
        <f>P362*K362*'3e Price data, gas'!D2340</f>
        <v>0</v>
      </c>
      <c r="V362" s="48">
        <f>Q362*L362*'3e Price data, gas'!E2340</f>
        <v>0</v>
      </c>
      <c r="W362" s="48">
        <f>R362*M362*'3e Price data, gas'!F2340</f>
        <v>0</v>
      </c>
      <c r="X362" s="46">
        <f t="shared" si="55"/>
        <v>0</v>
      </c>
      <c r="Y362" s="295">
        <f t="shared" si="56"/>
        <v>1</v>
      </c>
      <c r="Z362" s="10"/>
    </row>
    <row r="363" spans="1:26">
      <c r="A363" s="47">
        <f>'3e Price data, gas'!A2341</f>
        <v>45226</v>
      </c>
      <c r="B363" s="43">
        <f t="shared" si="47"/>
        <v>4</v>
      </c>
      <c r="C363" s="465" t="str">
        <f>INDEX('3b Demand'!$B$81:$B$86,MATCH('2c(iii) PPM gas 3-1.5-12'!$A363,'3b Demand'!$G$81:$G$86,1))</f>
        <v>Q1 2024</v>
      </c>
      <c r="D363" s="43">
        <f t="shared" si="48"/>
        <v>1</v>
      </c>
      <c r="E363" s="43">
        <f t="shared" si="49"/>
        <v>2</v>
      </c>
      <c r="F363" s="43">
        <f t="shared" si="50"/>
        <v>3</v>
      </c>
      <c r="G363" s="43">
        <f t="shared" si="51"/>
        <v>4</v>
      </c>
      <c r="H363" s="43">
        <f t="shared" si="52"/>
        <v>1</v>
      </c>
      <c r="I363" s="44">
        <f>VLOOKUP(D363,'3b Demand'!$A$36:$D$39,4,FALSE)</f>
        <v>0.40036737619184665</v>
      </c>
      <c r="J363" s="44">
        <f>VLOOKUP(E363,'3b Demand'!$A$36:$D$39,4,FALSE)</f>
        <v>0.17999859230430934</v>
      </c>
      <c r="K363" s="44">
        <f>VLOOKUP(F363,'3b Demand'!$A$36:$D$39,4,FALSE)</f>
        <v>9.4283184516746527E-2</v>
      </c>
      <c r="L363" s="44">
        <f>VLOOKUP(G363,'3b Demand'!$A$36:$D$39,4,FALSE)</f>
        <v>0.32535084698709588</v>
      </c>
      <c r="M363" s="44">
        <f>VLOOKUP(H363,'3b Demand'!$A$36:$D$39,4,FALSE)</f>
        <v>0.40036737619184665</v>
      </c>
      <c r="N363" s="486">
        <f t="shared" si="53"/>
        <v>1</v>
      </c>
      <c r="O363" s="45">
        <f>1</f>
        <v>1</v>
      </c>
      <c r="P363" s="45">
        <f>1</f>
        <v>1</v>
      </c>
      <c r="Q363" s="45">
        <f>1</f>
        <v>1</v>
      </c>
      <c r="R363" s="481">
        <f t="shared" si="54"/>
        <v>0</v>
      </c>
      <c r="S363" s="48">
        <f>N363*I363*'3e Price data, gas'!B2341</f>
        <v>0</v>
      </c>
      <c r="T363" s="48">
        <f>O363*J363*'3e Price data, gas'!C2341</f>
        <v>0</v>
      </c>
      <c r="U363" s="48">
        <f>P363*K363*'3e Price data, gas'!D2341</f>
        <v>0</v>
      </c>
      <c r="V363" s="48">
        <f>Q363*L363*'3e Price data, gas'!E2341</f>
        <v>0</v>
      </c>
      <c r="W363" s="48">
        <f>R363*M363*'3e Price data, gas'!F2341</f>
        <v>0</v>
      </c>
      <c r="X363" s="46">
        <f t="shared" si="55"/>
        <v>0</v>
      </c>
      <c r="Y363" s="295">
        <f t="shared" si="56"/>
        <v>1</v>
      </c>
      <c r="Z363" s="10"/>
    </row>
    <row r="364" spans="1:26">
      <c r="A364" s="47">
        <f>'3e Price data, gas'!A2342</f>
        <v>45229</v>
      </c>
      <c r="B364" s="43">
        <f t="shared" si="47"/>
        <v>4</v>
      </c>
      <c r="C364" s="465" t="str">
        <f>INDEX('3b Demand'!$B$81:$B$86,MATCH('2c(iii) PPM gas 3-1.5-12'!$A364,'3b Demand'!$G$81:$G$86,1))</f>
        <v>Q1 2024</v>
      </c>
      <c r="D364" s="43">
        <f t="shared" si="48"/>
        <v>1</v>
      </c>
      <c r="E364" s="43">
        <f t="shared" si="49"/>
        <v>2</v>
      </c>
      <c r="F364" s="43">
        <f t="shared" si="50"/>
        <v>3</v>
      </c>
      <c r="G364" s="43">
        <f t="shared" si="51"/>
        <v>4</v>
      </c>
      <c r="H364" s="43">
        <f t="shared" si="52"/>
        <v>1</v>
      </c>
      <c r="I364" s="44">
        <f>VLOOKUP(D364,'3b Demand'!$A$36:$D$39,4,FALSE)</f>
        <v>0.40036737619184665</v>
      </c>
      <c r="J364" s="44">
        <f>VLOOKUP(E364,'3b Demand'!$A$36:$D$39,4,FALSE)</f>
        <v>0.17999859230430934</v>
      </c>
      <c r="K364" s="44">
        <f>VLOOKUP(F364,'3b Demand'!$A$36:$D$39,4,FALSE)</f>
        <v>9.4283184516746527E-2</v>
      </c>
      <c r="L364" s="44">
        <f>VLOOKUP(G364,'3b Demand'!$A$36:$D$39,4,FALSE)</f>
        <v>0.32535084698709588</v>
      </c>
      <c r="M364" s="44">
        <f>VLOOKUP(H364,'3b Demand'!$A$36:$D$39,4,FALSE)</f>
        <v>0.40036737619184665</v>
      </c>
      <c r="N364" s="486">
        <f t="shared" si="53"/>
        <v>1</v>
      </c>
      <c r="O364" s="45">
        <f>1</f>
        <v>1</v>
      </c>
      <c r="P364" s="45">
        <f>1</f>
        <v>1</v>
      </c>
      <c r="Q364" s="45">
        <f>1</f>
        <v>1</v>
      </c>
      <c r="R364" s="481">
        <f t="shared" si="54"/>
        <v>0</v>
      </c>
      <c r="S364" s="48">
        <f>N364*I364*'3e Price data, gas'!B2342</f>
        <v>0</v>
      </c>
      <c r="T364" s="48">
        <f>O364*J364*'3e Price data, gas'!C2342</f>
        <v>0</v>
      </c>
      <c r="U364" s="48">
        <f>P364*K364*'3e Price data, gas'!D2342</f>
        <v>0</v>
      </c>
      <c r="V364" s="48">
        <f>Q364*L364*'3e Price data, gas'!E2342</f>
        <v>0</v>
      </c>
      <c r="W364" s="48">
        <f>R364*M364*'3e Price data, gas'!F2342</f>
        <v>0</v>
      </c>
      <c r="X364" s="46">
        <f t="shared" si="55"/>
        <v>0</v>
      </c>
      <c r="Y364" s="295">
        <f t="shared" si="56"/>
        <v>1</v>
      </c>
      <c r="Z364" s="10"/>
    </row>
    <row r="365" spans="1:26">
      <c r="A365" s="47">
        <f>'3e Price data, gas'!A2343</f>
        <v>45230</v>
      </c>
      <c r="B365" s="43">
        <f t="shared" si="47"/>
        <v>4</v>
      </c>
      <c r="C365" s="465" t="str">
        <f>INDEX('3b Demand'!$B$81:$B$86,MATCH('2c(iii) PPM gas 3-1.5-12'!$A365,'3b Demand'!$G$81:$G$86,1))</f>
        <v>Q1 2024</v>
      </c>
      <c r="D365" s="43">
        <f t="shared" si="48"/>
        <v>1</v>
      </c>
      <c r="E365" s="43">
        <f t="shared" si="49"/>
        <v>2</v>
      </c>
      <c r="F365" s="43">
        <f t="shared" si="50"/>
        <v>3</v>
      </c>
      <c r="G365" s="43">
        <f t="shared" si="51"/>
        <v>4</v>
      </c>
      <c r="H365" s="43">
        <f t="shared" si="52"/>
        <v>1</v>
      </c>
      <c r="I365" s="44">
        <f>VLOOKUP(D365,'3b Demand'!$A$36:$D$39,4,FALSE)</f>
        <v>0.40036737619184665</v>
      </c>
      <c r="J365" s="44">
        <f>VLOOKUP(E365,'3b Demand'!$A$36:$D$39,4,FALSE)</f>
        <v>0.17999859230430934</v>
      </c>
      <c r="K365" s="44">
        <f>VLOOKUP(F365,'3b Demand'!$A$36:$D$39,4,FALSE)</f>
        <v>9.4283184516746527E-2</v>
      </c>
      <c r="L365" s="44">
        <f>VLOOKUP(G365,'3b Demand'!$A$36:$D$39,4,FALSE)</f>
        <v>0.32535084698709588</v>
      </c>
      <c r="M365" s="44">
        <f>VLOOKUP(H365,'3b Demand'!$A$36:$D$39,4,FALSE)</f>
        <v>0.40036737619184665</v>
      </c>
      <c r="N365" s="486">
        <f t="shared" si="53"/>
        <v>1</v>
      </c>
      <c r="O365" s="45">
        <f>1</f>
        <v>1</v>
      </c>
      <c r="P365" s="45">
        <f>1</f>
        <v>1</v>
      </c>
      <c r="Q365" s="45">
        <f>1</f>
        <v>1</v>
      </c>
      <c r="R365" s="481">
        <f t="shared" si="54"/>
        <v>0</v>
      </c>
      <c r="S365" s="48">
        <f>N365*I365*'3e Price data, gas'!B2343</f>
        <v>0</v>
      </c>
      <c r="T365" s="48">
        <f>O365*J365*'3e Price data, gas'!C2343</f>
        <v>0</v>
      </c>
      <c r="U365" s="48">
        <f>P365*K365*'3e Price data, gas'!D2343</f>
        <v>0</v>
      </c>
      <c r="V365" s="48">
        <f>Q365*L365*'3e Price data, gas'!E2343</f>
        <v>0</v>
      </c>
      <c r="W365" s="48">
        <f>R365*M365*'3e Price data, gas'!F2343</f>
        <v>0</v>
      </c>
      <c r="X365" s="46">
        <f t="shared" si="55"/>
        <v>0</v>
      </c>
      <c r="Y365" s="295">
        <f t="shared" si="56"/>
        <v>1</v>
      </c>
      <c r="Z365" s="10"/>
    </row>
    <row r="366" spans="1:26">
      <c r="A366" s="47">
        <f>'3e Price data, gas'!A2344</f>
        <v>45231</v>
      </c>
      <c r="B366" s="43">
        <f t="shared" si="47"/>
        <v>4</v>
      </c>
      <c r="C366" s="465" t="str">
        <f>INDEX('3b Demand'!$B$81:$B$86,MATCH('2c(iii) PPM gas 3-1.5-12'!$A366,'3b Demand'!$G$81:$G$86,1))</f>
        <v>Q1 2024</v>
      </c>
      <c r="D366" s="43">
        <f t="shared" si="48"/>
        <v>1</v>
      </c>
      <c r="E366" s="43">
        <f t="shared" si="49"/>
        <v>2</v>
      </c>
      <c r="F366" s="43">
        <f t="shared" si="50"/>
        <v>3</v>
      </c>
      <c r="G366" s="43">
        <f t="shared" si="51"/>
        <v>4</v>
      </c>
      <c r="H366" s="43">
        <f t="shared" si="52"/>
        <v>1</v>
      </c>
      <c r="I366" s="44">
        <f>VLOOKUP(D366,'3b Demand'!$A$36:$D$39,4,FALSE)</f>
        <v>0.40036737619184665</v>
      </c>
      <c r="J366" s="44">
        <f>VLOOKUP(E366,'3b Demand'!$A$36:$D$39,4,FALSE)</f>
        <v>0.17999859230430934</v>
      </c>
      <c r="K366" s="44">
        <f>VLOOKUP(F366,'3b Demand'!$A$36:$D$39,4,FALSE)</f>
        <v>9.4283184516746527E-2</v>
      </c>
      <c r="L366" s="44">
        <f>VLOOKUP(G366,'3b Demand'!$A$36:$D$39,4,FALSE)</f>
        <v>0.32535084698709588</v>
      </c>
      <c r="M366" s="44">
        <f>VLOOKUP(H366,'3b Demand'!$A$36:$D$39,4,FALSE)</f>
        <v>0.40036737619184665</v>
      </c>
      <c r="N366" s="486">
        <f t="shared" si="53"/>
        <v>1</v>
      </c>
      <c r="O366" s="45">
        <f>1</f>
        <v>1</v>
      </c>
      <c r="P366" s="45">
        <f>1</f>
        <v>1</v>
      </c>
      <c r="Q366" s="45">
        <f>1</f>
        <v>1</v>
      </c>
      <c r="R366" s="481">
        <f t="shared" si="54"/>
        <v>0</v>
      </c>
      <c r="S366" s="48">
        <f>N366*I366*'3e Price data, gas'!B2344</f>
        <v>0</v>
      </c>
      <c r="T366" s="48">
        <f>O366*J366*'3e Price data, gas'!C2344</f>
        <v>0</v>
      </c>
      <c r="U366" s="48">
        <f>P366*K366*'3e Price data, gas'!D2344</f>
        <v>0</v>
      </c>
      <c r="V366" s="48">
        <f>Q366*L366*'3e Price data, gas'!E2344</f>
        <v>0</v>
      </c>
      <c r="W366" s="48">
        <f>R366*M366*'3e Price data, gas'!F2344</f>
        <v>0</v>
      </c>
      <c r="X366" s="46">
        <f t="shared" si="55"/>
        <v>0</v>
      </c>
      <c r="Y366" s="295">
        <f t="shared" si="56"/>
        <v>1</v>
      </c>
      <c r="Z366" s="10"/>
    </row>
    <row r="367" spans="1:26">
      <c r="A367" s="47">
        <f>'3e Price data, gas'!A2345</f>
        <v>45232</v>
      </c>
      <c r="B367" s="43">
        <f t="shared" si="47"/>
        <v>4</v>
      </c>
      <c r="C367" s="465" t="str">
        <f>INDEX('3b Demand'!$B$81:$B$86,MATCH('2c(iii) PPM gas 3-1.5-12'!$A367,'3b Demand'!$G$81:$G$86,1))</f>
        <v>Q1 2024</v>
      </c>
      <c r="D367" s="43">
        <f t="shared" si="48"/>
        <v>1</v>
      </c>
      <c r="E367" s="43">
        <f t="shared" si="49"/>
        <v>2</v>
      </c>
      <c r="F367" s="43">
        <f t="shared" si="50"/>
        <v>3</v>
      </c>
      <c r="G367" s="43">
        <f t="shared" si="51"/>
        <v>4</v>
      </c>
      <c r="H367" s="43">
        <f t="shared" si="52"/>
        <v>1</v>
      </c>
      <c r="I367" s="44">
        <f>VLOOKUP(D367,'3b Demand'!$A$36:$D$39,4,FALSE)</f>
        <v>0.40036737619184665</v>
      </c>
      <c r="J367" s="44">
        <f>VLOOKUP(E367,'3b Demand'!$A$36:$D$39,4,FALSE)</f>
        <v>0.17999859230430934</v>
      </c>
      <c r="K367" s="44">
        <f>VLOOKUP(F367,'3b Demand'!$A$36:$D$39,4,FALSE)</f>
        <v>9.4283184516746527E-2</v>
      </c>
      <c r="L367" s="44">
        <f>VLOOKUP(G367,'3b Demand'!$A$36:$D$39,4,FALSE)</f>
        <v>0.32535084698709588</v>
      </c>
      <c r="M367" s="44">
        <f>VLOOKUP(H367,'3b Demand'!$A$36:$D$39,4,FALSE)</f>
        <v>0.40036737619184665</v>
      </c>
      <c r="N367" s="486">
        <f t="shared" si="53"/>
        <v>1</v>
      </c>
      <c r="O367" s="45">
        <f>1</f>
        <v>1</v>
      </c>
      <c r="P367" s="45">
        <f>1</f>
        <v>1</v>
      </c>
      <c r="Q367" s="45">
        <f>1</f>
        <v>1</v>
      </c>
      <c r="R367" s="481">
        <f t="shared" si="54"/>
        <v>0</v>
      </c>
      <c r="S367" s="48">
        <f>N367*I367*'3e Price data, gas'!B2345</f>
        <v>0</v>
      </c>
      <c r="T367" s="48">
        <f>O367*J367*'3e Price data, gas'!C2345</f>
        <v>0</v>
      </c>
      <c r="U367" s="48">
        <f>P367*K367*'3e Price data, gas'!D2345</f>
        <v>0</v>
      </c>
      <c r="V367" s="48">
        <f>Q367*L367*'3e Price data, gas'!E2345</f>
        <v>0</v>
      </c>
      <c r="W367" s="48">
        <f>R367*M367*'3e Price data, gas'!F2345</f>
        <v>0</v>
      </c>
      <c r="X367" s="46">
        <f t="shared" si="55"/>
        <v>0</v>
      </c>
      <c r="Y367" s="295">
        <f t="shared" si="56"/>
        <v>1</v>
      </c>
      <c r="Z367" s="10"/>
    </row>
    <row r="368" spans="1:26">
      <c r="A368" s="47">
        <f>'3e Price data, gas'!A2346</f>
        <v>45233</v>
      </c>
      <c r="B368" s="43">
        <f t="shared" si="47"/>
        <v>4</v>
      </c>
      <c r="C368" s="465" t="str">
        <f>INDEX('3b Demand'!$B$81:$B$86,MATCH('2c(iii) PPM gas 3-1.5-12'!$A368,'3b Demand'!$G$81:$G$86,1))</f>
        <v>Q1 2024</v>
      </c>
      <c r="D368" s="43">
        <f t="shared" si="48"/>
        <v>1</v>
      </c>
      <c r="E368" s="43">
        <f t="shared" si="49"/>
        <v>2</v>
      </c>
      <c r="F368" s="43">
        <f t="shared" si="50"/>
        <v>3</v>
      </c>
      <c r="G368" s="43">
        <f t="shared" si="51"/>
        <v>4</v>
      </c>
      <c r="H368" s="43">
        <f t="shared" si="52"/>
        <v>1</v>
      </c>
      <c r="I368" s="44">
        <f>VLOOKUP(D368,'3b Demand'!$A$36:$D$39,4,FALSE)</f>
        <v>0.40036737619184665</v>
      </c>
      <c r="J368" s="44">
        <f>VLOOKUP(E368,'3b Demand'!$A$36:$D$39,4,FALSE)</f>
        <v>0.17999859230430934</v>
      </c>
      <c r="K368" s="44">
        <f>VLOOKUP(F368,'3b Demand'!$A$36:$D$39,4,FALSE)</f>
        <v>9.4283184516746527E-2</v>
      </c>
      <c r="L368" s="44">
        <f>VLOOKUP(G368,'3b Demand'!$A$36:$D$39,4,FALSE)</f>
        <v>0.32535084698709588</v>
      </c>
      <c r="M368" s="44">
        <f>VLOOKUP(H368,'3b Demand'!$A$36:$D$39,4,FALSE)</f>
        <v>0.40036737619184665</v>
      </c>
      <c r="N368" s="486">
        <f t="shared" si="53"/>
        <v>1</v>
      </c>
      <c r="O368" s="45">
        <f>1</f>
        <v>1</v>
      </c>
      <c r="P368" s="45">
        <f>1</f>
        <v>1</v>
      </c>
      <c r="Q368" s="45">
        <f>1</f>
        <v>1</v>
      </c>
      <c r="R368" s="481">
        <f t="shared" si="54"/>
        <v>0</v>
      </c>
      <c r="S368" s="48">
        <f>N368*I368*'3e Price data, gas'!B2346</f>
        <v>0</v>
      </c>
      <c r="T368" s="48">
        <f>O368*J368*'3e Price data, gas'!C2346</f>
        <v>0</v>
      </c>
      <c r="U368" s="48">
        <f>P368*K368*'3e Price data, gas'!D2346</f>
        <v>0</v>
      </c>
      <c r="V368" s="48">
        <f>Q368*L368*'3e Price data, gas'!E2346</f>
        <v>0</v>
      </c>
      <c r="W368" s="48">
        <f>R368*M368*'3e Price data, gas'!F2346</f>
        <v>0</v>
      </c>
      <c r="X368" s="46">
        <f t="shared" si="55"/>
        <v>0</v>
      </c>
      <c r="Y368" s="295">
        <f t="shared" si="56"/>
        <v>1</v>
      </c>
      <c r="Z368" s="10"/>
    </row>
    <row r="369" spans="1:26">
      <c r="A369" s="47">
        <f>'3e Price data, gas'!A2347</f>
        <v>45236</v>
      </c>
      <c r="B369" s="43">
        <f t="shared" ref="B369:B432" si="57">ROUNDUP(MONTH(A369)/3,0)</f>
        <v>4</v>
      </c>
      <c r="C369" s="465" t="str">
        <f>INDEX('3b Demand'!$B$81:$B$86,MATCH('2c(iii) PPM gas 3-1.5-12'!$A369,'3b Demand'!$G$81:$G$86,1))</f>
        <v>Q1 2024</v>
      </c>
      <c r="D369" s="43">
        <f t="shared" ref="D369:D432" si="58">IF(B369=4,1,B369+1)</f>
        <v>1</v>
      </c>
      <c r="E369" s="43">
        <f t="shared" ref="E369:E432" si="59">IF(D369=4,1,D369+1)</f>
        <v>2</v>
      </c>
      <c r="F369" s="43">
        <f t="shared" ref="F369:F432" si="60">IF(E369=4,1,E369+1)</f>
        <v>3</v>
      </c>
      <c r="G369" s="43">
        <f t="shared" ref="G369:G432" si="61">IF(F369=4,1,F369+1)</f>
        <v>4</v>
      </c>
      <c r="H369" s="43">
        <f t="shared" ref="H369:H432" si="62">IF(G369=4,1,G369+1)</f>
        <v>1</v>
      </c>
      <c r="I369" s="44">
        <f>VLOOKUP(D369,'3b Demand'!$A$36:$D$39,4,FALSE)</f>
        <v>0.40036737619184665</v>
      </c>
      <c r="J369" s="44">
        <f>VLOOKUP(E369,'3b Demand'!$A$36:$D$39,4,FALSE)</f>
        <v>0.17999859230430934</v>
      </c>
      <c r="K369" s="44">
        <f>VLOOKUP(F369,'3b Demand'!$A$36:$D$39,4,FALSE)</f>
        <v>9.4283184516746527E-2</v>
      </c>
      <c r="L369" s="44">
        <f>VLOOKUP(G369,'3b Demand'!$A$36:$D$39,4,FALSE)</f>
        <v>0.32535084698709588</v>
      </c>
      <c r="M369" s="44">
        <f>VLOOKUP(H369,'3b Demand'!$A$36:$D$39,4,FALSE)</f>
        <v>0.40036737619184665</v>
      </c>
      <c r="N369" s="486">
        <f t="shared" ref="N369:N432" si="63">IF(VALUE(MID(C369,2,1))=D369,1,0)</f>
        <v>1</v>
      </c>
      <c r="O369" s="45">
        <f>1</f>
        <v>1</v>
      </c>
      <c r="P369" s="45">
        <f>1</f>
        <v>1</v>
      </c>
      <c r="Q369" s="45">
        <f>1</f>
        <v>1</v>
      </c>
      <c r="R369" s="481">
        <f t="shared" ref="R369:R432" si="64">IF(N369=0,1,0)</f>
        <v>0</v>
      </c>
      <c r="S369" s="48">
        <f>N369*I369*'3e Price data, gas'!B2347</f>
        <v>0</v>
      </c>
      <c r="T369" s="48">
        <f>O369*J369*'3e Price data, gas'!C2347</f>
        <v>0</v>
      </c>
      <c r="U369" s="48">
        <f>P369*K369*'3e Price data, gas'!D2347</f>
        <v>0</v>
      </c>
      <c r="V369" s="48">
        <f>Q369*L369*'3e Price data, gas'!E2347</f>
        <v>0</v>
      </c>
      <c r="W369" s="48">
        <f>R369*M369*'3e Price data, gas'!F2347</f>
        <v>0</v>
      </c>
      <c r="X369" s="46">
        <f t="shared" ref="X369:X407" si="65">SUM(S369:W369)</f>
        <v>0</v>
      </c>
      <c r="Y369" s="295">
        <f t="shared" si="56"/>
        <v>1</v>
      </c>
      <c r="Z369" s="10"/>
    </row>
    <row r="370" spans="1:26">
      <c r="A370" s="47">
        <f>'3e Price data, gas'!A2348</f>
        <v>45237</v>
      </c>
      <c r="B370" s="43">
        <f t="shared" si="57"/>
        <v>4</v>
      </c>
      <c r="C370" s="465" t="str">
        <f>INDEX('3b Demand'!$B$81:$B$86,MATCH('2c(iii) PPM gas 3-1.5-12'!$A370,'3b Demand'!$G$81:$G$86,1))</f>
        <v>Q1 2024</v>
      </c>
      <c r="D370" s="43">
        <f t="shared" si="58"/>
        <v>1</v>
      </c>
      <c r="E370" s="43">
        <f t="shared" si="59"/>
        <v>2</v>
      </c>
      <c r="F370" s="43">
        <f t="shared" si="60"/>
        <v>3</v>
      </c>
      <c r="G370" s="43">
        <f t="shared" si="61"/>
        <v>4</v>
      </c>
      <c r="H370" s="43">
        <f t="shared" si="62"/>
        <v>1</v>
      </c>
      <c r="I370" s="44">
        <f>VLOOKUP(D370,'3b Demand'!$A$36:$D$39,4,FALSE)</f>
        <v>0.40036737619184665</v>
      </c>
      <c r="J370" s="44">
        <f>VLOOKUP(E370,'3b Demand'!$A$36:$D$39,4,FALSE)</f>
        <v>0.17999859230430934</v>
      </c>
      <c r="K370" s="44">
        <f>VLOOKUP(F370,'3b Demand'!$A$36:$D$39,4,FALSE)</f>
        <v>9.4283184516746527E-2</v>
      </c>
      <c r="L370" s="44">
        <f>VLOOKUP(G370,'3b Demand'!$A$36:$D$39,4,FALSE)</f>
        <v>0.32535084698709588</v>
      </c>
      <c r="M370" s="44">
        <f>VLOOKUP(H370,'3b Demand'!$A$36:$D$39,4,FALSE)</f>
        <v>0.40036737619184665</v>
      </c>
      <c r="N370" s="486">
        <f t="shared" si="63"/>
        <v>1</v>
      </c>
      <c r="O370" s="45">
        <f>1</f>
        <v>1</v>
      </c>
      <c r="P370" s="45">
        <f>1</f>
        <v>1</v>
      </c>
      <c r="Q370" s="45">
        <f>1</f>
        <v>1</v>
      </c>
      <c r="R370" s="481">
        <f t="shared" si="64"/>
        <v>0</v>
      </c>
      <c r="S370" s="48">
        <f>N370*I370*'3e Price data, gas'!B2348</f>
        <v>0</v>
      </c>
      <c r="T370" s="48">
        <f>O370*J370*'3e Price data, gas'!C2348</f>
        <v>0</v>
      </c>
      <c r="U370" s="48">
        <f>P370*K370*'3e Price data, gas'!D2348</f>
        <v>0</v>
      </c>
      <c r="V370" s="48">
        <f>Q370*L370*'3e Price data, gas'!E2348</f>
        <v>0</v>
      </c>
      <c r="W370" s="48">
        <f>R370*M370*'3e Price data, gas'!F2348</f>
        <v>0</v>
      </c>
      <c r="X370" s="46">
        <f t="shared" si="65"/>
        <v>0</v>
      </c>
      <c r="Y370" s="295">
        <f t="shared" si="56"/>
        <v>1</v>
      </c>
      <c r="Z370" s="10"/>
    </row>
    <row r="371" spans="1:26">
      <c r="A371" s="47">
        <f>'3e Price data, gas'!A2349</f>
        <v>45238</v>
      </c>
      <c r="B371" s="43">
        <f t="shared" si="57"/>
        <v>4</v>
      </c>
      <c r="C371" s="465" t="str">
        <f>INDEX('3b Demand'!$B$81:$B$86,MATCH('2c(iii) PPM gas 3-1.5-12'!$A371,'3b Demand'!$G$81:$G$86,1))</f>
        <v>Q1 2024</v>
      </c>
      <c r="D371" s="43">
        <f t="shared" si="58"/>
        <v>1</v>
      </c>
      <c r="E371" s="43">
        <f t="shared" si="59"/>
        <v>2</v>
      </c>
      <c r="F371" s="43">
        <f t="shared" si="60"/>
        <v>3</v>
      </c>
      <c r="G371" s="43">
        <f t="shared" si="61"/>
        <v>4</v>
      </c>
      <c r="H371" s="43">
        <f t="shared" si="62"/>
        <v>1</v>
      </c>
      <c r="I371" s="44">
        <f>VLOOKUP(D371,'3b Demand'!$A$36:$D$39,4,FALSE)</f>
        <v>0.40036737619184665</v>
      </c>
      <c r="J371" s="44">
        <f>VLOOKUP(E371,'3b Demand'!$A$36:$D$39,4,FALSE)</f>
        <v>0.17999859230430934</v>
      </c>
      <c r="K371" s="44">
        <f>VLOOKUP(F371,'3b Demand'!$A$36:$D$39,4,FALSE)</f>
        <v>9.4283184516746527E-2</v>
      </c>
      <c r="L371" s="44">
        <f>VLOOKUP(G371,'3b Demand'!$A$36:$D$39,4,FALSE)</f>
        <v>0.32535084698709588</v>
      </c>
      <c r="M371" s="44">
        <f>VLOOKUP(H371,'3b Demand'!$A$36:$D$39,4,FALSE)</f>
        <v>0.40036737619184665</v>
      </c>
      <c r="N371" s="486">
        <f t="shared" si="63"/>
        <v>1</v>
      </c>
      <c r="O371" s="45">
        <f>1</f>
        <v>1</v>
      </c>
      <c r="P371" s="45">
        <f>1</f>
        <v>1</v>
      </c>
      <c r="Q371" s="45">
        <f>1</f>
        <v>1</v>
      </c>
      <c r="R371" s="481">
        <f t="shared" si="64"/>
        <v>0</v>
      </c>
      <c r="S371" s="48">
        <f>N371*I371*'3e Price data, gas'!B2349</f>
        <v>0</v>
      </c>
      <c r="T371" s="48">
        <f>O371*J371*'3e Price data, gas'!C2349</f>
        <v>0</v>
      </c>
      <c r="U371" s="48">
        <f>P371*K371*'3e Price data, gas'!D2349</f>
        <v>0</v>
      </c>
      <c r="V371" s="48">
        <f>Q371*L371*'3e Price data, gas'!E2349</f>
        <v>0</v>
      </c>
      <c r="W371" s="48">
        <f>R371*M371*'3e Price data, gas'!F2349</f>
        <v>0</v>
      </c>
      <c r="X371" s="46">
        <f t="shared" si="65"/>
        <v>0</v>
      </c>
      <c r="Y371" s="295">
        <f t="shared" si="56"/>
        <v>1</v>
      </c>
      <c r="Z371" s="10"/>
    </row>
    <row r="372" spans="1:26">
      <c r="A372" s="47">
        <f>'3e Price data, gas'!A2350</f>
        <v>45239</v>
      </c>
      <c r="B372" s="43">
        <f t="shared" si="57"/>
        <v>4</v>
      </c>
      <c r="C372" s="465" t="str">
        <f>INDEX('3b Demand'!$B$81:$B$86,MATCH('2c(iii) PPM gas 3-1.5-12'!$A372,'3b Demand'!$G$81:$G$86,1))</f>
        <v>Q1 2024</v>
      </c>
      <c r="D372" s="43">
        <f t="shared" si="58"/>
        <v>1</v>
      </c>
      <c r="E372" s="43">
        <f t="shared" si="59"/>
        <v>2</v>
      </c>
      <c r="F372" s="43">
        <f t="shared" si="60"/>
        <v>3</v>
      </c>
      <c r="G372" s="43">
        <f t="shared" si="61"/>
        <v>4</v>
      </c>
      <c r="H372" s="43">
        <f t="shared" si="62"/>
        <v>1</v>
      </c>
      <c r="I372" s="44">
        <f>VLOOKUP(D372,'3b Demand'!$A$36:$D$39,4,FALSE)</f>
        <v>0.40036737619184665</v>
      </c>
      <c r="J372" s="44">
        <f>VLOOKUP(E372,'3b Demand'!$A$36:$D$39,4,FALSE)</f>
        <v>0.17999859230430934</v>
      </c>
      <c r="K372" s="44">
        <f>VLOOKUP(F372,'3b Demand'!$A$36:$D$39,4,FALSE)</f>
        <v>9.4283184516746527E-2</v>
      </c>
      <c r="L372" s="44">
        <f>VLOOKUP(G372,'3b Demand'!$A$36:$D$39,4,FALSE)</f>
        <v>0.32535084698709588</v>
      </c>
      <c r="M372" s="44">
        <f>VLOOKUP(H372,'3b Demand'!$A$36:$D$39,4,FALSE)</f>
        <v>0.40036737619184665</v>
      </c>
      <c r="N372" s="486">
        <f t="shared" si="63"/>
        <v>1</v>
      </c>
      <c r="O372" s="45">
        <f>1</f>
        <v>1</v>
      </c>
      <c r="P372" s="45">
        <f>1</f>
        <v>1</v>
      </c>
      <c r="Q372" s="45">
        <f>1</f>
        <v>1</v>
      </c>
      <c r="R372" s="481">
        <f t="shared" si="64"/>
        <v>0</v>
      </c>
      <c r="S372" s="48">
        <f>N372*I372*'3e Price data, gas'!B2350</f>
        <v>0</v>
      </c>
      <c r="T372" s="48">
        <f>O372*J372*'3e Price data, gas'!C2350</f>
        <v>0</v>
      </c>
      <c r="U372" s="48">
        <f>P372*K372*'3e Price data, gas'!D2350</f>
        <v>0</v>
      </c>
      <c r="V372" s="48">
        <f>Q372*L372*'3e Price data, gas'!E2350</f>
        <v>0</v>
      </c>
      <c r="W372" s="48">
        <f>R372*M372*'3e Price data, gas'!F2350</f>
        <v>0</v>
      </c>
      <c r="X372" s="46">
        <f t="shared" si="65"/>
        <v>0</v>
      </c>
      <c r="Y372" s="295">
        <f t="shared" si="56"/>
        <v>1</v>
      </c>
      <c r="Z372" s="10"/>
    </row>
    <row r="373" spans="1:26">
      <c r="A373" s="47">
        <f>'3e Price data, gas'!A2351</f>
        <v>45240</v>
      </c>
      <c r="B373" s="43">
        <f t="shared" si="57"/>
        <v>4</v>
      </c>
      <c r="C373" s="465" t="str">
        <f>INDEX('3b Demand'!$B$81:$B$86,MATCH('2c(iii) PPM gas 3-1.5-12'!$A373,'3b Demand'!$G$81:$G$86,1))</f>
        <v>Q1 2024</v>
      </c>
      <c r="D373" s="43">
        <f t="shared" si="58"/>
        <v>1</v>
      </c>
      <c r="E373" s="43">
        <f t="shared" si="59"/>
        <v>2</v>
      </c>
      <c r="F373" s="43">
        <f t="shared" si="60"/>
        <v>3</v>
      </c>
      <c r="G373" s="43">
        <f t="shared" si="61"/>
        <v>4</v>
      </c>
      <c r="H373" s="43">
        <f t="shared" si="62"/>
        <v>1</v>
      </c>
      <c r="I373" s="44">
        <f>VLOOKUP(D373,'3b Demand'!$A$36:$D$39,4,FALSE)</f>
        <v>0.40036737619184665</v>
      </c>
      <c r="J373" s="44">
        <f>VLOOKUP(E373,'3b Demand'!$A$36:$D$39,4,FALSE)</f>
        <v>0.17999859230430934</v>
      </c>
      <c r="K373" s="44">
        <f>VLOOKUP(F373,'3b Demand'!$A$36:$D$39,4,FALSE)</f>
        <v>9.4283184516746527E-2</v>
      </c>
      <c r="L373" s="44">
        <f>VLOOKUP(G373,'3b Demand'!$A$36:$D$39,4,FALSE)</f>
        <v>0.32535084698709588</v>
      </c>
      <c r="M373" s="44">
        <f>VLOOKUP(H373,'3b Demand'!$A$36:$D$39,4,FALSE)</f>
        <v>0.40036737619184665</v>
      </c>
      <c r="N373" s="486">
        <f t="shared" si="63"/>
        <v>1</v>
      </c>
      <c r="O373" s="45">
        <f>1</f>
        <v>1</v>
      </c>
      <c r="P373" s="45">
        <f>1</f>
        <v>1</v>
      </c>
      <c r="Q373" s="45">
        <f>1</f>
        <v>1</v>
      </c>
      <c r="R373" s="481">
        <f t="shared" si="64"/>
        <v>0</v>
      </c>
      <c r="S373" s="48">
        <f>N373*I373*'3e Price data, gas'!B2351</f>
        <v>0</v>
      </c>
      <c r="T373" s="48">
        <f>O373*J373*'3e Price data, gas'!C2351</f>
        <v>0</v>
      </c>
      <c r="U373" s="48">
        <f>P373*K373*'3e Price data, gas'!D2351</f>
        <v>0</v>
      </c>
      <c r="V373" s="48">
        <f>Q373*L373*'3e Price data, gas'!E2351</f>
        <v>0</v>
      </c>
      <c r="W373" s="48">
        <f>R373*M373*'3e Price data, gas'!F2351</f>
        <v>0</v>
      </c>
      <c r="X373" s="46">
        <f t="shared" si="65"/>
        <v>0</v>
      </c>
      <c r="Y373" s="295">
        <f t="shared" si="56"/>
        <v>1</v>
      </c>
      <c r="Z373" s="10"/>
    </row>
    <row r="374" spans="1:26">
      <c r="A374" s="47">
        <f>'3e Price data, gas'!A2352</f>
        <v>45243</v>
      </c>
      <c r="B374" s="43">
        <f t="shared" si="57"/>
        <v>4</v>
      </c>
      <c r="C374" s="465" t="str">
        <f>INDEX('3b Demand'!$B$81:$B$86,MATCH('2c(iii) PPM gas 3-1.5-12'!$A374,'3b Demand'!$G$81:$G$86,1))</f>
        <v>Q1 2024</v>
      </c>
      <c r="D374" s="43">
        <f t="shared" si="58"/>
        <v>1</v>
      </c>
      <c r="E374" s="43">
        <f t="shared" si="59"/>
        <v>2</v>
      </c>
      <c r="F374" s="43">
        <f t="shared" si="60"/>
        <v>3</v>
      </c>
      <c r="G374" s="43">
        <f t="shared" si="61"/>
        <v>4</v>
      </c>
      <c r="H374" s="43">
        <f t="shared" si="62"/>
        <v>1</v>
      </c>
      <c r="I374" s="44">
        <f>VLOOKUP(D374,'3b Demand'!$A$36:$D$39,4,FALSE)</f>
        <v>0.40036737619184665</v>
      </c>
      <c r="J374" s="44">
        <f>VLOOKUP(E374,'3b Demand'!$A$36:$D$39,4,FALSE)</f>
        <v>0.17999859230430934</v>
      </c>
      <c r="K374" s="44">
        <f>VLOOKUP(F374,'3b Demand'!$A$36:$D$39,4,FALSE)</f>
        <v>9.4283184516746527E-2</v>
      </c>
      <c r="L374" s="44">
        <f>VLOOKUP(G374,'3b Demand'!$A$36:$D$39,4,FALSE)</f>
        <v>0.32535084698709588</v>
      </c>
      <c r="M374" s="44">
        <f>VLOOKUP(H374,'3b Demand'!$A$36:$D$39,4,FALSE)</f>
        <v>0.40036737619184665</v>
      </c>
      <c r="N374" s="486">
        <f t="shared" si="63"/>
        <v>1</v>
      </c>
      <c r="O374" s="45">
        <f>1</f>
        <v>1</v>
      </c>
      <c r="P374" s="45">
        <f>1</f>
        <v>1</v>
      </c>
      <c r="Q374" s="45">
        <f>1</f>
        <v>1</v>
      </c>
      <c r="R374" s="481">
        <f t="shared" si="64"/>
        <v>0</v>
      </c>
      <c r="S374" s="48">
        <f>N374*I374*'3e Price data, gas'!B2352</f>
        <v>0</v>
      </c>
      <c r="T374" s="48">
        <f>O374*J374*'3e Price data, gas'!C2352</f>
        <v>0</v>
      </c>
      <c r="U374" s="48">
        <f>P374*K374*'3e Price data, gas'!D2352</f>
        <v>0</v>
      </c>
      <c r="V374" s="48">
        <f>Q374*L374*'3e Price data, gas'!E2352</f>
        <v>0</v>
      </c>
      <c r="W374" s="48">
        <f>R374*M374*'3e Price data, gas'!F2352</f>
        <v>0</v>
      </c>
      <c r="X374" s="46">
        <f t="shared" si="65"/>
        <v>0</v>
      </c>
      <c r="Y374" s="295">
        <f t="shared" si="56"/>
        <v>1</v>
      </c>
      <c r="Z374" s="10"/>
    </row>
    <row r="375" spans="1:26">
      <c r="A375" s="47">
        <f>'3e Price data, gas'!A2353</f>
        <v>45244</v>
      </c>
      <c r="B375" s="43">
        <f t="shared" si="57"/>
        <v>4</v>
      </c>
      <c r="C375" s="465" t="str">
        <f>INDEX('3b Demand'!$B$81:$B$86,MATCH('2c(iii) PPM gas 3-1.5-12'!$A375,'3b Demand'!$G$81:$G$86,1))</f>
        <v>Q1 2024</v>
      </c>
      <c r="D375" s="43">
        <f t="shared" si="58"/>
        <v>1</v>
      </c>
      <c r="E375" s="43">
        <f t="shared" si="59"/>
        <v>2</v>
      </c>
      <c r="F375" s="43">
        <f t="shared" si="60"/>
        <v>3</v>
      </c>
      <c r="G375" s="43">
        <f t="shared" si="61"/>
        <v>4</v>
      </c>
      <c r="H375" s="43">
        <f t="shared" si="62"/>
        <v>1</v>
      </c>
      <c r="I375" s="44">
        <f>VLOOKUP(D375,'3b Demand'!$A$36:$D$39,4,FALSE)</f>
        <v>0.40036737619184665</v>
      </c>
      <c r="J375" s="44">
        <f>VLOOKUP(E375,'3b Demand'!$A$36:$D$39,4,FALSE)</f>
        <v>0.17999859230430934</v>
      </c>
      <c r="K375" s="44">
        <f>VLOOKUP(F375,'3b Demand'!$A$36:$D$39,4,FALSE)</f>
        <v>9.4283184516746527E-2</v>
      </c>
      <c r="L375" s="44">
        <f>VLOOKUP(G375,'3b Demand'!$A$36:$D$39,4,FALSE)</f>
        <v>0.32535084698709588</v>
      </c>
      <c r="M375" s="44">
        <f>VLOOKUP(H375,'3b Demand'!$A$36:$D$39,4,FALSE)</f>
        <v>0.40036737619184665</v>
      </c>
      <c r="N375" s="486">
        <f t="shared" si="63"/>
        <v>1</v>
      </c>
      <c r="O375" s="45">
        <f>1</f>
        <v>1</v>
      </c>
      <c r="P375" s="45">
        <f>1</f>
        <v>1</v>
      </c>
      <c r="Q375" s="45">
        <f>1</f>
        <v>1</v>
      </c>
      <c r="R375" s="481">
        <f t="shared" si="64"/>
        <v>0</v>
      </c>
      <c r="S375" s="48">
        <f>N375*I375*'3e Price data, gas'!B2353</f>
        <v>0</v>
      </c>
      <c r="T375" s="48">
        <f>O375*J375*'3e Price data, gas'!C2353</f>
        <v>0</v>
      </c>
      <c r="U375" s="48">
        <f>P375*K375*'3e Price data, gas'!D2353</f>
        <v>0</v>
      </c>
      <c r="V375" s="48">
        <f>Q375*L375*'3e Price data, gas'!E2353</f>
        <v>0</v>
      </c>
      <c r="W375" s="48">
        <f>R375*M375*'3e Price data, gas'!F2353</f>
        <v>0</v>
      </c>
      <c r="X375" s="46">
        <f t="shared" si="65"/>
        <v>0</v>
      </c>
      <c r="Y375" s="295">
        <f t="shared" si="56"/>
        <v>1</v>
      </c>
      <c r="Z375" s="10"/>
    </row>
    <row r="376" spans="1:26">
      <c r="A376" s="47">
        <f>'3e Price data, gas'!A2354</f>
        <v>45245</v>
      </c>
      <c r="B376" s="43">
        <f t="shared" si="57"/>
        <v>4</v>
      </c>
      <c r="C376" s="465" t="str">
        <f>INDEX('3b Demand'!$B$81:$B$86,MATCH('2c(iii) PPM gas 3-1.5-12'!$A376,'3b Demand'!$G$81:$G$86,1))</f>
        <v>Q1 2024</v>
      </c>
      <c r="D376" s="43">
        <f t="shared" si="58"/>
        <v>1</v>
      </c>
      <c r="E376" s="43">
        <f t="shared" si="59"/>
        <v>2</v>
      </c>
      <c r="F376" s="43">
        <f t="shared" si="60"/>
        <v>3</v>
      </c>
      <c r="G376" s="43">
        <f t="shared" si="61"/>
        <v>4</v>
      </c>
      <c r="H376" s="43">
        <f t="shared" si="62"/>
        <v>1</v>
      </c>
      <c r="I376" s="44">
        <f>VLOOKUP(D376,'3b Demand'!$A$36:$D$39,4,FALSE)</f>
        <v>0.40036737619184665</v>
      </c>
      <c r="J376" s="44">
        <f>VLOOKUP(E376,'3b Demand'!$A$36:$D$39,4,FALSE)</f>
        <v>0.17999859230430934</v>
      </c>
      <c r="K376" s="44">
        <f>VLOOKUP(F376,'3b Demand'!$A$36:$D$39,4,FALSE)</f>
        <v>9.4283184516746527E-2</v>
      </c>
      <c r="L376" s="44">
        <f>VLOOKUP(G376,'3b Demand'!$A$36:$D$39,4,FALSE)</f>
        <v>0.32535084698709588</v>
      </c>
      <c r="M376" s="44">
        <f>VLOOKUP(H376,'3b Demand'!$A$36:$D$39,4,FALSE)</f>
        <v>0.40036737619184665</v>
      </c>
      <c r="N376" s="486">
        <f t="shared" si="63"/>
        <v>1</v>
      </c>
      <c r="O376" s="45">
        <f>1</f>
        <v>1</v>
      </c>
      <c r="P376" s="45">
        <f>1</f>
        <v>1</v>
      </c>
      <c r="Q376" s="45">
        <f>1</f>
        <v>1</v>
      </c>
      <c r="R376" s="481">
        <f t="shared" si="64"/>
        <v>0</v>
      </c>
      <c r="S376" s="48">
        <f>N376*I376*'3e Price data, gas'!B2354</f>
        <v>0</v>
      </c>
      <c r="T376" s="48">
        <f>O376*J376*'3e Price data, gas'!C2354</f>
        <v>0</v>
      </c>
      <c r="U376" s="48">
        <f>P376*K376*'3e Price data, gas'!D2354</f>
        <v>0</v>
      </c>
      <c r="V376" s="48">
        <f>Q376*L376*'3e Price data, gas'!E2354</f>
        <v>0</v>
      </c>
      <c r="W376" s="48">
        <f>R376*M376*'3e Price data, gas'!F2354</f>
        <v>0</v>
      </c>
      <c r="X376" s="46">
        <f t="shared" si="65"/>
        <v>0</v>
      </c>
      <c r="Y376" s="295">
        <f t="shared" si="56"/>
        <v>1</v>
      </c>
      <c r="Z376" s="10"/>
    </row>
    <row r="377" spans="1:26">
      <c r="A377" s="47">
        <f>'3e Price data, gas'!A2355</f>
        <v>0</v>
      </c>
      <c r="B377" s="43">
        <f t="shared" si="57"/>
        <v>1</v>
      </c>
      <c r="C377" s="465" t="e">
        <f>INDEX('3b Demand'!$B$81:$B$86,MATCH('2c(iii) PPM gas 3-1.5-12'!$A377,'3b Demand'!$G$81:$G$86,1))</f>
        <v>#N/A</v>
      </c>
      <c r="D377" s="43">
        <f t="shared" si="58"/>
        <v>2</v>
      </c>
      <c r="E377" s="43">
        <f t="shared" si="59"/>
        <v>3</v>
      </c>
      <c r="F377" s="43">
        <f t="shared" si="60"/>
        <v>4</v>
      </c>
      <c r="G377" s="43">
        <f t="shared" si="61"/>
        <v>1</v>
      </c>
      <c r="H377" s="43">
        <f t="shared" si="62"/>
        <v>2</v>
      </c>
      <c r="I377" s="44">
        <f>VLOOKUP(D377,'3b Demand'!$A$36:$D$39,4,FALSE)</f>
        <v>0.17999859230430934</v>
      </c>
      <c r="J377" s="44">
        <f>VLOOKUP(E377,'3b Demand'!$A$36:$D$39,4,FALSE)</f>
        <v>9.4283184516746527E-2</v>
      </c>
      <c r="K377" s="44">
        <f>VLOOKUP(F377,'3b Demand'!$A$36:$D$39,4,FALSE)</f>
        <v>0.32535084698709588</v>
      </c>
      <c r="L377" s="44">
        <f>VLOOKUP(G377,'3b Demand'!$A$36:$D$39,4,FALSE)</f>
        <v>0.40036737619184665</v>
      </c>
      <c r="M377" s="44">
        <f>VLOOKUP(H377,'3b Demand'!$A$36:$D$39,4,FALSE)</f>
        <v>0.17999859230430934</v>
      </c>
      <c r="N377" s="486" t="e">
        <f t="shared" si="63"/>
        <v>#N/A</v>
      </c>
      <c r="O377" s="45">
        <f>1</f>
        <v>1</v>
      </c>
      <c r="P377" s="45">
        <f>1</f>
        <v>1</v>
      </c>
      <c r="Q377" s="45">
        <f>1</f>
        <v>1</v>
      </c>
      <c r="R377" s="481" t="e">
        <f t="shared" si="64"/>
        <v>#N/A</v>
      </c>
      <c r="S377" s="48" t="e">
        <f>N377*I377*'3e Price data, gas'!B2355</f>
        <v>#N/A</v>
      </c>
      <c r="T377" s="48">
        <f>O377*J377*'3e Price data, gas'!C2355</f>
        <v>0</v>
      </c>
      <c r="U377" s="48">
        <f>P377*K377*'3e Price data, gas'!D2355</f>
        <v>0</v>
      </c>
      <c r="V377" s="48">
        <f>Q377*L377*'3e Price data, gas'!E2355</f>
        <v>0</v>
      </c>
      <c r="W377" s="48" t="e">
        <f>R377*M377*'3e Price data, gas'!F2355</f>
        <v>#N/A</v>
      </c>
      <c r="X377" s="46" t="e">
        <f t="shared" si="65"/>
        <v>#N/A</v>
      </c>
      <c r="Y377" s="295" t="e">
        <f t="shared" si="56"/>
        <v>#N/A</v>
      </c>
      <c r="Z377" s="10"/>
    </row>
    <row r="378" spans="1:26">
      <c r="A378" s="47">
        <f>'3e Price data, gas'!A2356</f>
        <v>0</v>
      </c>
      <c r="B378" s="43">
        <f t="shared" si="57"/>
        <v>1</v>
      </c>
      <c r="C378" s="465" t="e">
        <f>INDEX('3b Demand'!$B$81:$B$86,MATCH('2c(iii) PPM gas 3-1.5-12'!$A378,'3b Demand'!$G$81:$G$86,1))</f>
        <v>#N/A</v>
      </c>
      <c r="D378" s="43">
        <f t="shared" si="58"/>
        <v>2</v>
      </c>
      <c r="E378" s="43">
        <f t="shared" si="59"/>
        <v>3</v>
      </c>
      <c r="F378" s="43">
        <f t="shared" si="60"/>
        <v>4</v>
      </c>
      <c r="G378" s="43">
        <f t="shared" si="61"/>
        <v>1</v>
      </c>
      <c r="H378" s="43">
        <f t="shared" si="62"/>
        <v>2</v>
      </c>
      <c r="I378" s="44">
        <f>VLOOKUP(D378,'3b Demand'!$A$36:$D$39,4,FALSE)</f>
        <v>0.17999859230430934</v>
      </c>
      <c r="J378" s="44">
        <f>VLOOKUP(E378,'3b Demand'!$A$36:$D$39,4,FALSE)</f>
        <v>9.4283184516746527E-2</v>
      </c>
      <c r="K378" s="44">
        <f>VLOOKUP(F378,'3b Demand'!$A$36:$D$39,4,FALSE)</f>
        <v>0.32535084698709588</v>
      </c>
      <c r="L378" s="44">
        <f>VLOOKUP(G378,'3b Demand'!$A$36:$D$39,4,FALSE)</f>
        <v>0.40036737619184665</v>
      </c>
      <c r="M378" s="44">
        <f>VLOOKUP(H378,'3b Demand'!$A$36:$D$39,4,FALSE)</f>
        <v>0.17999859230430934</v>
      </c>
      <c r="N378" s="486" t="e">
        <f t="shared" si="63"/>
        <v>#N/A</v>
      </c>
      <c r="O378" s="45">
        <f>1</f>
        <v>1</v>
      </c>
      <c r="P378" s="45">
        <f>1</f>
        <v>1</v>
      </c>
      <c r="Q378" s="45">
        <f>1</f>
        <v>1</v>
      </c>
      <c r="R378" s="481" t="e">
        <f t="shared" si="64"/>
        <v>#N/A</v>
      </c>
      <c r="S378" s="48" t="e">
        <f>N378*I378*'3e Price data, gas'!B2356</f>
        <v>#N/A</v>
      </c>
      <c r="T378" s="48">
        <f>O378*J378*'3e Price data, gas'!C2356</f>
        <v>0</v>
      </c>
      <c r="U378" s="48">
        <f>P378*K378*'3e Price data, gas'!D2356</f>
        <v>0</v>
      </c>
      <c r="V378" s="48">
        <f>Q378*L378*'3e Price data, gas'!E2356</f>
        <v>0</v>
      </c>
      <c r="W378" s="48" t="e">
        <f>R378*M378*'3e Price data, gas'!F2356</f>
        <v>#N/A</v>
      </c>
      <c r="X378" s="46" t="e">
        <f t="shared" si="65"/>
        <v>#N/A</v>
      </c>
      <c r="Y378" s="295" t="e">
        <f t="shared" si="56"/>
        <v>#N/A</v>
      </c>
      <c r="Z378" s="10"/>
    </row>
    <row r="379" spans="1:26">
      <c r="A379" s="47">
        <f>'3e Price data, gas'!A2357</f>
        <v>0</v>
      </c>
      <c r="B379" s="43">
        <f t="shared" si="57"/>
        <v>1</v>
      </c>
      <c r="C379" s="465" t="e">
        <f>INDEX('3b Demand'!$B$81:$B$86,MATCH('2c(iii) PPM gas 3-1.5-12'!$A379,'3b Demand'!$G$81:$G$86,1))</f>
        <v>#N/A</v>
      </c>
      <c r="D379" s="43">
        <f t="shared" si="58"/>
        <v>2</v>
      </c>
      <c r="E379" s="43">
        <f t="shared" si="59"/>
        <v>3</v>
      </c>
      <c r="F379" s="43">
        <f t="shared" si="60"/>
        <v>4</v>
      </c>
      <c r="G379" s="43">
        <f t="shared" si="61"/>
        <v>1</v>
      </c>
      <c r="H379" s="43">
        <f t="shared" si="62"/>
        <v>2</v>
      </c>
      <c r="I379" s="44">
        <f>VLOOKUP(D379,'3b Demand'!$A$36:$D$39,4,FALSE)</f>
        <v>0.17999859230430934</v>
      </c>
      <c r="J379" s="44">
        <f>VLOOKUP(E379,'3b Demand'!$A$36:$D$39,4,FALSE)</f>
        <v>9.4283184516746527E-2</v>
      </c>
      <c r="K379" s="44">
        <f>VLOOKUP(F379,'3b Demand'!$A$36:$D$39,4,FALSE)</f>
        <v>0.32535084698709588</v>
      </c>
      <c r="L379" s="44">
        <f>VLOOKUP(G379,'3b Demand'!$A$36:$D$39,4,FALSE)</f>
        <v>0.40036737619184665</v>
      </c>
      <c r="M379" s="44">
        <f>VLOOKUP(H379,'3b Demand'!$A$36:$D$39,4,FALSE)</f>
        <v>0.17999859230430934</v>
      </c>
      <c r="N379" s="486" t="e">
        <f t="shared" si="63"/>
        <v>#N/A</v>
      </c>
      <c r="O379" s="45">
        <f>1</f>
        <v>1</v>
      </c>
      <c r="P379" s="45">
        <f>1</f>
        <v>1</v>
      </c>
      <c r="Q379" s="45">
        <f>1</f>
        <v>1</v>
      </c>
      <c r="R379" s="481" t="e">
        <f t="shared" si="64"/>
        <v>#N/A</v>
      </c>
      <c r="S379" s="48" t="e">
        <f>N379*I379*'3e Price data, gas'!B2357</f>
        <v>#N/A</v>
      </c>
      <c r="T379" s="48">
        <f>O379*J379*'3e Price data, gas'!C2357</f>
        <v>0</v>
      </c>
      <c r="U379" s="48">
        <f>P379*K379*'3e Price data, gas'!D2357</f>
        <v>0</v>
      </c>
      <c r="V379" s="48">
        <f>Q379*L379*'3e Price data, gas'!E2357</f>
        <v>0</v>
      </c>
      <c r="W379" s="48" t="e">
        <f>R379*M379*'3e Price data, gas'!F2357</f>
        <v>#N/A</v>
      </c>
      <c r="X379" s="46" t="e">
        <f t="shared" si="65"/>
        <v>#N/A</v>
      </c>
      <c r="Y379" s="295" t="e">
        <f t="shared" si="56"/>
        <v>#N/A</v>
      </c>
      <c r="Z379" s="10"/>
    </row>
    <row r="380" spans="1:26">
      <c r="A380" s="47">
        <f>'3e Price data, gas'!A2358</f>
        <v>0</v>
      </c>
      <c r="B380" s="43">
        <f t="shared" si="57"/>
        <v>1</v>
      </c>
      <c r="C380" s="465" t="e">
        <f>INDEX('3b Demand'!$B$81:$B$86,MATCH('2c(iii) PPM gas 3-1.5-12'!$A380,'3b Demand'!$G$81:$G$86,1))</f>
        <v>#N/A</v>
      </c>
      <c r="D380" s="43">
        <f t="shared" si="58"/>
        <v>2</v>
      </c>
      <c r="E380" s="43">
        <f t="shared" si="59"/>
        <v>3</v>
      </c>
      <c r="F380" s="43">
        <f t="shared" si="60"/>
        <v>4</v>
      </c>
      <c r="G380" s="43">
        <f t="shared" si="61"/>
        <v>1</v>
      </c>
      <c r="H380" s="43">
        <f t="shared" si="62"/>
        <v>2</v>
      </c>
      <c r="I380" s="44">
        <f>VLOOKUP(D380,'3b Demand'!$A$36:$D$39,4,FALSE)</f>
        <v>0.17999859230430934</v>
      </c>
      <c r="J380" s="44">
        <f>VLOOKUP(E380,'3b Demand'!$A$36:$D$39,4,FALSE)</f>
        <v>9.4283184516746527E-2</v>
      </c>
      <c r="K380" s="44">
        <f>VLOOKUP(F380,'3b Demand'!$A$36:$D$39,4,FALSE)</f>
        <v>0.32535084698709588</v>
      </c>
      <c r="L380" s="44">
        <f>VLOOKUP(G380,'3b Demand'!$A$36:$D$39,4,FALSE)</f>
        <v>0.40036737619184665</v>
      </c>
      <c r="M380" s="44">
        <f>VLOOKUP(H380,'3b Demand'!$A$36:$D$39,4,FALSE)</f>
        <v>0.17999859230430934</v>
      </c>
      <c r="N380" s="486" t="e">
        <f t="shared" si="63"/>
        <v>#N/A</v>
      </c>
      <c r="O380" s="45">
        <f>1</f>
        <v>1</v>
      </c>
      <c r="P380" s="45">
        <f>1</f>
        <v>1</v>
      </c>
      <c r="Q380" s="45">
        <f>1</f>
        <v>1</v>
      </c>
      <c r="R380" s="481" t="e">
        <f t="shared" si="64"/>
        <v>#N/A</v>
      </c>
      <c r="S380" s="48" t="e">
        <f>N380*I380*'3e Price data, gas'!B2358</f>
        <v>#N/A</v>
      </c>
      <c r="T380" s="48">
        <f>O380*J380*'3e Price data, gas'!C2358</f>
        <v>0</v>
      </c>
      <c r="U380" s="48">
        <f>P380*K380*'3e Price data, gas'!D2358</f>
        <v>0</v>
      </c>
      <c r="V380" s="48">
        <f>Q380*L380*'3e Price data, gas'!E2358</f>
        <v>0</v>
      </c>
      <c r="W380" s="48" t="e">
        <f>R380*M380*'3e Price data, gas'!F2358</f>
        <v>#N/A</v>
      </c>
      <c r="X380" s="46" t="e">
        <f t="shared" si="65"/>
        <v>#N/A</v>
      </c>
      <c r="Y380" s="295" t="e">
        <f t="shared" si="56"/>
        <v>#N/A</v>
      </c>
      <c r="Z380" s="10"/>
    </row>
    <row r="381" spans="1:26">
      <c r="A381" s="47">
        <f>'3e Price data, gas'!A2359</f>
        <v>0</v>
      </c>
      <c r="B381" s="43">
        <f t="shared" si="57"/>
        <v>1</v>
      </c>
      <c r="C381" s="465" t="e">
        <f>INDEX('3b Demand'!$B$81:$B$86,MATCH('2c(iii) PPM gas 3-1.5-12'!$A381,'3b Demand'!$G$81:$G$86,1))</f>
        <v>#N/A</v>
      </c>
      <c r="D381" s="43">
        <f t="shared" si="58"/>
        <v>2</v>
      </c>
      <c r="E381" s="43">
        <f t="shared" si="59"/>
        <v>3</v>
      </c>
      <c r="F381" s="43">
        <f t="shared" si="60"/>
        <v>4</v>
      </c>
      <c r="G381" s="43">
        <f t="shared" si="61"/>
        <v>1</v>
      </c>
      <c r="H381" s="43">
        <f t="shared" si="62"/>
        <v>2</v>
      </c>
      <c r="I381" s="44">
        <f>VLOOKUP(D381,'3b Demand'!$A$36:$D$39,4,FALSE)</f>
        <v>0.17999859230430934</v>
      </c>
      <c r="J381" s="44">
        <f>VLOOKUP(E381,'3b Demand'!$A$36:$D$39,4,FALSE)</f>
        <v>9.4283184516746527E-2</v>
      </c>
      <c r="K381" s="44">
        <f>VLOOKUP(F381,'3b Demand'!$A$36:$D$39,4,FALSE)</f>
        <v>0.32535084698709588</v>
      </c>
      <c r="L381" s="44">
        <f>VLOOKUP(G381,'3b Demand'!$A$36:$D$39,4,FALSE)</f>
        <v>0.40036737619184665</v>
      </c>
      <c r="M381" s="44">
        <f>VLOOKUP(H381,'3b Demand'!$A$36:$D$39,4,FALSE)</f>
        <v>0.17999859230430934</v>
      </c>
      <c r="N381" s="486" t="e">
        <f t="shared" si="63"/>
        <v>#N/A</v>
      </c>
      <c r="O381" s="45">
        <f>1</f>
        <v>1</v>
      </c>
      <c r="P381" s="45">
        <f>1</f>
        <v>1</v>
      </c>
      <c r="Q381" s="45">
        <f>1</f>
        <v>1</v>
      </c>
      <c r="R381" s="481" t="e">
        <f t="shared" si="64"/>
        <v>#N/A</v>
      </c>
      <c r="S381" s="48" t="e">
        <f>N381*I381*'3e Price data, gas'!B2359</f>
        <v>#N/A</v>
      </c>
      <c r="T381" s="48">
        <f>O381*J381*'3e Price data, gas'!C2359</f>
        <v>0</v>
      </c>
      <c r="U381" s="48">
        <f>P381*K381*'3e Price data, gas'!D2359</f>
        <v>0</v>
      </c>
      <c r="V381" s="48">
        <f>Q381*L381*'3e Price data, gas'!E2359</f>
        <v>0</v>
      </c>
      <c r="W381" s="48" t="e">
        <f>R381*M381*'3e Price data, gas'!F2359</f>
        <v>#N/A</v>
      </c>
      <c r="X381" s="46" t="e">
        <f t="shared" si="65"/>
        <v>#N/A</v>
      </c>
      <c r="Y381" s="295" t="e">
        <f t="shared" si="56"/>
        <v>#N/A</v>
      </c>
      <c r="Z381" s="10"/>
    </row>
    <row r="382" spans="1:26">
      <c r="A382" s="47">
        <f>'3e Price data, gas'!A2360</f>
        <v>0</v>
      </c>
      <c r="B382" s="43">
        <f t="shared" si="57"/>
        <v>1</v>
      </c>
      <c r="C382" s="465" t="e">
        <f>INDEX('3b Demand'!$B$81:$B$86,MATCH('2c(iii) PPM gas 3-1.5-12'!$A382,'3b Demand'!$G$81:$G$86,1))</f>
        <v>#N/A</v>
      </c>
      <c r="D382" s="43">
        <f t="shared" si="58"/>
        <v>2</v>
      </c>
      <c r="E382" s="43">
        <f t="shared" si="59"/>
        <v>3</v>
      </c>
      <c r="F382" s="43">
        <f t="shared" si="60"/>
        <v>4</v>
      </c>
      <c r="G382" s="43">
        <f t="shared" si="61"/>
        <v>1</v>
      </c>
      <c r="H382" s="43">
        <f t="shared" si="62"/>
        <v>2</v>
      </c>
      <c r="I382" s="44">
        <f>VLOOKUP(D382,'3b Demand'!$A$36:$D$39,4,FALSE)</f>
        <v>0.17999859230430934</v>
      </c>
      <c r="J382" s="44">
        <f>VLOOKUP(E382,'3b Demand'!$A$36:$D$39,4,FALSE)</f>
        <v>9.4283184516746527E-2</v>
      </c>
      <c r="K382" s="44">
        <f>VLOOKUP(F382,'3b Demand'!$A$36:$D$39,4,FALSE)</f>
        <v>0.32535084698709588</v>
      </c>
      <c r="L382" s="44">
        <f>VLOOKUP(G382,'3b Demand'!$A$36:$D$39,4,FALSE)</f>
        <v>0.40036737619184665</v>
      </c>
      <c r="M382" s="44">
        <f>VLOOKUP(H382,'3b Demand'!$A$36:$D$39,4,FALSE)</f>
        <v>0.17999859230430934</v>
      </c>
      <c r="N382" s="486" t="e">
        <f t="shared" si="63"/>
        <v>#N/A</v>
      </c>
      <c r="O382" s="45">
        <f>1</f>
        <v>1</v>
      </c>
      <c r="P382" s="45">
        <f>1</f>
        <v>1</v>
      </c>
      <c r="Q382" s="45">
        <f>1</f>
        <v>1</v>
      </c>
      <c r="R382" s="481" t="e">
        <f t="shared" si="64"/>
        <v>#N/A</v>
      </c>
      <c r="S382" s="48" t="e">
        <f>N382*I382*'3e Price data, gas'!B2360</f>
        <v>#N/A</v>
      </c>
      <c r="T382" s="48">
        <f>O382*J382*'3e Price data, gas'!C2360</f>
        <v>0</v>
      </c>
      <c r="U382" s="48">
        <f>P382*K382*'3e Price data, gas'!D2360</f>
        <v>0</v>
      </c>
      <c r="V382" s="48">
        <f>Q382*L382*'3e Price data, gas'!E2360</f>
        <v>0</v>
      </c>
      <c r="W382" s="48" t="e">
        <f>R382*M382*'3e Price data, gas'!F2360</f>
        <v>#N/A</v>
      </c>
      <c r="X382" s="46" t="e">
        <f t="shared" si="65"/>
        <v>#N/A</v>
      </c>
      <c r="Y382" s="295" t="e">
        <f t="shared" si="56"/>
        <v>#N/A</v>
      </c>
      <c r="Z382" s="10"/>
    </row>
    <row r="383" spans="1:26">
      <c r="A383" s="47">
        <f>'3e Price data, gas'!A2361</f>
        <v>0</v>
      </c>
      <c r="B383" s="43">
        <f t="shared" si="57"/>
        <v>1</v>
      </c>
      <c r="C383" s="465" t="e">
        <f>INDEX('3b Demand'!$B$81:$B$86,MATCH('2c(iii) PPM gas 3-1.5-12'!$A383,'3b Demand'!$G$81:$G$86,1))</f>
        <v>#N/A</v>
      </c>
      <c r="D383" s="43">
        <f t="shared" si="58"/>
        <v>2</v>
      </c>
      <c r="E383" s="43">
        <f t="shared" si="59"/>
        <v>3</v>
      </c>
      <c r="F383" s="43">
        <f t="shared" si="60"/>
        <v>4</v>
      </c>
      <c r="G383" s="43">
        <f t="shared" si="61"/>
        <v>1</v>
      </c>
      <c r="H383" s="43">
        <f t="shared" si="62"/>
        <v>2</v>
      </c>
      <c r="I383" s="44">
        <f>VLOOKUP(D383,'3b Demand'!$A$36:$D$39,4,FALSE)</f>
        <v>0.17999859230430934</v>
      </c>
      <c r="J383" s="44">
        <f>VLOOKUP(E383,'3b Demand'!$A$36:$D$39,4,FALSE)</f>
        <v>9.4283184516746527E-2</v>
      </c>
      <c r="K383" s="44">
        <f>VLOOKUP(F383,'3b Demand'!$A$36:$D$39,4,FALSE)</f>
        <v>0.32535084698709588</v>
      </c>
      <c r="L383" s="44">
        <f>VLOOKUP(G383,'3b Demand'!$A$36:$D$39,4,FALSE)</f>
        <v>0.40036737619184665</v>
      </c>
      <c r="M383" s="44">
        <f>VLOOKUP(H383,'3b Demand'!$A$36:$D$39,4,FALSE)</f>
        <v>0.17999859230430934</v>
      </c>
      <c r="N383" s="486" t="e">
        <f t="shared" si="63"/>
        <v>#N/A</v>
      </c>
      <c r="O383" s="45">
        <f>1</f>
        <v>1</v>
      </c>
      <c r="P383" s="45">
        <f>1</f>
        <v>1</v>
      </c>
      <c r="Q383" s="45">
        <f>1</f>
        <v>1</v>
      </c>
      <c r="R383" s="481" t="e">
        <f t="shared" si="64"/>
        <v>#N/A</v>
      </c>
      <c r="S383" s="48" t="e">
        <f>N383*I383*'3e Price data, gas'!B2361</f>
        <v>#N/A</v>
      </c>
      <c r="T383" s="48">
        <f>O383*J383*'3e Price data, gas'!C2361</f>
        <v>0</v>
      </c>
      <c r="U383" s="48">
        <f>P383*K383*'3e Price data, gas'!D2361</f>
        <v>0</v>
      </c>
      <c r="V383" s="48">
        <f>Q383*L383*'3e Price data, gas'!E2361</f>
        <v>0</v>
      </c>
      <c r="W383" s="48" t="e">
        <f>R383*M383*'3e Price data, gas'!F2361</f>
        <v>#N/A</v>
      </c>
      <c r="X383" s="46" t="e">
        <f t="shared" si="65"/>
        <v>#N/A</v>
      </c>
      <c r="Y383" s="295" t="e">
        <f t="shared" si="56"/>
        <v>#N/A</v>
      </c>
      <c r="Z383" s="10"/>
    </row>
    <row r="384" spans="1:26">
      <c r="A384" s="47">
        <f>'3e Price data, gas'!A2362</f>
        <v>0</v>
      </c>
      <c r="B384" s="43">
        <f t="shared" si="57"/>
        <v>1</v>
      </c>
      <c r="C384" s="465" t="e">
        <f>INDEX('3b Demand'!$B$81:$B$86,MATCH('2c(iii) PPM gas 3-1.5-12'!$A384,'3b Demand'!$G$81:$G$86,1))</f>
        <v>#N/A</v>
      </c>
      <c r="D384" s="43">
        <f t="shared" si="58"/>
        <v>2</v>
      </c>
      <c r="E384" s="43">
        <f t="shared" si="59"/>
        <v>3</v>
      </c>
      <c r="F384" s="43">
        <f t="shared" si="60"/>
        <v>4</v>
      </c>
      <c r="G384" s="43">
        <f t="shared" si="61"/>
        <v>1</v>
      </c>
      <c r="H384" s="43">
        <f t="shared" si="62"/>
        <v>2</v>
      </c>
      <c r="I384" s="44">
        <f>VLOOKUP(D384,'3b Demand'!$A$36:$D$39,4,FALSE)</f>
        <v>0.17999859230430934</v>
      </c>
      <c r="J384" s="44">
        <f>VLOOKUP(E384,'3b Demand'!$A$36:$D$39,4,FALSE)</f>
        <v>9.4283184516746527E-2</v>
      </c>
      <c r="K384" s="44">
        <f>VLOOKUP(F384,'3b Demand'!$A$36:$D$39,4,FALSE)</f>
        <v>0.32535084698709588</v>
      </c>
      <c r="L384" s="44">
        <f>VLOOKUP(G384,'3b Demand'!$A$36:$D$39,4,FALSE)</f>
        <v>0.40036737619184665</v>
      </c>
      <c r="M384" s="44">
        <f>VLOOKUP(H384,'3b Demand'!$A$36:$D$39,4,FALSE)</f>
        <v>0.17999859230430934</v>
      </c>
      <c r="N384" s="486" t="e">
        <f t="shared" si="63"/>
        <v>#N/A</v>
      </c>
      <c r="O384" s="45">
        <f>1</f>
        <v>1</v>
      </c>
      <c r="P384" s="45">
        <f>1</f>
        <v>1</v>
      </c>
      <c r="Q384" s="45">
        <f>1</f>
        <v>1</v>
      </c>
      <c r="R384" s="481" t="e">
        <f t="shared" si="64"/>
        <v>#N/A</v>
      </c>
      <c r="S384" s="48" t="e">
        <f>N384*I384*'3e Price data, gas'!B2362</f>
        <v>#N/A</v>
      </c>
      <c r="T384" s="48">
        <f>O384*J384*'3e Price data, gas'!C2362</f>
        <v>0</v>
      </c>
      <c r="U384" s="48">
        <f>P384*K384*'3e Price data, gas'!D2362</f>
        <v>0</v>
      </c>
      <c r="V384" s="48">
        <f>Q384*L384*'3e Price data, gas'!E2362</f>
        <v>0</v>
      </c>
      <c r="W384" s="48" t="e">
        <f>R384*M384*'3e Price data, gas'!F2362</f>
        <v>#N/A</v>
      </c>
      <c r="X384" s="46" t="e">
        <f t="shared" si="65"/>
        <v>#N/A</v>
      </c>
      <c r="Y384" s="295" t="e">
        <f t="shared" si="56"/>
        <v>#N/A</v>
      </c>
      <c r="Z384" s="10"/>
    </row>
    <row r="385" spans="1:26">
      <c r="A385" s="47">
        <f>'3e Price data, gas'!A2363</f>
        <v>0</v>
      </c>
      <c r="B385" s="43">
        <f t="shared" si="57"/>
        <v>1</v>
      </c>
      <c r="C385" s="465" t="e">
        <f>INDEX('3b Demand'!$B$81:$B$86,MATCH('2c(iii) PPM gas 3-1.5-12'!$A385,'3b Demand'!$G$81:$G$86,1))</f>
        <v>#N/A</v>
      </c>
      <c r="D385" s="43">
        <f t="shared" si="58"/>
        <v>2</v>
      </c>
      <c r="E385" s="43">
        <f t="shared" si="59"/>
        <v>3</v>
      </c>
      <c r="F385" s="43">
        <f t="shared" si="60"/>
        <v>4</v>
      </c>
      <c r="G385" s="43">
        <f t="shared" si="61"/>
        <v>1</v>
      </c>
      <c r="H385" s="43">
        <f t="shared" si="62"/>
        <v>2</v>
      </c>
      <c r="I385" s="44">
        <f>VLOOKUP(D385,'3b Demand'!$A$36:$D$39,4,FALSE)</f>
        <v>0.17999859230430934</v>
      </c>
      <c r="J385" s="44">
        <f>VLOOKUP(E385,'3b Demand'!$A$36:$D$39,4,FALSE)</f>
        <v>9.4283184516746527E-2</v>
      </c>
      <c r="K385" s="44">
        <f>VLOOKUP(F385,'3b Demand'!$A$36:$D$39,4,FALSE)</f>
        <v>0.32535084698709588</v>
      </c>
      <c r="L385" s="44">
        <f>VLOOKUP(G385,'3b Demand'!$A$36:$D$39,4,FALSE)</f>
        <v>0.40036737619184665</v>
      </c>
      <c r="M385" s="44">
        <f>VLOOKUP(H385,'3b Demand'!$A$36:$D$39,4,FALSE)</f>
        <v>0.17999859230430934</v>
      </c>
      <c r="N385" s="486" t="e">
        <f t="shared" si="63"/>
        <v>#N/A</v>
      </c>
      <c r="O385" s="45">
        <f>1</f>
        <v>1</v>
      </c>
      <c r="P385" s="45">
        <f>1</f>
        <v>1</v>
      </c>
      <c r="Q385" s="45">
        <f>1</f>
        <v>1</v>
      </c>
      <c r="R385" s="481" t="e">
        <f t="shared" si="64"/>
        <v>#N/A</v>
      </c>
      <c r="S385" s="48" t="e">
        <f>N385*I385*'3e Price data, gas'!B2363</f>
        <v>#N/A</v>
      </c>
      <c r="T385" s="48">
        <f>O385*J385*'3e Price data, gas'!C2363</f>
        <v>0</v>
      </c>
      <c r="U385" s="48">
        <f>P385*K385*'3e Price data, gas'!D2363</f>
        <v>0</v>
      </c>
      <c r="V385" s="48">
        <f>Q385*L385*'3e Price data, gas'!E2363</f>
        <v>0</v>
      </c>
      <c r="W385" s="48" t="e">
        <f>R385*M385*'3e Price data, gas'!F2363</f>
        <v>#N/A</v>
      </c>
      <c r="X385" s="46" t="e">
        <f t="shared" si="65"/>
        <v>#N/A</v>
      </c>
      <c r="Y385" s="295" t="e">
        <f t="shared" si="56"/>
        <v>#N/A</v>
      </c>
      <c r="Z385" s="10"/>
    </row>
    <row r="386" spans="1:26">
      <c r="A386" s="47">
        <f>'3e Price data, gas'!A2364</f>
        <v>0</v>
      </c>
      <c r="B386" s="43">
        <f t="shared" si="57"/>
        <v>1</v>
      </c>
      <c r="C386" s="465" t="e">
        <f>INDEX('3b Demand'!$B$81:$B$86,MATCH('2c(iii) PPM gas 3-1.5-12'!$A386,'3b Demand'!$G$81:$G$86,1))</f>
        <v>#N/A</v>
      </c>
      <c r="D386" s="43">
        <f t="shared" si="58"/>
        <v>2</v>
      </c>
      <c r="E386" s="43">
        <f t="shared" si="59"/>
        <v>3</v>
      </c>
      <c r="F386" s="43">
        <f t="shared" si="60"/>
        <v>4</v>
      </c>
      <c r="G386" s="43">
        <f t="shared" si="61"/>
        <v>1</v>
      </c>
      <c r="H386" s="43">
        <f t="shared" si="62"/>
        <v>2</v>
      </c>
      <c r="I386" s="44">
        <f>VLOOKUP(D386,'3b Demand'!$A$36:$D$39,4,FALSE)</f>
        <v>0.17999859230430934</v>
      </c>
      <c r="J386" s="44">
        <f>VLOOKUP(E386,'3b Demand'!$A$36:$D$39,4,FALSE)</f>
        <v>9.4283184516746527E-2</v>
      </c>
      <c r="K386" s="44">
        <f>VLOOKUP(F386,'3b Demand'!$A$36:$D$39,4,FALSE)</f>
        <v>0.32535084698709588</v>
      </c>
      <c r="L386" s="44">
        <f>VLOOKUP(G386,'3b Demand'!$A$36:$D$39,4,FALSE)</f>
        <v>0.40036737619184665</v>
      </c>
      <c r="M386" s="44">
        <f>VLOOKUP(H386,'3b Demand'!$A$36:$D$39,4,FALSE)</f>
        <v>0.17999859230430934</v>
      </c>
      <c r="N386" s="486" t="e">
        <f t="shared" si="63"/>
        <v>#N/A</v>
      </c>
      <c r="O386" s="45">
        <f>1</f>
        <v>1</v>
      </c>
      <c r="P386" s="45">
        <f>1</f>
        <v>1</v>
      </c>
      <c r="Q386" s="45">
        <f>1</f>
        <v>1</v>
      </c>
      <c r="R386" s="481" t="e">
        <f t="shared" si="64"/>
        <v>#N/A</v>
      </c>
      <c r="S386" s="48" t="e">
        <f>N386*I386*'3e Price data, gas'!B2364</f>
        <v>#N/A</v>
      </c>
      <c r="T386" s="48">
        <f>O386*J386*'3e Price data, gas'!C2364</f>
        <v>0</v>
      </c>
      <c r="U386" s="48">
        <f>P386*K386*'3e Price data, gas'!D2364</f>
        <v>0</v>
      </c>
      <c r="V386" s="48">
        <f>Q386*L386*'3e Price data, gas'!E2364</f>
        <v>0</v>
      </c>
      <c r="W386" s="48" t="e">
        <f>R386*M386*'3e Price data, gas'!F2364</f>
        <v>#N/A</v>
      </c>
      <c r="X386" s="46" t="e">
        <f t="shared" si="65"/>
        <v>#N/A</v>
      </c>
      <c r="Y386" s="295" t="e">
        <f t="shared" si="56"/>
        <v>#N/A</v>
      </c>
      <c r="Z386" s="10"/>
    </row>
    <row r="387" spans="1:26">
      <c r="A387" s="47">
        <f>'3e Price data, gas'!A2365</f>
        <v>0</v>
      </c>
      <c r="B387" s="43">
        <f t="shared" si="57"/>
        <v>1</v>
      </c>
      <c r="C387" s="465" t="e">
        <f>INDEX('3b Demand'!$B$81:$B$86,MATCH('2c(iii) PPM gas 3-1.5-12'!$A387,'3b Demand'!$G$81:$G$86,1))</f>
        <v>#N/A</v>
      </c>
      <c r="D387" s="43">
        <f t="shared" si="58"/>
        <v>2</v>
      </c>
      <c r="E387" s="43">
        <f t="shared" si="59"/>
        <v>3</v>
      </c>
      <c r="F387" s="43">
        <f t="shared" si="60"/>
        <v>4</v>
      </c>
      <c r="G387" s="43">
        <f t="shared" si="61"/>
        <v>1</v>
      </c>
      <c r="H387" s="43">
        <f t="shared" si="62"/>
        <v>2</v>
      </c>
      <c r="I387" s="44">
        <f>VLOOKUP(D387,'3b Demand'!$A$36:$D$39,4,FALSE)</f>
        <v>0.17999859230430934</v>
      </c>
      <c r="J387" s="44">
        <f>VLOOKUP(E387,'3b Demand'!$A$36:$D$39,4,FALSE)</f>
        <v>9.4283184516746527E-2</v>
      </c>
      <c r="K387" s="44">
        <f>VLOOKUP(F387,'3b Demand'!$A$36:$D$39,4,FALSE)</f>
        <v>0.32535084698709588</v>
      </c>
      <c r="L387" s="44">
        <f>VLOOKUP(G387,'3b Demand'!$A$36:$D$39,4,FALSE)</f>
        <v>0.40036737619184665</v>
      </c>
      <c r="M387" s="44">
        <f>VLOOKUP(H387,'3b Demand'!$A$36:$D$39,4,FALSE)</f>
        <v>0.17999859230430934</v>
      </c>
      <c r="N387" s="486" t="e">
        <f t="shared" si="63"/>
        <v>#N/A</v>
      </c>
      <c r="O387" s="45">
        <f>1</f>
        <v>1</v>
      </c>
      <c r="P387" s="45">
        <f>1</f>
        <v>1</v>
      </c>
      <c r="Q387" s="45">
        <f>1</f>
        <v>1</v>
      </c>
      <c r="R387" s="481" t="e">
        <f t="shared" si="64"/>
        <v>#N/A</v>
      </c>
      <c r="S387" s="48" t="e">
        <f>N387*I387*'3e Price data, gas'!B2365</f>
        <v>#N/A</v>
      </c>
      <c r="T387" s="48">
        <f>O387*J387*'3e Price data, gas'!C2365</f>
        <v>0</v>
      </c>
      <c r="U387" s="48">
        <f>P387*K387*'3e Price data, gas'!D2365</f>
        <v>0</v>
      </c>
      <c r="V387" s="48">
        <f>Q387*L387*'3e Price data, gas'!E2365</f>
        <v>0</v>
      </c>
      <c r="W387" s="48" t="e">
        <f>R387*M387*'3e Price data, gas'!F2365</f>
        <v>#N/A</v>
      </c>
      <c r="X387" s="46" t="e">
        <f t="shared" si="65"/>
        <v>#N/A</v>
      </c>
      <c r="Y387" s="295" t="e">
        <f t="shared" si="56"/>
        <v>#N/A</v>
      </c>
      <c r="Z387" s="10"/>
    </row>
    <row r="388" spans="1:26">
      <c r="A388" s="47">
        <f>'3e Price data, gas'!A2366</f>
        <v>0</v>
      </c>
      <c r="B388" s="43">
        <f t="shared" si="57"/>
        <v>1</v>
      </c>
      <c r="C388" s="465" t="e">
        <f>INDEX('3b Demand'!$B$81:$B$86,MATCH('2c(iii) PPM gas 3-1.5-12'!$A388,'3b Demand'!$G$81:$G$86,1))</f>
        <v>#N/A</v>
      </c>
      <c r="D388" s="43">
        <f t="shared" si="58"/>
        <v>2</v>
      </c>
      <c r="E388" s="43">
        <f t="shared" si="59"/>
        <v>3</v>
      </c>
      <c r="F388" s="43">
        <f t="shared" si="60"/>
        <v>4</v>
      </c>
      <c r="G388" s="43">
        <f t="shared" si="61"/>
        <v>1</v>
      </c>
      <c r="H388" s="43">
        <f t="shared" si="62"/>
        <v>2</v>
      </c>
      <c r="I388" s="44">
        <f>VLOOKUP(D388,'3b Demand'!$A$36:$D$39,4,FALSE)</f>
        <v>0.17999859230430934</v>
      </c>
      <c r="J388" s="44">
        <f>VLOOKUP(E388,'3b Demand'!$A$36:$D$39,4,FALSE)</f>
        <v>9.4283184516746527E-2</v>
      </c>
      <c r="K388" s="44">
        <f>VLOOKUP(F388,'3b Demand'!$A$36:$D$39,4,FALSE)</f>
        <v>0.32535084698709588</v>
      </c>
      <c r="L388" s="44">
        <f>VLOOKUP(G388,'3b Demand'!$A$36:$D$39,4,FALSE)</f>
        <v>0.40036737619184665</v>
      </c>
      <c r="M388" s="44">
        <f>VLOOKUP(H388,'3b Demand'!$A$36:$D$39,4,FALSE)</f>
        <v>0.17999859230430934</v>
      </c>
      <c r="N388" s="486" t="e">
        <f t="shared" si="63"/>
        <v>#N/A</v>
      </c>
      <c r="O388" s="45">
        <f>1</f>
        <v>1</v>
      </c>
      <c r="P388" s="45">
        <f>1</f>
        <v>1</v>
      </c>
      <c r="Q388" s="45">
        <f>1</f>
        <v>1</v>
      </c>
      <c r="R388" s="481" t="e">
        <f t="shared" si="64"/>
        <v>#N/A</v>
      </c>
      <c r="S388" s="48" t="e">
        <f>N388*I388*'3e Price data, gas'!B2366</f>
        <v>#N/A</v>
      </c>
      <c r="T388" s="48">
        <f>O388*J388*'3e Price data, gas'!C2366</f>
        <v>0</v>
      </c>
      <c r="U388" s="48">
        <f>P388*K388*'3e Price data, gas'!D2366</f>
        <v>0</v>
      </c>
      <c r="V388" s="48">
        <f>Q388*L388*'3e Price data, gas'!E2366</f>
        <v>0</v>
      </c>
      <c r="W388" s="48" t="e">
        <f>R388*M388*'3e Price data, gas'!F2366</f>
        <v>#N/A</v>
      </c>
      <c r="X388" s="46" t="e">
        <f t="shared" si="65"/>
        <v>#N/A</v>
      </c>
      <c r="Y388" s="295" t="e">
        <f t="shared" si="56"/>
        <v>#N/A</v>
      </c>
      <c r="Z388" s="10"/>
    </row>
    <row r="389" spans="1:26">
      <c r="A389" s="47">
        <f>'3e Price data, gas'!A2367</f>
        <v>0</v>
      </c>
      <c r="B389" s="43">
        <f t="shared" si="57"/>
        <v>1</v>
      </c>
      <c r="C389" s="465" t="e">
        <f>INDEX('3b Demand'!$B$81:$B$86,MATCH('2c(iii) PPM gas 3-1.5-12'!$A389,'3b Demand'!$G$81:$G$86,1))</f>
        <v>#N/A</v>
      </c>
      <c r="D389" s="43">
        <f t="shared" si="58"/>
        <v>2</v>
      </c>
      <c r="E389" s="43">
        <f t="shared" si="59"/>
        <v>3</v>
      </c>
      <c r="F389" s="43">
        <f t="shared" si="60"/>
        <v>4</v>
      </c>
      <c r="G389" s="43">
        <f t="shared" si="61"/>
        <v>1</v>
      </c>
      <c r="H389" s="43">
        <f t="shared" si="62"/>
        <v>2</v>
      </c>
      <c r="I389" s="44">
        <f>VLOOKUP(D389,'3b Demand'!$A$36:$D$39,4,FALSE)</f>
        <v>0.17999859230430934</v>
      </c>
      <c r="J389" s="44">
        <f>VLOOKUP(E389,'3b Demand'!$A$36:$D$39,4,FALSE)</f>
        <v>9.4283184516746527E-2</v>
      </c>
      <c r="K389" s="44">
        <f>VLOOKUP(F389,'3b Demand'!$A$36:$D$39,4,FALSE)</f>
        <v>0.32535084698709588</v>
      </c>
      <c r="L389" s="44">
        <f>VLOOKUP(G389,'3b Demand'!$A$36:$D$39,4,FALSE)</f>
        <v>0.40036737619184665</v>
      </c>
      <c r="M389" s="44">
        <f>VLOOKUP(H389,'3b Demand'!$A$36:$D$39,4,FALSE)</f>
        <v>0.17999859230430934</v>
      </c>
      <c r="N389" s="486" t="e">
        <f t="shared" si="63"/>
        <v>#N/A</v>
      </c>
      <c r="O389" s="45">
        <f>1</f>
        <v>1</v>
      </c>
      <c r="P389" s="45">
        <f>1</f>
        <v>1</v>
      </c>
      <c r="Q389" s="45">
        <f>1</f>
        <v>1</v>
      </c>
      <c r="R389" s="481" t="e">
        <f t="shared" si="64"/>
        <v>#N/A</v>
      </c>
      <c r="S389" s="48" t="e">
        <f>N389*I389*'3e Price data, gas'!B2367</f>
        <v>#N/A</v>
      </c>
      <c r="T389" s="48">
        <f>O389*J389*'3e Price data, gas'!C2367</f>
        <v>0</v>
      </c>
      <c r="U389" s="48">
        <f>P389*K389*'3e Price data, gas'!D2367</f>
        <v>0</v>
      </c>
      <c r="V389" s="48">
        <f>Q389*L389*'3e Price data, gas'!E2367</f>
        <v>0</v>
      </c>
      <c r="W389" s="48" t="e">
        <f>R389*M389*'3e Price data, gas'!F2367</f>
        <v>#N/A</v>
      </c>
      <c r="X389" s="46" t="e">
        <f t="shared" si="65"/>
        <v>#N/A</v>
      </c>
      <c r="Y389" s="295" t="e">
        <f t="shared" si="56"/>
        <v>#N/A</v>
      </c>
      <c r="Z389" s="10"/>
    </row>
    <row r="390" spans="1:26">
      <c r="A390" s="47">
        <f>'3e Price data, gas'!A2368</f>
        <v>0</v>
      </c>
      <c r="B390" s="43">
        <f t="shared" si="57"/>
        <v>1</v>
      </c>
      <c r="C390" s="465" t="e">
        <f>INDEX('3b Demand'!$B$81:$B$86,MATCH('2c(iii) PPM gas 3-1.5-12'!$A390,'3b Demand'!$G$81:$G$86,1))</f>
        <v>#N/A</v>
      </c>
      <c r="D390" s="43">
        <f t="shared" si="58"/>
        <v>2</v>
      </c>
      <c r="E390" s="43">
        <f t="shared" si="59"/>
        <v>3</v>
      </c>
      <c r="F390" s="43">
        <f t="shared" si="60"/>
        <v>4</v>
      </c>
      <c r="G390" s="43">
        <f t="shared" si="61"/>
        <v>1</v>
      </c>
      <c r="H390" s="43">
        <f t="shared" si="62"/>
        <v>2</v>
      </c>
      <c r="I390" s="44">
        <f>VLOOKUP(D390,'3b Demand'!$A$36:$D$39,4,FALSE)</f>
        <v>0.17999859230430934</v>
      </c>
      <c r="J390" s="44">
        <f>VLOOKUP(E390,'3b Demand'!$A$36:$D$39,4,FALSE)</f>
        <v>9.4283184516746527E-2</v>
      </c>
      <c r="K390" s="44">
        <f>VLOOKUP(F390,'3b Demand'!$A$36:$D$39,4,FALSE)</f>
        <v>0.32535084698709588</v>
      </c>
      <c r="L390" s="44">
        <f>VLOOKUP(G390,'3b Demand'!$A$36:$D$39,4,FALSE)</f>
        <v>0.40036737619184665</v>
      </c>
      <c r="M390" s="44">
        <f>VLOOKUP(H390,'3b Demand'!$A$36:$D$39,4,FALSE)</f>
        <v>0.17999859230430934</v>
      </c>
      <c r="N390" s="486" t="e">
        <f t="shared" si="63"/>
        <v>#N/A</v>
      </c>
      <c r="O390" s="45">
        <f>1</f>
        <v>1</v>
      </c>
      <c r="P390" s="45">
        <f>1</f>
        <v>1</v>
      </c>
      <c r="Q390" s="45">
        <f>1</f>
        <v>1</v>
      </c>
      <c r="R390" s="481" t="e">
        <f t="shared" si="64"/>
        <v>#N/A</v>
      </c>
      <c r="S390" s="48" t="e">
        <f>N390*I390*'3e Price data, gas'!B2368</f>
        <v>#N/A</v>
      </c>
      <c r="T390" s="48">
        <f>O390*J390*'3e Price data, gas'!C2368</f>
        <v>0</v>
      </c>
      <c r="U390" s="48">
        <f>P390*K390*'3e Price data, gas'!D2368</f>
        <v>0</v>
      </c>
      <c r="V390" s="48">
        <f>Q390*L390*'3e Price data, gas'!E2368</f>
        <v>0</v>
      </c>
      <c r="W390" s="48" t="e">
        <f>R390*M390*'3e Price data, gas'!F2368</f>
        <v>#N/A</v>
      </c>
      <c r="X390" s="46" t="e">
        <f t="shared" si="65"/>
        <v>#N/A</v>
      </c>
      <c r="Y390" s="295" t="e">
        <f t="shared" si="56"/>
        <v>#N/A</v>
      </c>
      <c r="Z390" s="10"/>
    </row>
    <row r="391" spans="1:26">
      <c r="A391" s="47">
        <f>'3e Price data, gas'!A2369</f>
        <v>0</v>
      </c>
      <c r="B391" s="43">
        <f t="shared" si="57"/>
        <v>1</v>
      </c>
      <c r="C391" s="465" t="e">
        <f>INDEX('3b Demand'!$B$81:$B$86,MATCH('2c(iii) PPM gas 3-1.5-12'!$A391,'3b Demand'!$G$81:$G$86,1))</f>
        <v>#N/A</v>
      </c>
      <c r="D391" s="43">
        <f t="shared" si="58"/>
        <v>2</v>
      </c>
      <c r="E391" s="43">
        <f t="shared" si="59"/>
        <v>3</v>
      </c>
      <c r="F391" s="43">
        <f t="shared" si="60"/>
        <v>4</v>
      </c>
      <c r="G391" s="43">
        <f t="shared" si="61"/>
        <v>1</v>
      </c>
      <c r="H391" s="43">
        <f t="shared" si="62"/>
        <v>2</v>
      </c>
      <c r="I391" s="44">
        <f>VLOOKUP(D391,'3b Demand'!$A$36:$D$39,4,FALSE)</f>
        <v>0.17999859230430934</v>
      </c>
      <c r="J391" s="44">
        <f>VLOOKUP(E391,'3b Demand'!$A$36:$D$39,4,FALSE)</f>
        <v>9.4283184516746527E-2</v>
      </c>
      <c r="K391" s="44">
        <f>VLOOKUP(F391,'3b Demand'!$A$36:$D$39,4,FALSE)</f>
        <v>0.32535084698709588</v>
      </c>
      <c r="L391" s="44">
        <f>VLOOKUP(G391,'3b Demand'!$A$36:$D$39,4,FALSE)</f>
        <v>0.40036737619184665</v>
      </c>
      <c r="M391" s="44">
        <f>VLOOKUP(H391,'3b Demand'!$A$36:$D$39,4,FALSE)</f>
        <v>0.17999859230430934</v>
      </c>
      <c r="N391" s="486" t="e">
        <f t="shared" si="63"/>
        <v>#N/A</v>
      </c>
      <c r="O391" s="45">
        <f>1</f>
        <v>1</v>
      </c>
      <c r="P391" s="45">
        <f>1</f>
        <v>1</v>
      </c>
      <c r="Q391" s="45">
        <f>1</f>
        <v>1</v>
      </c>
      <c r="R391" s="481" t="e">
        <f t="shared" si="64"/>
        <v>#N/A</v>
      </c>
      <c r="S391" s="48" t="e">
        <f>N391*I391*'3e Price data, gas'!B2369</f>
        <v>#N/A</v>
      </c>
      <c r="T391" s="48">
        <f>O391*J391*'3e Price data, gas'!C2369</f>
        <v>0</v>
      </c>
      <c r="U391" s="48">
        <f>P391*K391*'3e Price data, gas'!D2369</f>
        <v>0</v>
      </c>
      <c r="V391" s="48">
        <f>Q391*L391*'3e Price data, gas'!E2369</f>
        <v>0</v>
      </c>
      <c r="W391" s="48" t="e">
        <f>R391*M391*'3e Price data, gas'!F2369</f>
        <v>#N/A</v>
      </c>
      <c r="X391" s="46" t="e">
        <f t="shared" si="65"/>
        <v>#N/A</v>
      </c>
      <c r="Y391" s="295" t="e">
        <f t="shared" si="56"/>
        <v>#N/A</v>
      </c>
      <c r="Z391" s="10"/>
    </row>
    <row r="392" spans="1:26">
      <c r="A392" s="47">
        <f>'3e Price data, gas'!A2370</f>
        <v>0</v>
      </c>
      <c r="B392" s="43">
        <f t="shared" si="57"/>
        <v>1</v>
      </c>
      <c r="C392" s="465" t="e">
        <f>INDEX('3b Demand'!$B$81:$B$86,MATCH('2c(iii) PPM gas 3-1.5-12'!$A392,'3b Demand'!$G$81:$G$86,1))</f>
        <v>#N/A</v>
      </c>
      <c r="D392" s="43">
        <f t="shared" si="58"/>
        <v>2</v>
      </c>
      <c r="E392" s="43">
        <f t="shared" si="59"/>
        <v>3</v>
      </c>
      <c r="F392" s="43">
        <f t="shared" si="60"/>
        <v>4</v>
      </c>
      <c r="G392" s="43">
        <f t="shared" si="61"/>
        <v>1</v>
      </c>
      <c r="H392" s="43">
        <f t="shared" si="62"/>
        <v>2</v>
      </c>
      <c r="I392" s="44">
        <f>VLOOKUP(D392,'3b Demand'!$A$36:$D$39,4,FALSE)</f>
        <v>0.17999859230430934</v>
      </c>
      <c r="J392" s="44">
        <f>VLOOKUP(E392,'3b Demand'!$A$36:$D$39,4,FALSE)</f>
        <v>9.4283184516746527E-2</v>
      </c>
      <c r="K392" s="44">
        <f>VLOOKUP(F392,'3b Demand'!$A$36:$D$39,4,FALSE)</f>
        <v>0.32535084698709588</v>
      </c>
      <c r="L392" s="44">
        <f>VLOOKUP(G392,'3b Demand'!$A$36:$D$39,4,FALSE)</f>
        <v>0.40036737619184665</v>
      </c>
      <c r="M392" s="44">
        <f>VLOOKUP(H392,'3b Demand'!$A$36:$D$39,4,FALSE)</f>
        <v>0.17999859230430934</v>
      </c>
      <c r="N392" s="486" t="e">
        <f t="shared" si="63"/>
        <v>#N/A</v>
      </c>
      <c r="O392" s="45">
        <f>1</f>
        <v>1</v>
      </c>
      <c r="P392" s="45">
        <f>1</f>
        <v>1</v>
      </c>
      <c r="Q392" s="45">
        <f>1</f>
        <v>1</v>
      </c>
      <c r="R392" s="481" t="e">
        <f t="shared" si="64"/>
        <v>#N/A</v>
      </c>
      <c r="S392" s="48" t="e">
        <f>N392*I392*'3e Price data, gas'!B2370</f>
        <v>#N/A</v>
      </c>
      <c r="T392" s="48">
        <f>O392*J392*'3e Price data, gas'!C2370</f>
        <v>0</v>
      </c>
      <c r="U392" s="48">
        <f>P392*K392*'3e Price data, gas'!D2370</f>
        <v>0</v>
      </c>
      <c r="V392" s="48">
        <f>Q392*L392*'3e Price data, gas'!E2370</f>
        <v>0</v>
      </c>
      <c r="W392" s="48" t="e">
        <f>R392*M392*'3e Price data, gas'!F2370</f>
        <v>#N/A</v>
      </c>
      <c r="X392" s="46" t="e">
        <f t="shared" si="65"/>
        <v>#N/A</v>
      </c>
      <c r="Y392" s="295" t="e">
        <f t="shared" si="56"/>
        <v>#N/A</v>
      </c>
      <c r="Z392" s="10"/>
    </row>
    <row r="393" spans="1:26">
      <c r="A393" s="47">
        <f>'3e Price data, gas'!A2371</f>
        <v>0</v>
      </c>
      <c r="B393" s="43">
        <f t="shared" si="57"/>
        <v>1</v>
      </c>
      <c r="C393" s="465" t="e">
        <f>INDEX('3b Demand'!$B$81:$B$86,MATCH('2c(iii) PPM gas 3-1.5-12'!$A393,'3b Demand'!$G$81:$G$86,1))</f>
        <v>#N/A</v>
      </c>
      <c r="D393" s="43">
        <f t="shared" si="58"/>
        <v>2</v>
      </c>
      <c r="E393" s="43">
        <f t="shared" si="59"/>
        <v>3</v>
      </c>
      <c r="F393" s="43">
        <f t="shared" si="60"/>
        <v>4</v>
      </c>
      <c r="G393" s="43">
        <f t="shared" si="61"/>
        <v>1</v>
      </c>
      <c r="H393" s="43">
        <f t="shared" si="62"/>
        <v>2</v>
      </c>
      <c r="I393" s="44">
        <f>VLOOKUP(D393,'3b Demand'!$A$36:$D$39,4,FALSE)</f>
        <v>0.17999859230430934</v>
      </c>
      <c r="J393" s="44">
        <f>VLOOKUP(E393,'3b Demand'!$A$36:$D$39,4,FALSE)</f>
        <v>9.4283184516746527E-2</v>
      </c>
      <c r="K393" s="44">
        <f>VLOOKUP(F393,'3b Demand'!$A$36:$D$39,4,FALSE)</f>
        <v>0.32535084698709588</v>
      </c>
      <c r="L393" s="44">
        <f>VLOOKUP(G393,'3b Demand'!$A$36:$D$39,4,FALSE)</f>
        <v>0.40036737619184665</v>
      </c>
      <c r="M393" s="44">
        <f>VLOOKUP(H393,'3b Demand'!$A$36:$D$39,4,FALSE)</f>
        <v>0.17999859230430934</v>
      </c>
      <c r="N393" s="486" t="e">
        <f t="shared" si="63"/>
        <v>#N/A</v>
      </c>
      <c r="O393" s="45">
        <f>1</f>
        <v>1</v>
      </c>
      <c r="P393" s="45">
        <f>1</f>
        <v>1</v>
      </c>
      <c r="Q393" s="45">
        <f>1</f>
        <v>1</v>
      </c>
      <c r="R393" s="481" t="e">
        <f t="shared" si="64"/>
        <v>#N/A</v>
      </c>
      <c r="S393" s="48" t="e">
        <f>N393*I393*'3e Price data, gas'!B2371</f>
        <v>#N/A</v>
      </c>
      <c r="T393" s="48">
        <f>O393*J393*'3e Price data, gas'!C2371</f>
        <v>0</v>
      </c>
      <c r="U393" s="48">
        <f>P393*K393*'3e Price data, gas'!D2371</f>
        <v>0</v>
      </c>
      <c r="V393" s="48">
        <f>Q393*L393*'3e Price data, gas'!E2371</f>
        <v>0</v>
      </c>
      <c r="W393" s="48" t="e">
        <f>R393*M393*'3e Price data, gas'!F2371</f>
        <v>#N/A</v>
      </c>
      <c r="X393" s="46" t="e">
        <f t="shared" si="65"/>
        <v>#N/A</v>
      </c>
      <c r="Y393" s="295" t="e">
        <f t="shared" ref="Y393:Y407" si="66">SUM(N393:R393)/4</f>
        <v>#N/A</v>
      </c>
      <c r="Z393" s="10"/>
    </row>
    <row r="394" spans="1:26">
      <c r="A394" s="47">
        <f>'3e Price data, gas'!A2372</f>
        <v>0</v>
      </c>
      <c r="B394" s="43">
        <f t="shared" si="57"/>
        <v>1</v>
      </c>
      <c r="C394" s="465" t="e">
        <f>INDEX('3b Demand'!$B$81:$B$86,MATCH('2c(iii) PPM gas 3-1.5-12'!$A394,'3b Demand'!$G$81:$G$86,1))</f>
        <v>#N/A</v>
      </c>
      <c r="D394" s="43">
        <f t="shared" si="58"/>
        <v>2</v>
      </c>
      <c r="E394" s="43">
        <f t="shared" si="59"/>
        <v>3</v>
      </c>
      <c r="F394" s="43">
        <f t="shared" si="60"/>
        <v>4</v>
      </c>
      <c r="G394" s="43">
        <f t="shared" si="61"/>
        <v>1</v>
      </c>
      <c r="H394" s="43">
        <f t="shared" si="62"/>
        <v>2</v>
      </c>
      <c r="I394" s="44">
        <f>VLOOKUP(D394,'3b Demand'!$A$36:$D$39,4,FALSE)</f>
        <v>0.17999859230430934</v>
      </c>
      <c r="J394" s="44">
        <f>VLOOKUP(E394,'3b Demand'!$A$36:$D$39,4,FALSE)</f>
        <v>9.4283184516746527E-2</v>
      </c>
      <c r="K394" s="44">
        <f>VLOOKUP(F394,'3b Demand'!$A$36:$D$39,4,FALSE)</f>
        <v>0.32535084698709588</v>
      </c>
      <c r="L394" s="44">
        <f>VLOOKUP(G394,'3b Demand'!$A$36:$D$39,4,FALSE)</f>
        <v>0.40036737619184665</v>
      </c>
      <c r="M394" s="44">
        <f>VLOOKUP(H394,'3b Demand'!$A$36:$D$39,4,FALSE)</f>
        <v>0.17999859230430934</v>
      </c>
      <c r="N394" s="486" t="e">
        <f t="shared" si="63"/>
        <v>#N/A</v>
      </c>
      <c r="O394" s="45">
        <f>1</f>
        <v>1</v>
      </c>
      <c r="P394" s="45">
        <f>1</f>
        <v>1</v>
      </c>
      <c r="Q394" s="45">
        <f>1</f>
        <v>1</v>
      </c>
      <c r="R394" s="481" t="e">
        <f t="shared" si="64"/>
        <v>#N/A</v>
      </c>
      <c r="S394" s="48" t="e">
        <f>N394*I394*'3e Price data, gas'!B2372</f>
        <v>#N/A</v>
      </c>
      <c r="T394" s="48">
        <f>O394*J394*'3e Price data, gas'!C2372</f>
        <v>0</v>
      </c>
      <c r="U394" s="48">
        <f>P394*K394*'3e Price data, gas'!D2372</f>
        <v>0</v>
      </c>
      <c r="V394" s="48">
        <f>Q394*L394*'3e Price data, gas'!E2372</f>
        <v>0</v>
      </c>
      <c r="W394" s="48" t="e">
        <f>R394*M394*'3e Price data, gas'!F2372</f>
        <v>#N/A</v>
      </c>
      <c r="X394" s="46" t="e">
        <f t="shared" si="65"/>
        <v>#N/A</v>
      </c>
      <c r="Y394" s="295" t="e">
        <f t="shared" si="66"/>
        <v>#N/A</v>
      </c>
      <c r="Z394" s="10"/>
    </row>
    <row r="395" spans="1:26">
      <c r="A395" s="47">
        <f>'3e Price data, gas'!A2373</f>
        <v>0</v>
      </c>
      <c r="B395" s="43">
        <f t="shared" si="57"/>
        <v>1</v>
      </c>
      <c r="C395" s="465" t="e">
        <f>INDEX('3b Demand'!$B$81:$B$86,MATCH('2c(iii) PPM gas 3-1.5-12'!$A395,'3b Demand'!$G$81:$G$86,1))</f>
        <v>#N/A</v>
      </c>
      <c r="D395" s="43">
        <f t="shared" si="58"/>
        <v>2</v>
      </c>
      <c r="E395" s="43">
        <f t="shared" si="59"/>
        <v>3</v>
      </c>
      <c r="F395" s="43">
        <f t="shared" si="60"/>
        <v>4</v>
      </c>
      <c r="G395" s="43">
        <f t="shared" si="61"/>
        <v>1</v>
      </c>
      <c r="H395" s="43">
        <f t="shared" si="62"/>
        <v>2</v>
      </c>
      <c r="I395" s="44">
        <f>VLOOKUP(D395,'3b Demand'!$A$36:$D$39,4,FALSE)</f>
        <v>0.17999859230430934</v>
      </c>
      <c r="J395" s="44">
        <f>VLOOKUP(E395,'3b Demand'!$A$36:$D$39,4,FALSE)</f>
        <v>9.4283184516746527E-2</v>
      </c>
      <c r="K395" s="44">
        <f>VLOOKUP(F395,'3b Demand'!$A$36:$D$39,4,FALSE)</f>
        <v>0.32535084698709588</v>
      </c>
      <c r="L395" s="44">
        <f>VLOOKUP(G395,'3b Demand'!$A$36:$D$39,4,FALSE)</f>
        <v>0.40036737619184665</v>
      </c>
      <c r="M395" s="44">
        <f>VLOOKUP(H395,'3b Demand'!$A$36:$D$39,4,FALSE)</f>
        <v>0.17999859230430934</v>
      </c>
      <c r="N395" s="486" t="e">
        <f t="shared" si="63"/>
        <v>#N/A</v>
      </c>
      <c r="O395" s="45">
        <f>1</f>
        <v>1</v>
      </c>
      <c r="P395" s="45">
        <f>1</f>
        <v>1</v>
      </c>
      <c r="Q395" s="45">
        <f>1</f>
        <v>1</v>
      </c>
      <c r="R395" s="481" t="e">
        <f t="shared" si="64"/>
        <v>#N/A</v>
      </c>
      <c r="S395" s="48" t="e">
        <f>N395*I395*'3e Price data, gas'!B2373</f>
        <v>#N/A</v>
      </c>
      <c r="T395" s="48">
        <f>O395*J395*'3e Price data, gas'!C2373</f>
        <v>0</v>
      </c>
      <c r="U395" s="48">
        <f>P395*K395*'3e Price data, gas'!D2373</f>
        <v>0</v>
      </c>
      <c r="V395" s="48">
        <f>Q395*L395*'3e Price data, gas'!E2373</f>
        <v>0</v>
      </c>
      <c r="W395" s="48" t="e">
        <f>R395*M395*'3e Price data, gas'!F2373</f>
        <v>#N/A</v>
      </c>
      <c r="X395" s="46" t="e">
        <f t="shared" si="65"/>
        <v>#N/A</v>
      </c>
      <c r="Y395" s="295" t="e">
        <f t="shared" si="66"/>
        <v>#N/A</v>
      </c>
      <c r="Z395" s="10"/>
    </row>
    <row r="396" spans="1:26">
      <c r="A396" s="47">
        <f>'3e Price data, gas'!A2374</f>
        <v>0</v>
      </c>
      <c r="B396" s="43">
        <f t="shared" si="57"/>
        <v>1</v>
      </c>
      <c r="C396" s="465" t="e">
        <f>INDEX('3b Demand'!$B$81:$B$86,MATCH('2c(iii) PPM gas 3-1.5-12'!$A396,'3b Demand'!$G$81:$G$86,1))</f>
        <v>#N/A</v>
      </c>
      <c r="D396" s="43">
        <f t="shared" si="58"/>
        <v>2</v>
      </c>
      <c r="E396" s="43">
        <f t="shared" si="59"/>
        <v>3</v>
      </c>
      <c r="F396" s="43">
        <f t="shared" si="60"/>
        <v>4</v>
      </c>
      <c r="G396" s="43">
        <f t="shared" si="61"/>
        <v>1</v>
      </c>
      <c r="H396" s="43">
        <f t="shared" si="62"/>
        <v>2</v>
      </c>
      <c r="I396" s="44">
        <f>VLOOKUP(D396,'3b Demand'!$A$36:$D$39,4,FALSE)</f>
        <v>0.17999859230430934</v>
      </c>
      <c r="J396" s="44">
        <f>VLOOKUP(E396,'3b Demand'!$A$36:$D$39,4,FALSE)</f>
        <v>9.4283184516746527E-2</v>
      </c>
      <c r="K396" s="44">
        <f>VLOOKUP(F396,'3b Demand'!$A$36:$D$39,4,FALSE)</f>
        <v>0.32535084698709588</v>
      </c>
      <c r="L396" s="44">
        <f>VLOOKUP(G396,'3b Demand'!$A$36:$D$39,4,FALSE)</f>
        <v>0.40036737619184665</v>
      </c>
      <c r="M396" s="44">
        <f>VLOOKUP(H396,'3b Demand'!$A$36:$D$39,4,FALSE)</f>
        <v>0.17999859230430934</v>
      </c>
      <c r="N396" s="486" t="e">
        <f t="shared" si="63"/>
        <v>#N/A</v>
      </c>
      <c r="O396" s="45">
        <f>1</f>
        <v>1</v>
      </c>
      <c r="P396" s="45">
        <f>1</f>
        <v>1</v>
      </c>
      <c r="Q396" s="45">
        <f>1</f>
        <v>1</v>
      </c>
      <c r="R396" s="481" t="e">
        <f t="shared" si="64"/>
        <v>#N/A</v>
      </c>
      <c r="S396" s="48" t="e">
        <f>N396*I396*'3e Price data, gas'!B2374</f>
        <v>#N/A</v>
      </c>
      <c r="T396" s="48">
        <f>O396*J396*'3e Price data, gas'!C2374</f>
        <v>0</v>
      </c>
      <c r="U396" s="48">
        <f>P396*K396*'3e Price data, gas'!D2374</f>
        <v>0</v>
      </c>
      <c r="V396" s="48">
        <f>Q396*L396*'3e Price data, gas'!E2374</f>
        <v>0</v>
      </c>
      <c r="W396" s="48" t="e">
        <f>R396*M396*'3e Price data, gas'!F2374</f>
        <v>#N/A</v>
      </c>
      <c r="X396" s="46" t="e">
        <f t="shared" si="65"/>
        <v>#N/A</v>
      </c>
      <c r="Y396" s="295" t="e">
        <f t="shared" si="66"/>
        <v>#N/A</v>
      </c>
      <c r="Z396" s="10"/>
    </row>
    <row r="397" spans="1:26">
      <c r="A397" s="47">
        <f>'3e Price data, gas'!A2375</f>
        <v>0</v>
      </c>
      <c r="B397" s="43">
        <f t="shared" si="57"/>
        <v>1</v>
      </c>
      <c r="C397" s="465" t="e">
        <f>INDEX('3b Demand'!$B$81:$B$86,MATCH('2c(iii) PPM gas 3-1.5-12'!$A397,'3b Demand'!$G$81:$G$86,1))</f>
        <v>#N/A</v>
      </c>
      <c r="D397" s="43">
        <f t="shared" si="58"/>
        <v>2</v>
      </c>
      <c r="E397" s="43">
        <f t="shared" si="59"/>
        <v>3</v>
      </c>
      <c r="F397" s="43">
        <f t="shared" si="60"/>
        <v>4</v>
      </c>
      <c r="G397" s="43">
        <f t="shared" si="61"/>
        <v>1</v>
      </c>
      <c r="H397" s="43">
        <f t="shared" si="62"/>
        <v>2</v>
      </c>
      <c r="I397" s="44">
        <f>VLOOKUP(D397,'3b Demand'!$A$36:$D$39,4,FALSE)</f>
        <v>0.17999859230430934</v>
      </c>
      <c r="J397" s="44">
        <f>VLOOKUP(E397,'3b Demand'!$A$36:$D$39,4,FALSE)</f>
        <v>9.4283184516746527E-2</v>
      </c>
      <c r="K397" s="44">
        <f>VLOOKUP(F397,'3b Demand'!$A$36:$D$39,4,FALSE)</f>
        <v>0.32535084698709588</v>
      </c>
      <c r="L397" s="44">
        <f>VLOOKUP(G397,'3b Demand'!$A$36:$D$39,4,FALSE)</f>
        <v>0.40036737619184665</v>
      </c>
      <c r="M397" s="44">
        <f>VLOOKUP(H397,'3b Demand'!$A$36:$D$39,4,FALSE)</f>
        <v>0.17999859230430934</v>
      </c>
      <c r="N397" s="486" t="e">
        <f t="shared" si="63"/>
        <v>#N/A</v>
      </c>
      <c r="O397" s="45">
        <f>1</f>
        <v>1</v>
      </c>
      <c r="P397" s="45">
        <f>1</f>
        <v>1</v>
      </c>
      <c r="Q397" s="45">
        <f>1</f>
        <v>1</v>
      </c>
      <c r="R397" s="481" t="e">
        <f t="shared" si="64"/>
        <v>#N/A</v>
      </c>
      <c r="S397" s="48" t="e">
        <f>N397*I397*'3e Price data, gas'!B2375</f>
        <v>#N/A</v>
      </c>
      <c r="T397" s="48">
        <f>O397*J397*'3e Price data, gas'!C2375</f>
        <v>0</v>
      </c>
      <c r="U397" s="48">
        <f>P397*K397*'3e Price data, gas'!D2375</f>
        <v>0</v>
      </c>
      <c r="V397" s="48">
        <f>Q397*L397*'3e Price data, gas'!E2375</f>
        <v>0</v>
      </c>
      <c r="W397" s="48" t="e">
        <f>R397*M397*'3e Price data, gas'!F2375</f>
        <v>#N/A</v>
      </c>
      <c r="X397" s="46" t="e">
        <f t="shared" si="65"/>
        <v>#N/A</v>
      </c>
      <c r="Y397" s="295" t="e">
        <f t="shared" si="66"/>
        <v>#N/A</v>
      </c>
      <c r="Z397" s="10"/>
    </row>
    <row r="398" spans="1:26">
      <c r="A398" s="47">
        <f>'3e Price data, gas'!A2376</f>
        <v>0</v>
      </c>
      <c r="B398" s="43">
        <f t="shared" si="57"/>
        <v>1</v>
      </c>
      <c r="C398" s="465" t="e">
        <f>INDEX('3b Demand'!$B$81:$B$86,MATCH('2c(iii) PPM gas 3-1.5-12'!$A398,'3b Demand'!$G$81:$G$86,1))</f>
        <v>#N/A</v>
      </c>
      <c r="D398" s="43">
        <f t="shared" si="58"/>
        <v>2</v>
      </c>
      <c r="E398" s="43">
        <f t="shared" si="59"/>
        <v>3</v>
      </c>
      <c r="F398" s="43">
        <f t="shared" si="60"/>
        <v>4</v>
      </c>
      <c r="G398" s="43">
        <f t="shared" si="61"/>
        <v>1</v>
      </c>
      <c r="H398" s="43">
        <f t="shared" si="62"/>
        <v>2</v>
      </c>
      <c r="I398" s="44">
        <f>VLOOKUP(D398,'3b Demand'!$A$36:$D$39,4,FALSE)</f>
        <v>0.17999859230430934</v>
      </c>
      <c r="J398" s="44">
        <f>VLOOKUP(E398,'3b Demand'!$A$36:$D$39,4,FALSE)</f>
        <v>9.4283184516746527E-2</v>
      </c>
      <c r="K398" s="44">
        <f>VLOOKUP(F398,'3b Demand'!$A$36:$D$39,4,FALSE)</f>
        <v>0.32535084698709588</v>
      </c>
      <c r="L398" s="44">
        <f>VLOOKUP(G398,'3b Demand'!$A$36:$D$39,4,FALSE)</f>
        <v>0.40036737619184665</v>
      </c>
      <c r="M398" s="44">
        <f>VLOOKUP(H398,'3b Demand'!$A$36:$D$39,4,FALSE)</f>
        <v>0.17999859230430934</v>
      </c>
      <c r="N398" s="486" t="e">
        <f t="shared" si="63"/>
        <v>#N/A</v>
      </c>
      <c r="O398" s="45">
        <f>1</f>
        <v>1</v>
      </c>
      <c r="P398" s="45">
        <f>1</f>
        <v>1</v>
      </c>
      <c r="Q398" s="45">
        <f>1</f>
        <v>1</v>
      </c>
      <c r="R398" s="481" t="e">
        <f t="shared" si="64"/>
        <v>#N/A</v>
      </c>
      <c r="S398" s="48" t="e">
        <f>N398*I398*'3e Price data, gas'!B2376</f>
        <v>#N/A</v>
      </c>
      <c r="T398" s="48">
        <f>O398*J398*'3e Price data, gas'!C2376</f>
        <v>0</v>
      </c>
      <c r="U398" s="48">
        <f>P398*K398*'3e Price data, gas'!D2376</f>
        <v>0</v>
      </c>
      <c r="V398" s="48">
        <f>Q398*L398*'3e Price data, gas'!E2376</f>
        <v>0</v>
      </c>
      <c r="W398" s="48" t="e">
        <f>R398*M398*'3e Price data, gas'!F2376</f>
        <v>#N/A</v>
      </c>
      <c r="X398" s="46" t="e">
        <f t="shared" si="65"/>
        <v>#N/A</v>
      </c>
      <c r="Y398" s="295" t="e">
        <f t="shared" si="66"/>
        <v>#N/A</v>
      </c>
      <c r="Z398" s="10"/>
    </row>
    <row r="399" spans="1:26">
      <c r="A399" s="47">
        <f>'3e Price data, gas'!A2377</f>
        <v>0</v>
      </c>
      <c r="B399" s="43">
        <f t="shared" si="57"/>
        <v>1</v>
      </c>
      <c r="C399" s="465" t="e">
        <f>INDEX('3b Demand'!$B$81:$B$86,MATCH('2c(iii) PPM gas 3-1.5-12'!$A399,'3b Demand'!$G$81:$G$86,1))</f>
        <v>#N/A</v>
      </c>
      <c r="D399" s="43">
        <f t="shared" si="58"/>
        <v>2</v>
      </c>
      <c r="E399" s="43">
        <f t="shared" si="59"/>
        <v>3</v>
      </c>
      <c r="F399" s="43">
        <f t="shared" si="60"/>
        <v>4</v>
      </c>
      <c r="G399" s="43">
        <f t="shared" si="61"/>
        <v>1</v>
      </c>
      <c r="H399" s="43">
        <f t="shared" si="62"/>
        <v>2</v>
      </c>
      <c r="I399" s="44">
        <f>VLOOKUP(D399,'3b Demand'!$A$36:$D$39,4,FALSE)</f>
        <v>0.17999859230430934</v>
      </c>
      <c r="J399" s="44">
        <f>VLOOKUP(E399,'3b Demand'!$A$36:$D$39,4,FALSE)</f>
        <v>9.4283184516746527E-2</v>
      </c>
      <c r="K399" s="44">
        <f>VLOOKUP(F399,'3b Demand'!$A$36:$D$39,4,FALSE)</f>
        <v>0.32535084698709588</v>
      </c>
      <c r="L399" s="44">
        <f>VLOOKUP(G399,'3b Demand'!$A$36:$D$39,4,FALSE)</f>
        <v>0.40036737619184665</v>
      </c>
      <c r="M399" s="44">
        <f>VLOOKUP(H399,'3b Demand'!$A$36:$D$39,4,FALSE)</f>
        <v>0.17999859230430934</v>
      </c>
      <c r="N399" s="486" t="e">
        <f t="shared" si="63"/>
        <v>#N/A</v>
      </c>
      <c r="O399" s="45">
        <f>1</f>
        <v>1</v>
      </c>
      <c r="P399" s="45">
        <f>1</f>
        <v>1</v>
      </c>
      <c r="Q399" s="45">
        <f>1</f>
        <v>1</v>
      </c>
      <c r="R399" s="481" t="e">
        <f t="shared" si="64"/>
        <v>#N/A</v>
      </c>
      <c r="S399" s="48" t="e">
        <f>N399*I399*'3e Price data, gas'!B2377</f>
        <v>#N/A</v>
      </c>
      <c r="T399" s="48">
        <f>O399*J399*'3e Price data, gas'!C2377</f>
        <v>0</v>
      </c>
      <c r="U399" s="48">
        <f>P399*K399*'3e Price data, gas'!D2377</f>
        <v>0</v>
      </c>
      <c r="V399" s="48">
        <f>Q399*L399*'3e Price data, gas'!E2377</f>
        <v>0</v>
      </c>
      <c r="W399" s="48" t="e">
        <f>R399*M399*'3e Price data, gas'!F2377</f>
        <v>#N/A</v>
      </c>
      <c r="X399" s="46" t="e">
        <f t="shared" si="65"/>
        <v>#N/A</v>
      </c>
      <c r="Y399" s="295" t="e">
        <f t="shared" si="66"/>
        <v>#N/A</v>
      </c>
      <c r="Z399" s="10"/>
    </row>
    <row r="400" spans="1:26">
      <c r="A400" s="47">
        <f>'3e Price data, gas'!A2378</f>
        <v>0</v>
      </c>
      <c r="B400" s="43">
        <f t="shared" si="57"/>
        <v>1</v>
      </c>
      <c r="C400" s="465" t="e">
        <f>INDEX('3b Demand'!$B$81:$B$86,MATCH('2c(iii) PPM gas 3-1.5-12'!$A400,'3b Demand'!$G$81:$G$86,1))</f>
        <v>#N/A</v>
      </c>
      <c r="D400" s="43">
        <f t="shared" si="58"/>
        <v>2</v>
      </c>
      <c r="E400" s="43">
        <f t="shared" si="59"/>
        <v>3</v>
      </c>
      <c r="F400" s="43">
        <f t="shared" si="60"/>
        <v>4</v>
      </c>
      <c r="G400" s="43">
        <f t="shared" si="61"/>
        <v>1</v>
      </c>
      <c r="H400" s="43">
        <f t="shared" si="62"/>
        <v>2</v>
      </c>
      <c r="I400" s="44">
        <f>VLOOKUP(D400,'3b Demand'!$A$36:$D$39,4,FALSE)</f>
        <v>0.17999859230430934</v>
      </c>
      <c r="J400" s="44">
        <f>VLOOKUP(E400,'3b Demand'!$A$36:$D$39,4,FALSE)</f>
        <v>9.4283184516746527E-2</v>
      </c>
      <c r="K400" s="44">
        <f>VLOOKUP(F400,'3b Demand'!$A$36:$D$39,4,FALSE)</f>
        <v>0.32535084698709588</v>
      </c>
      <c r="L400" s="44">
        <f>VLOOKUP(G400,'3b Demand'!$A$36:$D$39,4,FALSE)</f>
        <v>0.40036737619184665</v>
      </c>
      <c r="M400" s="44">
        <f>VLOOKUP(H400,'3b Demand'!$A$36:$D$39,4,FALSE)</f>
        <v>0.17999859230430934</v>
      </c>
      <c r="N400" s="486" t="e">
        <f t="shared" si="63"/>
        <v>#N/A</v>
      </c>
      <c r="O400" s="45">
        <f>1</f>
        <v>1</v>
      </c>
      <c r="P400" s="45">
        <f>1</f>
        <v>1</v>
      </c>
      <c r="Q400" s="45">
        <f>1</f>
        <v>1</v>
      </c>
      <c r="R400" s="481" t="e">
        <f t="shared" si="64"/>
        <v>#N/A</v>
      </c>
      <c r="S400" s="48" t="e">
        <f>N400*I400*'3e Price data, gas'!B2378</f>
        <v>#N/A</v>
      </c>
      <c r="T400" s="48">
        <f>O400*J400*'3e Price data, gas'!C2378</f>
        <v>0</v>
      </c>
      <c r="U400" s="48">
        <f>P400*K400*'3e Price data, gas'!D2378</f>
        <v>0</v>
      </c>
      <c r="V400" s="48">
        <f>Q400*L400*'3e Price data, gas'!E2378</f>
        <v>0</v>
      </c>
      <c r="W400" s="48" t="e">
        <f>R400*M400*'3e Price data, gas'!F2378</f>
        <v>#N/A</v>
      </c>
      <c r="X400" s="46" t="e">
        <f t="shared" si="65"/>
        <v>#N/A</v>
      </c>
      <c r="Y400" s="295" t="e">
        <f t="shared" si="66"/>
        <v>#N/A</v>
      </c>
      <c r="Z400" s="10"/>
    </row>
    <row r="401" spans="1:26">
      <c r="A401" s="47">
        <f>'3e Price data, gas'!A2379</f>
        <v>0</v>
      </c>
      <c r="B401" s="43">
        <f t="shared" si="57"/>
        <v>1</v>
      </c>
      <c r="C401" s="465" t="e">
        <f>INDEX('3b Demand'!$B$81:$B$86,MATCH('2c(iii) PPM gas 3-1.5-12'!$A401,'3b Demand'!$G$81:$G$86,1))</f>
        <v>#N/A</v>
      </c>
      <c r="D401" s="43">
        <f t="shared" si="58"/>
        <v>2</v>
      </c>
      <c r="E401" s="43">
        <f t="shared" si="59"/>
        <v>3</v>
      </c>
      <c r="F401" s="43">
        <f t="shared" si="60"/>
        <v>4</v>
      </c>
      <c r="G401" s="43">
        <f t="shared" si="61"/>
        <v>1</v>
      </c>
      <c r="H401" s="43">
        <f t="shared" si="62"/>
        <v>2</v>
      </c>
      <c r="I401" s="44">
        <f>VLOOKUP(D401,'3b Demand'!$A$36:$D$39,4,FALSE)</f>
        <v>0.17999859230430934</v>
      </c>
      <c r="J401" s="44">
        <f>VLOOKUP(E401,'3b Demand'!$A$36:$D$39,4,FALSE)</f>
        <v>9.4283184516746527E-2</v>
      </c>
      <c r="K401" s="44">
        <f>VLOOKUP(F401,'3b Demand'!$A$36:$D$39,4,FALSE)</f>
        <v>0.32535084698709588</v>
      </c>
      <c r="L401" s="44">
        <f>VLOOKUP(G401,'3b Demand'!$A$36:$D$39,4,FALSE)</f>
        <v>0.40036737619184665</v>
      </c>
      <c r="M401" s="44">
        <f>VLOOKUP(H401,'3b Demand'!$A$36:$D$39,4,FALSE)</f>
        <v>0.17999859230430934</v>
      </c>
      <c r="N401" s="486" t="e">
        <f t="shared" si="63"/>
        <v>#N/A</v>
      </c>
      <c r="O401" s="45">
        <f>1</f>
        <v>1</v>
      </c>
      <c r="P401" s="45">
        <f>1</f>
        <v>1</v>
      </c>
      <c r="Q401" s="45">
        <f>1</f>
        <v>1</v>
      </c>
      <c r="R401" s="481" t="e">
        <f t="shared" si="64"/>
        <v>#N/A</v>
      </c>
      <c r="S401" s="48" t="e">
        <f>N401*I401*'3e Price data, gas'!B2379</f>
        <v>#N/A</v>
      </c>
      <c r="T401" s="48">
        <f>O401*J401*'3e Price data, gas'!C2379</f>
        <v>0</v>
      </c>
      <c r="U401" s="48">
        <f>P401*K401*'3e Price data, gas'!D2379</f>
        <v>0</v>
      </c>
      <c r="V401" s="48">
        <f>Q401*L401*'3e Price data, gas'!E2379</f>
        <v>0</v>
      </c>
      <c r="W401" s="48" t="e">
        <f>R401*M401*'3e Price data, gas'!F2379</f>
        <v>#N/A</v>
      </c>
      <c r="X401" s="46" t="e">
        <f t="shared" si="65"/>
        <v>#N/A</v>
      </c>
      <c r="Y401" s="295" t="e">
        <f t="shared" si="66"/>
        <v>#N/A</v>
      </c>
      <c r="Z401" s="10"/>
    </row>
    <row r="402" spans="1:26">
      <c r="A402" s="47">
        <f>'3e Price data, gas'!A2380</f>
        <v>0</v>
      </c>
      <c r="B402" s="43">
        <f t="shared" si="57"/>
        <v>1</v>
      </c>
      <c r="C402" s="465" t="e">
        <f>INDEX('3b Demand'!$B$81:$B$86,MATCH('2c(iii) PPM gas 3-1.5-12'!$A402,'3b Demand'!$G$81:$G$86,1))</f>
        <v>#N/A</v>
      </c>
      <c r="D402" s="43">
        <f t="shared" si="58"/>
        <v>2</v>
      </c>
      <c r="E402" s="43">
        <f t="shared" si="59"/>
        <v>3</v>
      </c>
      <c r="F402" s="43">
        <f t="shared" si="60"/>
        <v>4</v>
      </c>
      <c r="G402" s="43">
        <f t="shared" si="61"/>
        <v>1</v>
      </c>
      <c r="H402" s="43">
        <f t="shared" si="62"/>
        <v>2</v>
      </c>
      <c r="I402" s="44">
        <f>VLOOKUP(D402,'3b Demand'!$A$36:$D$39,4,FALSE)</f>
        <v>0.17999859230430934</v>
      </c>
      <c r="J402" s="44">
        <f>VLOOKUP(E402,'3b Demand'!$A$36:$D$39,4,FALSE)</f>
        <v>9.4283184516746527E-2</v>
      </c>
      <c r="K402" s="44">
        <f>VLOOKUP(F402,'3b Demand'!$A$36:$D$39,4,FALSE)</f>
        <v>0.32535084698709588</v>
      </c>
      <c r="L402" s="44">
        <f>VLOOKUP(G402,'3b Demand'!$A$36:$D$39,4,FALSE)</f>
        <v>0.40036737619184665</v>
      </c>
      <c r="M402" s="44">
        <f>VLOOKUP(H402,'3b Demand'!$A$36:$D$39,4,FALSE)</f>
        <v>0.17999859230430934</v>
      </c>
      <c r="N402" s="486" t="e">
        <f t="shared" si="63"/>
        <v>#N/A</v>
      </c>
      <c r="O402" s="45">
        <f>1</f>
        <v>1</v>
      </c>
      <c r="P402" s="45">
        <f>1</f>
        <v>1</v>
      </c>
      <c r="Q402" s="45">
        <f>1</f>
        <v>1</v>
      </c>
      <c r="R402" s="481" t="e">
        <f t="shared" si="64"/>
        <v>#N/A</v>
      </c>
      <c r="S402" s="48" t="e">
        <f>N402*I402*'3e Price data, gas'!B2380</f>
        <v>#N/A</v>
      </c>
      <c r="T402" s="48">
        <f>O402*J402*'3e Price data, gas'!C2380</f>
        <v>0</v>
      </c>
      <c r="U402" s="48">
        <f>P402*K402*'3e Price data, gas'!D2380</f>
        <v>0</v>
      </c>
      <c r="V402" s="48">
        <f>Q402*L402*'3e Price data, gas'!E2380</f>
        <v>0</v>
      </c>
      <c r="W402" s="48" t="e">
        <f>R402*M402*'3e Price data, gas'!F2380</f>
        <v>#N/A</v>
      </c>
      <c r="X402" s="46" t="e">
        <f t="shared" si="65"/>
        <v>#N/A</v>
      </c>
      <c r="Y402" s="295" t="e">
        <f t="shared" si="66"/>
        <v>#N/A</v>
      </c>
      <c r="Z402" s="10"/>
    </row>
    <row r="403" spans="1:26">
      <c r="A403" s="47">
        <f>'3e Price data, gas'!A2381</f>
        <v>0</v>
      </c>
      <c r="B403" s="43">
        <f t="shared" si="57"/>
        <v>1</v>
      </c>
      <c r="C403" s="465" t="e">
        <f>INDEX('3b Demand'!$B$81:$B$86,MATCH('2c(iii) PPM gas 3-1.5-12'!$A403,'3b Demand'!$G$81:$G$86,1))</f>
        <v>#N/A</v>
      </c>
      <c r="D403" s="43">
        <f t="shared" si="58"/>
        <v>2</v>
      </c>
      <c r="E403" s="43">
        <f t="shared" si="59"/>
        <v>3</v>
      </c>
      <c r="F403" s="43">
        <f t="shared" si="60"/>
        <v>4</v>
      </c>
      <c r="G403" s="43">
        <f t="shared" si="61"/>
        <v>1</v>
      </c>
      <c r="H403" s="43">
        <f t="shared" si="62"/>
        <v>2</v>
      </c>
      <c r="I403" s="44">
        <f>VLOOKUP(D403,'3b Demand'!$A$36:$D$39,4,FALSE)</f>
        <v>0.17999859230430934</v>
      </c>
      <c r="J403" s="44">
        <f>VLOOKUP(E403,'3b Demand'!$A$36:$D$39,4,FALSE)</f>
        <v>9.4283184516746527E-2</v>
      </c>
      <c r="K403" s="44">
        <f>VLOOKUP(F403,'3b Demand'!$A$36:$D$39,4,FALSE)</f>
        <v>0.32535084698709588</v>
      </c>
      <c r="L403" s="44">
        <f>VLOOKUP(G403,'3b Demand'!$A$36:$D$39,4,FALSE)</f>
        <v>0.40036737619184665</v>
      </c>
      <c r="M403" s="44">
        <f>VLOOKUP(H403,'3b Demand'!$A$36:$D$39,4,FALSE)</f>
        <v>0.17999859230430934</v>
      </c>
      <c r="N403" s="486" t="e">
        <f t="shared" si="63"/>
        <v>#N/A</v>
      </c>
      <c r="O403" s="45">
        <f>1</f>
        <v>1</v>
      </c>
      <c r="P403" s="45">
        <f>1</f>
        <v>1</v>
      </c>
      <c r="Q403" s="45">
        <f>1</f>
        <v>1</v>
      </c>
      <c r="R403" s="481" t="e">
        <f t="shared" si="64"/>
        <v>#N/A</v>
      </c>
      <c r="S403" s="48" t="e">
        <f>N403*I403*'3e Price data, gas'!B2381</f>
        <v>#N/A</v>
      </c>
      <c r="T403" s="48">
        <f>O403*J403*'3e Price data, gas'!C2381</f>
        <v>0</v>
      </c>
      <c r="U403" s="48">
        <f>P403*K403*'3e Price data, gas'!D2381</f>
        <v>0</v>
      </c>
      <c r="V403" s="48">
        <f>Q403*L403*'3e Price data, gas'!E2381</f>
        <v>0</v>
      </c>
      <c r="W403" s="48" t="e">
        <f>R403*M403*'3e Price data, gas'!F2381</f>
        <v>#N/A</v>
      </c>
      <c r="X403" s="46" t="e">
        <f t="shared" si="65"/>
        <v>#N/A</v>
      </c>
      <c r="Y403" s="295" t="e">
        <f t="shared" si="66"/>
        <v>#N/A</v>
      </c>
      <c r="Z403" s="10"/>
    </row>
    <row r="404" spans="1:26">
      <c r="A404" s="47">
        <f>'3e Price data, gas'!A2382</f>
        <v>0</v>
      </c>
      <c r="B404" s="43">
        <f t="shared" si="57"/>
        <v>1</v>
      </c>
      <c r="C404" s="465" t="e">
        <f>INDEX('3b Demand'!$B$81:$B$86,MATCH('2c(iii) PPM gas 3-1.5-12'!$A404,'3b Demand'!$G$81:$G$86,1))</f>
        <v>#N/A</v>
      </c>
      <c r="D404" s="43">
        <f t="shared" si="58"/>
        <v>2</v>
      </c>
      <c r="E404" s="43">
        <f t="shared" si="59"/>
        <v>3</v>
      </c>
      <c r="F404" s="43">
        <f t="shared" si="60"/>
        <v>4</v>
      </c>
      <c r="G404" s="43">
        <f t="shared" si="61"/>
        <v>1</v>
      </c>
      <c r="H404" s="43">
        <f t="shared" si="62"/>
        <v>2</v>
      </c>
      <c r="I404" s="44">
        <f>VLOOKUP(D404,'3b Demand'!$A$36:$D$39,4,FALSE)</f>
        <v>0.17999859230430934</v>
      </c>
      <c r="J404" s="44">
        <f>VLOOKUP(E404,'3b Demand'!$A$36:$D$39,4,FALSE)</f>
        <v>9.4283184516746527E-2</v>
      </c>
      <c r="K404" s="44">
        <f>VLOOKUP(F404,'3b Demand'!$A$36:$D$39,4,FALSE)</f>
        <v>0.32535084698709588</v>
      </c>
      <c r="L404" s="44">
        <f>VLOOKUP(G404,'3b Demand'!$A$36:$D$39,4,FALSE)</f>
        <v>0.40036737619184665</v>
      </c>
      <c r="M404" s="44">
        <f>VLOOKUP(H404,'3b Demand'!$A$36:$D$39,4,FALSE)</f>
        <v>0.17999859230430934</v>
      </c>
      <c r="N404" s="486" t="e">
        <f t="shared" si="63"/>
        <v>#N/A</v>
      </c>
      <c r="O404" s="45">
        <f>1</f>
        <v>1</v>
      </c>
      <c r="P404" s="45">
        <f>1</f>
        <v>1</v>
      </c>
      <c r="Q404" s="45">
        <f>1</f>
        <v>1</v>
      </c>
      <c r="R404" s="481" t="e">
        <f t="shared" si="64"/>
        <v>#N/A</v>
      </c>
      <c r="S404" s="48" t="e">
        <f>N404*I404*'3e Price data, gas'!B2382</f>
        <v>#N/A</v>
      </c>
      <c r="T404" s="48">
        <f>O404*J404*'3e Price data, gas'!C2382</f>
        <v>0</v>
      </c>
      <c r="U404" s="48">
        <f>P404*K404*'3e Price data, gas'!D2382</f>
        <v>0</v>
      </c>
      <c r="V404" s="48">
        <f>Q404*L404*'3e Price data, gas'!E2382</f>
        <v>0</v>
      </c>
      <c r="W404" s="48" t="e">
        <f>R404*M404*'3e Price data, gas'!F2382</f>
        <v>#N/A</v>
      </c>
      <c r="X404" s="46" t="e">
        <f t="shared" si="65"/>
        <v>#N/A</v>
      </c>
      <c r="Y404" s="295" t="e">
        <f t="shared" si="66"/>
        <v>#N/A</v>
      </c>
      <c r="Z404" s="10"/>
    </row>
    <row r="405" spans="1:26">
      <c r="A405" s="47">
        <f>'3e Price data, gas'!A2383</f>
        <v>0</v>
      </c>
      <c r="B405" s="43">
        <f t="shared" si="57"/>
        <v>1</v>
      </c>
      <c r="C405" s="465" t="e">
        <f>INDEX('3b Demand'!$B$81:$B$86,MATCH('2c(iii) PPM gas 3-1.5-12'!$A405,'3b Demand'!$G$81:$G$86,1))</f>
        <v>#N/A</v>
      </c>
      <c r="D405" s="43">
        <f t="shared" si="58"/>
        <v>2</v>
      </c>
      <c r="E405" s="43">
        <f t="shared" si="59"/>
        <v>3</v>
      </c>
      <c r="F405" s="43">
        <f t="shared" si="60"/>
        <v>4</v>
      </c>
      <c r="G405" s="43">
        <f t="shared" si="61"/>
        <v>1</v>
      </c>
      <c r="H405" s="43">
        <f t="shared" si="62"/>
        <v>2</v>
      </c>
      <c r="I405" s="44">
        <f>VLOOKUP(D405,'3b Demand'!$A$36:$D$39,4,FALSE)</f>
        <v>0.17999859230430934</v>
      </c>
      <c r="J405" s="44">
        <f>VLOOKUP(E405,'3b Demand'!$A$36:$D$39,4,FALSE)</f>
        <v>9.4283184516746527E-2</v>
      </c>
      <c r="K405" s="44">
        <f>VLOOKUP(F405,'3b Demand'!$A$36:$D$39,4,FALSE)</f>
        <v>0.32535084698709588</v>
      </c>
      <c r="L405" s="44">
        <f>VLOOKUP(G405,'3b Demand'!$A$36:$D$39,4,FALSE)</f>
        <v>0.40036737619184665</v>
      </c>
      <c r="M405" s="44">
        <f>VLOOKUP(H405,'3b Demand'!$A$36:$D$39,4,FALSE)</f>
        <v>0.17999859230430934</v>
      </c>
      <c r="N405" s="486" t="e">
        <f t="shared" si="63"/>
        <v>#N/A</v>
      </c>
      <c r="O405" s="45">
        <f>1</f>
        <v>1</v>
      </c>
      <c r="P405" s="45">
        <f>1</f>
        <v>1</v>
      </c>
      <c r="Q405" s="45">
        <f>1</f>
        <v>1</v>
      </c>
      <c r="R405" s="481" t="e">
        <f t="shared" si="64"/>
        <v>#N/A</v>
      </c>
      <c r="S405" s="48" t="e">
        <f>N405*I405*'3e Price data, gas'!B2383</f>
        <v>#N/A</v>
      </c>
      <c r="T405" s="48">
        <f>O405*J405*'3e Price data, gas'!C2383</f>
        <v>0</v>
      </c>
      <c r="U405" s="48">
        <f>P405*K405*'3e Price data, gas'!D2383</f>
        <v>0</v>
      </c>
      <c r="V405" s="48">
        <f>Q405*L405*'3e Price data, gas'!E2383</f>
        <v>0</v>
      </c>
      <c r="W405" s="48" t="e">
        <f>R405*M405*'3e Price data, gas'!F2383</f>
        <v>#N/A</v>
      </c>
      <c r="X405" s="46" t="e">
        <f t="shared" si="65"/>
        <v>#N/A</v>
      </c>
      <c r="Y405" s="295" t="e">
        <f t="shared" si="66"/>
        <v>#N/A</v>
      </c>
      <c r="Z405" s="10"/>
    </row>
    <row r="406" spans="1:26">
      <c r="A406" s="47">
        <f>'3e Price data, gas'!A2384</f>
        <v>0</v>
      </c>
      <c r="B406" s="43">
        <f t="shared" si="57"/>
        <v>1</v>
      </c>
      <c r="C406" s="465" t="e">
        <f>INDEX('3b Demand'!$B$81:$B$86,MATCH('2c(iii) PPM gas 3-1.5-12'!$A406,'3b Demand'!$G$81:$G$86,1))</f>
        <v>#N/A</v>
      </c>
      <c r="D406" s="43">
        <f t="shared" si="58"/>
        <v>2</v>
      </c>
      <c r="E406" s="43">
        <f t="shared" si="59"/>
        <v>3</v>
      </c>
      <c r="F406" s="43">
        <f t="shared" si="60"/>
        <v>4</v>
      </c>
      <c r="G406" s="43">
        <f t="shared" si="61"/>
        <v>1</v>
      </c>
      <c r="H406" s="43">
        <f t="shared" si="62"/>
        <v>2</v>
      </c>
      <c r="I406" s="44">
        <f>VLOOKUP(D406,'3b Demand'!$A$36:$D$39,4,FALSE)</f>
        <v>0.17999859230430934</v>
      </c>
      <c r="J406" s="44">
        <f>VLOOKUP(E406,'3b Demand'!$A$36:$D$39,4,FALSE)</f>
        <v>9.4283184516746527E-2</v>
      </c>
      <c r="K406" s="44">
        <f>VLOOKUP(F406,'3b Demand'!$A$36:$D$39,4,FALSE)</f>
        <v>0.32535084698709588</v>
      </c>
      <c r="L406" s="44">
        <f>VLOOKUP(G406,'3b Demand'!$A$36:$D$39,4,FALSE)</f>
        <v>0.40036737619184665</v>
      </c>
      <c r="M406" s="44">
        <f>VLOOKUP(H406,'3b Demand'!$A$36:$D$39,4,FALSE)</f>
        <v>0.17999859230430934</v>
      </c>
      <c r="N406" s="486" t="e">
        <f t="shared" si="63"/>
        <v>#N/A</v>
      </c>
      <c r="O406" s="45">
        <f>1</f>
        <v>1</v>
      </c>
      <c r="P406" s="45">
        <f>1</f>
        <v>1</v>
      </c>
      <c r="Q406" s="45">
        <f>1</f>
        <v>1</v>
      </c>
      <c r="R406" s="481" t="e">
        <f t="shared" si="64"/>
        <v>#N/A</v>
      </c>
      <c r="S406" s="48" t="e">
        <f>N406*I406*'3e Price data, gas'!B2384</f>
        <v>#N/A</v>
      </c>
      <c r="T406" s="48">
        <f>O406*J406*'3e Price data, gas'!C2384</f>
        <v>0</v>
      </c>
      <c r="U406" s="48">
        <f>P406*K406*'3e Price data, gas'!D2384</f>
        <v>0</v>
      </c>
      <c r="V406" s="48">
        <f>Q406*L406*'3e Price data, gas'!E2384</f>
        <v>0</v>
      </c>
      <c r="W406" s="48" t="e">
        <f>R406*M406*'3e Price data, gas'!F2384</f>
        <v>#N/A</v>
      </c>
      <c r="X406" s="46" t="e">
        <f t="shared" si="65"/>
        <v>#N/A</v>
      </c>
      <c r="Y406" s="295" t="e">
        <f t="shared" si="66"/>
        <v>#N/A</v>
      </c>
      <c r="Z406" s="10"/>
    </row>
    <row r="407" spans="1:26">
      <c r="A407" s="47">
        <f>'3e Price data, gas'!A2385</f>
        <v>0</v>
      </c>
      <c r="B407" s="43">
        <f t="shared" si="57"/>
        <v>1</v>
      </c>
      <c r="C407" s="465" t="e">
        <f>INDEX('3b Demand'!$B$81:$B$86,MATCH('2c(iii) PPM gas 3-1.5-12'!$A407,'3b Demand'!$G$81:$G$86,1))</f>
        <v>#N/A</v>
      </c>
      <c r="D407" s="43">
        <f t="shared" si="58"/>
        <v>2</v>
      </c>
      <c r="E407" s="43">
        <f t="shared" si="59"/>
        <v>3</v>
      </c>
      <c r="F407" s="43">
        <f t="shared" si="60"/>
        <v>4</v>
      </c>
      <c r="G407" s="43">
        <f t="shared" si="61"/>
        <v>1</v>
      </c>
      <c r="H407" s="43">
        <f t="shared" si="62"/>
        <v>2</v>
      </c>
      <c r="I407" s="44">
        <f>VLOOKUP(D407,'3b Demand'!$A$36:$D$39,4,FALSE)</f>
        <v>0.17999859230430934</v>
      </c>
      <c r="J407" s="44">
        <f>VLOOKUP(E407,'3b Demand'!$A$36:$D$39,4,FALSE)</f>
        <v>9.4283184516746527E-2</v>
      </c>
      <c r="K407" s="44">
        <f>VLOOKUP(F407,'3b Demand'!$A$36:$D$39,4,FALSE)</f>
        <v>0.32535084698709588</v>
      </c>
      <c r="L407" s="44">
        <f>VLOOKUP(G407,'3b Demand'!$A$36:$D$39,4,FALSE)</f>
        <v>0.40036737619184665</v>
      </c>
      <c r="M407" s="44">
        <f>VLOOKUP(H407,'3b Demand'!$A$36:$D$39,4,FALSE)</f>
        <v>0.17999859230430934</v>
      </c>
      <c r="N407" s="486" t="e">
        <f t="shared" si="63"/>
        <v>#N/A</v>
      </c>
      <c r="O407" s="45">
        <f>1</f>
        <v>1</v>
      </c>
      <c r="P407" s="45">
        <f>1</f>
        <v>1</v>
      </c>
      <c r="Q407" s="45">
        <f>1</f>
        <v>1</v>
      </c>
      <c r="R407" s="481" t="e">
        <f t="shared" si="64"/>
        <v>#N/A</v>
      </c>
      <c r="S407" s="48" t="e">
        <f>N407*I407*'3e Price data, gas'!B2385</f>
        <v>#N/A</v>
      </c>
      <c r="T407" s="48">
        <f>O407*J407*'3e Price data, gas'!C2385</f>
        <v>0</v>
      </c>
      <c r="U407" s="48">
        <f>P407*K407*'3e Price data, gas'!D2385</f>
        <v>0</v>
      </c>
      <c r="V407" s="48">
        <f>Q407*L407*'3e Price data, gas'!E2385</f>
        <v>0</v>
      </c>
      <c r="W407" s="48" t="e">
        <f>R407*M407*'3e Price data, gas'!F2385</f>
        <v>#N/A</v>
      </c>
      <c r="X407" s="46" t="e">
        <f t="shared" si="65"/>
        <v>#N/A</v>
      </c>
      <c r="Y407" s="295" t="e">
        <f t="shared" si="66"/>
        <v>#N/A</v>
      </c>
      <c r="Z407" s="10"/>
    </row>
    <row r="408" spans="1:26">
      <c r="A408" s="47">
        <f>'3e Price data, gas'!A2386</f>
        <v>0</v>
      </c>
      <c r="B408" s="43">
        <f t="shared" si="57"/>
        <v>1</v>
      </c>
      <c r="C408" s="465" t="e">
        <f>INDEX('3b Demand'!$B$81:$B$86,MATCH('2c(iii) PPM gas 3-1.5-12'!$A408,'3b Demand'!$G$81:$G$86,1))</f>
        <v>#N/A</v>
      </c>
      <c r="D408" s="43">
        <f t="shared" si="58"/>
        <v>2</v>
      </c>
      <c r="E408" s="43">
        <f t="shared" si="59"/>
        <v>3</v>
      </c>
      <c r="F408" s="43">
        <f t="shared" si="60"/>
        <v>4</v>
      </c>
      <c r="G408" s="43">
        <f t="shared" si="61"/>
        <v>1</v>
      </c>
      <c r="H408" s="43">
        <f t="shared" si="62"/>
        <v>2</v>
      </c>
      <c r="I408" s="44">
        <f>VLOOKUP(D408,'3b Demand'!$A$36:$D$39,4,FALSE)</f>
        <v>0.17999859230430934</v>
      </c>
      <c r="J408" s="44">
        <f>VLOOKUP(E408,'3b Demand'!$A$36:$D$39,4,FALSE)</f>
        <v>9.4283184516746527E-2</v>
      </c>
      <c r="K408" s="44">
        <f>VLOOKUP(F408,'3b Demand'!$A$36:$D$39,4,FALSE)</f>
        <v>0.32535084698709588</v>
      </c>
      <c r="L408" s="44">
        <f>VLOOKUP(G408,'3b Demand'!$A$36:$D$39,4,FALSE)</f>
        <v>0.40036737619184665</v>
      </c>
      <c r="M408" s="44">
        <f>VLOOKUP(H408,'3b Demand'!$A$36:$D$39,4,FALSE)</f>
        <v>0.17999859230430934</v>
      </c>
      <c r="N408" s="486" t="e">
        <f t="shared" si="63"/>
        <v>#N/A</v>
      </c>
      <c r="O408" s="45">
        <f>1</f>
        <v>1</v>
      </c>
      <c r="P408" s="45">
        <f>1</f>
        <v>1</v>
      </c>
      <c r="Q408" s="45">
        <f>1</f>
        <v>1</v>
      </c>
      <c r="R408" s="481" t="e">
        <f t="shared" si="64"/>
        <v>#N/A</v>
      </c>
      <c r="S408" s="48" t="e">
        <f>N408*I408*'3e Price data, gas'!B2386</f>
        <v>#N/A</v>
      </c>
      <c r="T408" s="48">
        <f>O408*J408*'3e Price data, gas'!C2386</f>
        <v>0</v>
      </c>
      <c r="U408" s="48">
        <f>P408*K408*'3e Price data, gas'!D2386</f>
        <v>0</v>
      </c>
      <c r="V408" s="48">
        <f>Q408*L408*'3e Price data, gas'!E2386</f>
        <v>0</v>
      </c>
      <c r="W408" s="48" t="e">
        <f>R408*M408*'3e Price data, gas'!F2386</f>
        <v>#N/A</v>
      </c>
      <c r="X408" s="46" t="e">
        <f t="shared" ref="X408:X471" si="67">SUM(S408:W408)</f>
        <v>#N/A</v>
      </c>
      <c r="Y408" s="295" t="e">
        <f t="shared" ref="Y408:Y471" si="68">SUM(N408:R408)/4</f>
        <v>#N/A</v>
      </c>
      <c r="Z408" s="10"/>
    </row>
    <row r="409" spans="1:26">
      <c r="A409" s="47">
        <f>'3e Price data, gas'!A2387</f>
        <v>0</v>
      </c>
      <c r="B409" s="43">
        <f t="shared" si="57"/>
        <v>1</v>
      </c>
      <c r="C409" s="465" t="e">
        <f>INDEX('3b Demand'!$B$81:$B$86,MATCH('2c(iii) PPM gas 3-1.5-12'!$A409,'3b Demand'!$G$81:$G$86,1))</f>
        <v>#N/A</v>
      </c>
      <c r="D409" s="43">
        <f t="shared" si="58"/>
        <v>2</v>
      </c>
      <c r="E409" s="43">
        <f t="shared" si="59"/>
        <v>3</v>
      </c>
      <c r="F409" s="43">
        <f t="shared" si="60"/>
        <v>4</v>
      </c>
      <c r="G409" s="43">
        <f t="shared" si="61"/>
        <v>1</v>
      </c>
      <c r="H409" s="43">
        <f t="shared" si="62"/>
        <v>2</v>
      </c>
      <c r="I409" s="44">
        <f>VLOOKUP(D409,'3b Demand'!$A$36:$D$39,4,FALSE)</f>
        <v>0.17999859230430934</v>
      </c>
      <c r="J409" s="44">
        <f>VLOOKUP(E409,'3b Demand'!$A$36:$D$39,4,FALSE)</f>
        <v>9.4283184516746527E-2</v>
      </c>
      <c r="K409" s="44">
        <f>VLOOKUP(F409,'3b Demand'!$A$36:$D$39,4,FALSE)</f>
        <v>0.32535084698709588</v>
      </c>
      <c r="L409" s="44">
        <f>VLOOKUP(G409,'3b Demand'!$A$36:$D$39,4,FALSE)</f>
        <v>0.40036737619184665</v>
      </c>
      <c r="M409" s="44">
        <f>VLOOKUP(H409,'3b Demand'!$A$36:$D$39,4,FALSE)</f>
        <v>0.17999859230430934</v>
      </c>
      <c r="N409" s="486" t="e">
        <f t="shared" si="63"/>
        <v>#N/A</v>
      </c>
      <c r="O409" s="45">
        <f>1</f>
        <v>1</v>
      </c>
      <c r="P409" s="45">
        <f>1</f>
        <v>1</v>
      </c>
      <c r="Q409" s="45">
        <f>1</f>
        <v>1</v>
      </c>
      <c r="R409" s="481" t="e">
        <f t="shared" si="64"/>
        <v>#N/A</v>
      </c>
      <c r="S409" s="48" t="e">
        <f>N409*I409*'3e Price data, gas'!B2387</f>
        <v>#N/A</v>
      </c>
      <c r="T409" s="48">
        <f>O409*J409*'3e Price data, gas'!C2387</f>
        <v>0</v>
      </c>
      <c r="U409" s="48">
        <f>P409*K409*'3e Price data, gas'!D2387</f>
        <v>0</v>
      </c>
      <c r="V409" s="48">
        <f>Q409*L409*'3e Price data, gas'!E2387</f>
        <v>0</v>
      </c>
      <c r="W409" s="48" t="e">
        <f>R409*M409*'3e Price data, gas'!F2387</f>
        <v>#N/A</v>
      </c>
      <c r="X409" s="46" t="e">
        <f t="shared" si="67"/>
        <v>#N/A</v>
      </c>
      <c r="Y409" s="295" t="e">
        <f t="shared" si="68"/>
        <v>#N/A</v>
      </c>
      <c r="Z409" s="10"/>
    </row>
    <row r="410" spans="1:26">
      <c r="A410" s="47">
        <f>'3e Price data, gas'!A2388</f>
        <v>0</v>
      </c>
      <c r="B410" s="43">
        <f t="shared" si="57"/>
        <v>1</v>
      </c>
      <c r="C410" s="465" t="e">
        <f>INDEX('3b Demand'!$B$81:$B$86,MATCH('2c(iii) PPM gas 3-1.5-12'!$A410,'3b Demand'!$G$81:$G$86,1))</f>
        <v>#N/A</v>
      </c>
      <c r="D410" s="43">
        <f t="shared" si="58"/>
        <v>2</v>
      </c>
      <c r="E410" s="43">
        <f t="shared" si="59"/>
        <v>3</v>
      </c>
      <c r="F410" s="43">
        <f t="shared" si="60"/>
        <v>4</v>
      </c>
      <c r="G410" s="43">
        <f t="shared" si="61"/>
        <v>1</v>
      </c>
      <c r="H410" s="43">
        <f t="shared" si="62"/>
        <v>2</v>
      </c>
      <c r="I410" s="44">
        <f>VLOOKUP(D410,'3b Demand'!$A$36:$D$39,4,FALSE)</f>
        <v>0.17999859230430934</v>
      </c>
      <c r="J410" s="44">
        <f>VLOOKUP(E410,'3b Demand'!$A$36:$D$39,4,FALSE)</f>
        <v>9.4283184516746527E-2</v>
      </c>
      <c r="K410" s="44">
        <f>VLOOKUP(F410,'3b Demand'!$A$36:$D$39,4,FALSE)</f>
        <v>0.32535084698709588</v>
      </c>
      <c r="L410" s="44">
        <f>VLOOKUP(G410,'3b Demand'!$A$36:$D$39,4,FALSE)</f>
        <v>0.40036737619184665</v>
      </c>
      <c r="M410" s="44">
        <f>VLOOKUP(H410,'3b Demand'!$A$36:$D$39,4,FALSE)</f>
        <v>0.17999859230430934</v>
      </c>
      <c r="N410" s="486" t="e">
        <f t="shared" si="63"/>
        <v>#N/A</v>
      </c>
      <c r="O410" s="45">
        <f>1</f>
        <v>1</v>
      </c>
      <c r="P410" s="45">
        <f>1</f>
        <v>1</v>
      </c>
      <c r="Q410" s="45">
        <f>1</f>
        <v>1</v>
      </c>
      <c r="R410" s="481" t="e">
        <f t="shared" si="64"/>
        <v>#N/A</v>
      </c>
      <c r="S410" s="48" t="e">
        <f>N410*I410*'3e Price data, gas'!B2388</f>
        <v>#N/A</v>
      </c>
      <c r="T410" s="48">
        <f>O410*J410*'3e Price data, gas'!C2388</f>
        <v>0</v>
      </c>
      <c r="U410" s="48">
        <f>P410*K410*'3e Price data, gas'!D2388</f>
        <v>0</v>
      </c>
      <c r="V410" s="48">
        <f>Q410*L410*'3e Price data, gas'!E2388</f>
        <v>0</v>
      </c>
      <c r="W410" s="48" t="e">
        <f>R410*M410*'3e Price data, gas'!F2388</f>
        <v>#N/A</v>
      </c>
      <c r="X410" s="46" t="e">
        <f t="shared" si="67"/>
        <v>#N/A</v>
      </c>
      <c r="Y410" s="295" t="e">
        <f t="shared" si="68"/>
        <v>#N/A</v>
      </c>
      <c r="Z410" s="10"/>
    </row>
    <row r="411" spans="1:26">
      <c r="A411" s="47">
        <f>'3e Price data, gas'!A2389</f>
        <v>0</v>
      </c>
      <c r="B411" s="43">
        <f t="shared" si="57"/>
        <v>1</v>
      </c>
      <c r="C411" s="465" t="e">
        <f>INDEX('3b Demand'!$B$81:$B$86,MATCH('2c(iii) PPM gas 3-1.5-12'!$A411,'3b Demand'!$G$81:$G$86,1))</f>
        <v>#N/A</v>
      </c>
      <c r="D411" s="43">
        <f t="shared" si="58"/>
        <v>2</v>
      </c>
      <c r="E411" s="43">
        <f t="shared" si="59"/>
        <v>3</v>
      </c>
      <c r="F411" s="43">
        <f t="shared" si="60"/>
        <v>4</v>
      </c>
      <c r="G411" s="43">
        <f t="shared" si="61"/>
        <v>1</v>
      </c>
      <c r="H411" s="43">
        <f t="shared" si="62"/>
        <v>2</v>
      </c>
      <c r="I411" s="44">
        <f>VLOOKUP(D411,'3b Demand'!$A$36:$D$39,4,FALSE)</f>
        <v>0.17999859230430934</v>
      </c>
      <c r="J411" s="44">
        <f>VLOOKUP(E411,'3b Demand'!$A$36:$D$39,4,FALSE)</f>
        <v>9.4283184516746527E-2</v>
      </c>
      <c r="K411" s="44">
        <f>VLOOKUP(F411,'3b Demand'!$A$36:$D$39,4,FALSE)</f>
        <v>0.32535084698709588</v>
      </c>
      <c r="L411" s="44">
        <f>VLOOKUP(G411,'3b Demand'!$A$36:$D$39,4,FALSE)</f>
        <v>0.40036737619184665</v>
      </c>
      <c r="M411" s="44">
        <f>VLOOKUP(H411,'3b Demand'!$A$36:$D$39,4,FALSE)</f>
        <v>0.17999859230430934</v>
      </c>
      <c r="N411" s="486" t="e">
        <f t="shared" si="63"/>
        <v>#N/A</v>
      </c>
      <c r="O411" s="45">
        <f>1</f>
        <v>1</v>
      </c>
      <c r="P411" s="45">
        <f>1</f>
        <v>1</v>
      </c>
      <c r="Q411" s="45">
        <f>1</f>
        <v>1</v>
      </c>
      <c r="R411" s="481" t="e">
        <f t="shared" si="64"/>
        <v>#N/A</v>
      </c>
      <c r="S411" s="48" t="e">
        <f>N411*I411*'3e Price data, gas'!B2389</f>
        <v>#N/A</v>
      </c>
      <c r="T411" s="48">
        <f>O411*J411*'3e Price data, gas'!C2389</f>
        <v>0</v>
      </c>
      <c r="U411" s="48">
        <f>P411*K411*'3e Price data, gas'!D2389</f>
        <v>0</v>
      </c>
      <c r="V411" s="48">
        <f>Q411*L411*'3e Price data, gas'!E2389</f>
        <v>0</v>
      </c>
      <c r="W411" s="48" t="e">
        <f>R411*M411*'3e Price data, gas'!F2389</f>
        <v>#N/A</v>
      </c>
      <c r="X411" s="46" t="e">
        <f t="shared" si="67"/>
        <v>#N/A</v>
      </c>
      <c r="Y411" s="295" t="e">
        <f t="shared" si="68"/>
        <v>#N/A</v>
      </c>
      <c r="Z411" s="10"/>
    </row>
    <row r="412" spans="1:26">
      <c r="A412" s="47">
        <f>'3e Price data, gas'!A2390</f>
        <v>0</v>
      </c>
      <c r="B412" s="43">
        <f t="shared" si="57"/>
        <v>1</v>
      </c>
      <c r="C412" s="465" t="e">
        <f>INDEX('3b Demand'!$B$81:$B$86,MATCH('2c(iii) PPM gas 3-1.5-12'!$A412,'3b Demand'!$G$81:$G$86,1))</f>
        <v>#N/A</v>
      </c>
      <c r="D412" s="43">
        <f t="shared" si="58"/>
        <v>2</v>
      </c>
      <c r="E412" s="43">
        <f t="shared" si="59"/>
        <v>3</v>
      </c>
      <c r="F412" s="43">
        <f t="shared" si="60"/>
        <v>4</v>
      </c>
      <c r="G412" s="43">
        <f t="shared" si="61"/>
        <v>1</v>
      </c>
      <c r="H412" s="43">
        <f t="shared" si="62"/>
        <v>2</v>
      </c>
      <c r="I412" s="44">
        <f>VLOOKUP(D412,'3b Demand'!$A$36:$D$39,4,FALSE)</f>
        <v>0.17999859230430934</v>
      </c>
      <c r="J412" s="44">
        <f>VLOOKUP(E412,'3b Demand'!$A$36:$D$39,4,FALSE)</f>
        <v>9.4283184516746527E-2</v>
      </c>
      <c r="K412" s="44">
        <f>VLOOKUP(F412,'3b Demand'!$A$36:$D$39,4,FALSE)</f>
        <v>0.32535084698709588</v>
      </c>
      <c r="L412" s="44">
        <f>VLOOKUP(G412,'3b Demand'!$A$36:$D$39,4,FALSE)</f>
        <v>0.40036737619184665</v>
      </c>
      <c r="M412" s="44">
        <f>VLOOKUP(H412,'3b Demand'!$A$36:$D$39,4,FALSE)</f>
        <v>0.17999859230430934</v>
      </c>
      <c r="N412" s="486" t="e">
        <f t="shared" si="63"/>
        <v>#N/A</v>
      </c>
      <c r="O412" s="45">
        <f>1</f>
        <v>1</v>
      </c>
      <c r="P412" s="45">
        <f>1</f>
        <v>1</v>
      </c>
      <c r="Q412" s="45">
        <f>1</f>
        <v>1</v>
      </c>
      <c r="R412" s="481" t="e">
        <f t="shared" si="64"/>
        <v>#N/A</v>
      </c>
      <c r="S412" s="48" t="e">
        <f>N412*I412*'3e Price data, gas'!B2390</f>
        <v>#N/A</v>
      </c>
      <c r="T412" s="48">
        <f>O412*J412*'3e Price data, gas'!C2390</f>
        <v>0</v>
      </c>
      <c r="U412" s="48">
        <f>P412*K412*'3e Price data, gas'!D2390</f>
        <v>0</v>
      </c>
      <c r="V412" s="48">
        <f>Q412*L412*'3e Price data, gas'!E2390</f>
        <v>0</v>
      </c>
      <c r="W412" s="48" t="e">
        <f>R412*M412*'3e Price data, gas'!F2390</f>
        <v>#N/A</v>
      </c>
      <c r="X412" s="46" t="e">
        <f t="shared" si="67"/>
        <v>#N/A</v>
      </c>
      <c r="Y412" s="295" t="e">
        <f t="shared" si="68"/>
        <v>#N/A</v>
      </c>
      <c r="Z412" s="10"/>
    </row>
    <row r="413" spans="1:26">
      <c r="A413" s="47">
        <f>'3e Price data, gas'!A2391</f>
        <v>0</v>
      </c>
      <c r="B413" s="43">
        <f t="shared" si="57"/>
        <v>1</v>
      </c>
      <c r="C413" s="465" t="e">
        <f>INDEX('3b Demand'!$B$81:$B$86,MATCH('2c(iii) PPM gas 3-1.5-12'!$A413,'3b Demand'!$G$81:$G$86,1))</f>
        <v>#N/A</v>
      </c>
      <c r="D413" s="43">
        <f t="shared" si="58"/>
        <v>2</v>
      </c>
      <c r="E413" s="43">
        <f t="shared" si="59"/>
        <v>3</v>
      </c>
      <c r="F413" s="43">
        <f t="shared" si="60"/>
        <v>4</v>
      </c>
      <c r="G413" s="43">
        <f t="shared" si="61"/>
        <v>1</v>
      </c>
      <c r="H413" s="43">
        <f t="shared" si="62"/>
        <v>2</v>
      </c>
      <c r="I413" s="44">
        <f>VLOOKUP(D413,'3b Demand'!$A$36:$D$39,4,FALSE)</f>
        <v>0.17999859230430934</v>
      </c>
      <c r="J413" s="44">
        <f>VLOOKUP(E413,'3b Demand'!$A$36:$D$39,4,FALSE)</f>
        <v>9.4283184516746527E-2</v>
      </c>
      <c r="K413" s="44">
        <f>VLOOKUP(F413,'3b Demand'!$A$36:$D$39,4,FALSE)</f>
        <v>0.32535084698709588</v>
      </c>
      <c r="L413" s="44">
        <f>VLOOKUP(G413,'3b Demand'!$A$36:$D$39,4,FALSE)</f>
        <v>0.40036737619184665</v>
      </c>
      <c r="M413" s="44">
        <f>VLOOKUP(H413,'3b Demand'!$A$36:$D$39,4,FALSE)</f>
        <v>0.17999859230430934</v>
      </c>
      <c r="N413" s="486" t="e">
        <f t="shared" si="63"/>
        <v>#N/A</v>
      </c>
      <c r="O413" s="45">
        <f>1</f>
        <v>1</v>
      </c>
      <c r="P413" s="45">
        <f>1</f>
        <v>1</v>
      </c>
      <c r="Q413" s="45">
        <f>1</f>
        <v>1</v>
      </c>
      <c r="R413" s="481" t="e">
        <f t="shared" si="64"/>
        <v>#N/A</v>
      </c>
      <c r="S413" s="48" t="e">
        <f>N413*I413*'3e Price data, gas'!B2391</f>
        <v>#N/A</v>
      </c>
      <c r="T413" s="48">
        <f>O413*J413*'3e Price data, gas'!C2391</f>
        <v>0</v>
      </c>
      <c r="U413" s="48">
        <f>P413*K413*'3e Price data, gas'!D2391</f>
        <v>0</v>
      </c>
      <c r="V413" s="48">
        <f>Q413*L413*'3e Price data, gas'!E2391</f>
        <v>0</v>
      </c>
      <c r="W413" s="48" t="e">
        <f>R413*M413*'3e Price data, gas'!F2391</f>
        <v>#N/A</v>
      </c>
      <c r="X413" s="46" t="e">
        <f t="shared" si="67"/>
        <v>#N/A</v>
      </c>
      <c r="Y413" s="295" t="e">
        <f t="shared" si="68"/>
        <v>#N/A</v>
      </c>
      <c r="Z413" s="10"/>
    </row>
    <row r="414" spans="1:26">
      <c r="A414" s="47">
        <f>'3e Price data, gas'!A2392</f>
        <v>0</v>
      </c>
      <c r="B414" s="43">
        <f t="shared" si="57"/>
        <v>1</v>
      </c>
      <c r="C414" s="465" t="e">
        <f>INDEX('3b Demand'!$B$81:$B$86,MATCH('2c(iii) PPM gas 3-1.5-12'!$A414,'3b Demand'!$G$81:$G$86,1))</f>
        <v>#N/A</v>
      </c>
      <c r="D414" s="43">
        <f t="shared" si="58"/>
        <v>2</v>
      </c>
      <c r="E414" s="43">
        <f t="shared" si="59"/>
        <v>3</v>
      </c>
      <c r="F414" s="43">
        <f t="shared" si="60"/>
        <v>4</v>
      </c>
      <c r="G414" s="43">
        <f t="shared" si="61"/>
        <v>1</v>
      </c>
      <c r="H414" s="43">
        <f t="shared" si="62"/>
        <v>2</v>
      </c>
      <c r="I414" s="44">
        <f>VLOOKUP(D414,'3b Demand'!$A$36:$D$39,4,FALSE)</f>
        <v>0.17999859230430934</v>
      </c>
      <c r="J414" s="44">
        <f>VLOOKUP(E414,'3b Demand'!$A$36:$D$39,4,FALSE)</f>
        <v>9.4283184516746527E-2</v>
      </c>
      <c r="K414" s="44">
        <f>VLOOKUP(F414,'3b Demand'!$A$36:$D$39,4,FALSE)</f>
        <v>0.32535084698709588</v>
      </c>
      <c r="L414" s="44">
        <f>VLOOKUP(G414,'3b Demand'!$A$36:$D$39,4,FALSE)</f>
        <v>0.40036737619184665</v>
      </c>
      <c r="M414" s="44">
        <f>VLOOKUP(H414,'3b Demand'!$A$36:$D$39,4,FALSE)</f>
        <v>0.17999859230430934</v>
      </c>
      <c r="N414" s="486" t="e">
        <f t="shared" si="63"/>
        <v>#N/A</v>
      </c>
      <c r="O414" s="45">
        <f>1</f>
        <v>1</v>
      </c>
      <c r="P414" s="45">
        <f>1</f>
        <v>1</v>
      </c>
      <c r="Q414" s="45">
        <f>1</f>
        <v>1</v>
      </c>
      <c r="R414" s="481" t="e">
        <f t="shared" si="64"/>
        <v>#N/A</v>
      </c>
      <c r="S414" s="48" t="e">
        <f>N414*I414*'3e Price data, gas'!B2392</f>
        <v>#N/A</v>
      </c>
      <c r="T414" s="48">
        <f>O414*J414*'3e Price data, gas'!C2392</f>
        <v>0</v>
      </c>
      <c r="U414" s="48">
        <f>P414*K414*'3e Price data, gas'!D2392</f>
        <v>0</v>
      </c>
      <c r="V414" s="48">
        <f>Q414*L414*'3e Price data, gas'!E2392</f>
        <v>0</v>
      </c>
      <c r="W414" s="48" t="e">
        <f>R414*M414*'3e Price data, gas'!F2392</f>
        <v>#N/A</v>
      </c>
      <c r="X414" s="46" t="e">
        <f t="shared" si="67"/>
        <v>#N/A</v>
      </c>
      <c r="Y414" s="295" t="e">
        <f t="shared" si="68"/>
        <v>#N/A</v>
      </c>
      <c r="Z414" s="10"/>
    </row>
    <row r="415" spans="1:26">
      <c r="A415" s="47">
        <f>'3e Price data, gas'!A2393</f>
        <v>0</v>
      </c>
      <c r="B415" s="43">
        <f t="shared" si="57"/>
        <v>1</v>
      </c>
      <c r="C415" s="465" t="e">
        <f>INDEX('3b Demand'!$B$81:$B$86,MATCH('2c(iii) PPM gas 3-1.5-12'!$A415,'3b Demand'!$G$81:$G$86,1))</f>
        <v>#N/A</v>
      </c>
      <c r="D415" s="43">
        <f t="shared" si="58"/>
        <v>2</v>
      </c>
      <c r="E415" s="43">
        <f t="shared" si="59"/>
        <v>3</v>
      </c>
      <c r="F415" s="43">
        <f t="shared" si="60"/>
        <v>4</v>
      </c>
      <c r="G415" s="43">
        <f t="shared" si="61"/>
        <v>1</v>
      </c>
      <c r="H415" s="43">
        <f t="shared" si="62"/>
        <v>2</v>
      </c>
      <c r="I415" s="44">
        <f>VLOOKUP(D415,'3b Demand'!$A$36:$D$39,4,FALSE)</f>
        <v>0.17999859230430934</v>
      </c>
      <c r="J415" s="44">
        <f>VLOOKUP(E415,'3b Demand'!$A$36:$D$39,4,FALSE)</f>
        <v>9.4283184516746527E-2</v>
      </c>
      <c r="K415" s="44">
        <f>VLOOKUP(F415,'3b Demand'!$A$36:$D$39,4,FALSE)</f>
        <v>0.32535084698709588</v>
      </c>
      <c r="L415" s="44">
        <f>VLOOKUP(G415,'3b Demand'!$A$36:$D$39,4,FALSE)</f>
        <v>0.40036737619184665</v>
      </c>
      <c r="M415" s="44">
        <f>VLOOKUP(H415,'3b Demand'!$A$36:$D$39,4,FALSE)</f>
        <v>0.17999859230430934</v>
      </c>
      <c r="N415" s="486" t="e">
        <f t="shared" si="63"/>
        <v>#N/A</v>
      </c>
      <c r="O415" s="45">
        <f>1</f>
        <v>1</v>
      </c>
      <c r="P415" s="45">
        <f>1</f>
        <v>1</v>
      </c>
      <c r="Q415" s="45">
        <f>1</f>
        <v>1</v>
      </c>
      <c r="R415" s="481" t="e">
        <f t="shared" si="64"/>
        <v>#N/A</v>
      </c>
      <c r="S415" s="48" t="e">
        <f>N415*I415*'3e Price data, gas'!B2393</f>
        <v>#N/A</v>
      </c>
      <c r="T415" s="48">
        <f>O415*J415*'3e Price data, gas'!C2393</f>
        <v>0</v>
      </c>
      <c r="U415" s="48">
        <f>P415*K415*'3e Price data, gas'!D2393</f>
        <v>0</v>
      </c>
      <c r="V415" s="48">
        <f>Q415*L415*'3e Price data, gas'!E2393</f>
        <v>0</v>
      </c>
      <c r="W415" s="48" t="e">
        <f>R415*M415*'3e Price data, gas'!F2393</f>
        <v>#N/A</v>
      </c>
      <c r="X415" s="46" t="e">
        <f t="shared" si="67"/>
        <v>#N/A</v>
      </c>
      <c r="Y415" s="295" t="e">
        <f t="shared" si="68"/>
        <v>#N/A</v>
      </c>
      <c r="Z415" s="10"/>
    </row>
    <row r="416" spans="1:26">
      <c r="A416" s="47">
        <f>'3e Price data, gas'!A2394</f>
        <v>0</v>
      </c>
      <c r="B416" s="43">
        <f t="shared" si="57"/>
        <v>1</v>
      </c>
      <c r="C416" s="465" t="e">
        <f>INDEX('3b Demand'!$B$81:$B$86,MATCH('2c(iii) PPM gas 3-1.5-12'!$A416,'3b Demand'!$G$81:$G$86,1))</f>
        <v>#N/A</v>
      </c>
      <c r="D416" s="43">
        <f t="shared" si="58"/>
        <v>2</v>
      </c>
      <c r="E416" s="43">
        <f t="shared" si="59"/>
        <v>3</v>
      </c>
      <c r="F416" s="43">
        <f t="shared" si="60"/>
        <v>4</v>
      </c>
      <c r="G416" s="43">
        <f t="shared" si="61"/>
        <v>1</v>
      </c>
      <c r="H416" s="43">
        <f t="shared" si="62"/>
        <v>2</v>
      </c>
      <c r="I416" s="44">
        <f>VLOOKUP(D416,'3b Demand'!$A$36:$D$39,4,FALSE)</f>
        <v>0.17999859230430934</v>
      </c>
      <c r="J416" s="44">
        <f>VLOOKUP(E416,'3b Demand'!$A$36:$D$39,4,FALSE)</f>
        <v>9.4283184516746527E-2</v>
      </c>
      <c r="K416" s="44">
        <f>VLOOKUP(F416,'3b Demand'!$A$36:$D$39,4,FALSE)</f>
        <v>0.32535084698709588</v>
      </c>
      <c r="L416" s="44">
        <f>VLOOKUP(G416,'3b Demand'!$A$36:$D$39,4,FALSE)</f>
        <v>0.40036737619184665</v>
      </c>
      <c r="M416" s="44">
        <f>VLOOKUP(H416,'3b Demand'!$A$36:$D$39,4,FALSE)</f>
        <v>0.17999859230430934</v>
      </c>
      <c r="N416" s="486" t="e">
        <f t="shared" si="63"/>
        <v>#N/A</v>
      </c>
      <c r="O416" s="45">
        <f>1</f>
        <v>1</v>
      </c>
      <c r="P416" s="45">
        <f>1</f>
        <v>1</v>
      </c>
      <c r="Q416" s="45">
        <f>1</f>
        <v>1</v>
      </c>
      <c r="R416" s="481" t="e">
        <f t="shared" si="64"/>
        <v>#N/A</v>
      </c>
      <c r="S416" s="48" t="e">
        <f>N416*I416*'3e Price data, gas'!B2394</f>
        <v>#N/A</v>
      </c>
      <c r="T416" s="48">
        <f>O416*J416*'3e Price data, gas'!C2394</f>
        <v>0</v>
      </c>
      <c r="U416" s="48">
        <f>P416*K416*'3e Price data, gas'!D2394</f>
        <v>0</v>
      </c>
      <c r="V416" s="48">
        <f>Q416*L416*'3e Price data, gas'!E2394</f>
        <v>0</v>
      </c>
      <c r="W416" s="48" t="e">
        <f>R416*M416*'3e Price data, gas'!F2394</f>
        <v>#N/A</v>
      </c>
      <c r="X416" s="46" t="e">
        <f t="shared" si="67"/>
        <v>#N/A</v>
      </c>
      <c r="Y416" s="295" t="e">
        <f t="shared" si="68"/>
        <v>#N/A</v>
      </c>
      <c r="Z416" s="10"/>
    </row>
    <row r="417" spans="1:26">
      <c r="A417" s="47">
        <f>'3e Price data, gas'!A2395</f>
        <v>0</v>
      </c>
      <c r="B417" s="43">
        <f t="shared" si="57"/>
        <v>1</v>
      </c>
      <c r="C417" s="465" t="e">
        <f>INDEX('3b Demand'!$B$81:$B$86,MATCH('2c(iii) PPM gas 3-1.5-12'!$A417,'3b Demand'!$G$81:$G$86,1))</f>
        <v>#N/A</v>
      </c>
      <c r="D417" s="43">
        <f t="shared" si="58"/>
        <v>2</v>
      </c>
      <c r="E417" s="43">
        <f t="shared" si="59"/>
        <v>3</v>
      </c>
      <c r="F417" s="43">
        <f t="shared" si="60"/>
        <v>4</v>
      </c>
      <c r="G417" s="43">
        <f t="shared" si="61"/>
        <v>1</v>
      </c>
      <c r="H417" s="43">
        <f t="shared" si="62"/>
        <v>2</v>
      </c>
      <c r="I417" s="44">
        <f>VLOOKUP(D417,'3b Demand'!$A$36:$D$39,4,FALSE)</f>
        <v>0.17999859230430934</v>
      </c>
      <c r="J417" s="44">
        <f>VLOOKUP(E417,'3b Demand'!$A$36:$D$39,4,FALSE)</f>
        <v>9.4283184516746527E-2</v>
      </c>
      <c r="K417" s="44">
        <f>VLOOKUP(F417,'3b Demand'!$A$36:$D$39,4,FALSE)</f>
        <v>0.32535084698709588</v>
      </c>
      <c r="L417" s="44">
        <f>VLOOKUP(G417,'3b Demand'!$A$36:$D$39,4,FALSE)</f>
        <v>0.40036737619184665</v>
      </c>
      <c r="M417" s="44">
        <f>VLOOKUP(H417,'3b Demand'!$A$36:$D$39,4,FALSE)</f>
        <v>0.17999859230430934</v>
      </c>
      <c r="N417" s="486" t="e">
        <f t="shared" si="63"/>
        <v>#N/A</v>
      </c>
      <c r="O417" s="45">
        <f>1</f>
        <v>1</v>
      </c>
      <c r="P417" s="45">
        <f>1</f>
        <v>1</v>
      </c>
      <c r="Q417" s="45">
        <f>1</f>
        <v>1</v>
      </c>
      <c r="R417" s="481" t="e">
        <f t="shared" si="64"/>
        <v>#N/A</v>
      </c>
      <c r="S417" s="48" t="e">
        <f>N417*I417*'3e Price data, gas'!B2395</f>
        <v>#N/A</v>
      </c>
      <c r="T417" s="48">
        <f>O417*J417*'3e Price data, gas'!C2395</f>
        <v>0</v>
      </c>
      <c r="U417" s="48">
        <f>P417*K417*'3e Price data, gas'!D2395</f>
        <v>0</v>
      </c>
      <c r="V417" s="48">
        <f>Q417*L417*'3e Price data, gas'!E2395</f>
        <v>0</v>
      </c>
      <c r="W417" s="48" t="e">
        <f>R417*M417*'3e Price data, gas'!F2395</f>
        <v>#N/A</v>
      </c>
      <c r="X417" s="46" t="e">
        <f t="shared" si="67"/>
        <v>#N/A</v>
      </c>
      <c r="Y417" s="295" t="e">
        <f t="shared" si="68"/>
        <v>#N/A</v>
      </c>
      <c r="Z417" s="10"/>
    </row>
    <row r="418" spans="1:26">
      <c r="A418" s="47">
        <f>'3e Price data, gas'!A2396</f>
        <v>0</v>
      </c>
      <c r="B418" s="43">
        <f t="shared" si="57"/>
        <v>1</v>
      </c>
      <c r="C418" s="465" t="e">
        <f>INDEX('3b Demand'!$B$81:$B$86,MATCH('2c(iii) PPM gas 3-1.5-12'!$A418,'3b Demand'!$G$81:$G$86,1))</f>
        <v>#N/A</v>
      </c>
      <c r="D418" s="43">
        <f t="shared" si="58"/>
        <v>2</v>
      </c>
      <c r="E418" s="43">
        <f t="shared" si="59"/>
        <v>3</v>
      </c>
      <c r="F418" s="43">
        <f t="shared" si="60"/>
        <v>4</v>
      </c>
      <c r="G418" s="43">
        <f t="shared" si="61"/>
        <v>1</v>
      </c>
      <c r="H418" s="43">
        <f t="shared" si="62"/>
        <v>2</v>
      </c>
      <c r="I418" s="44">
        <f>VLOOKUP(D418,'3b Demand'!$A$36:$D$39,4,FALSE)</f>
        <v>0.17999859230430934</v>
      </c>
      <c r="J418" s="44">
        <f>VLOOKUP(E418,'3b Demand'!$A$36:$D$39,4,FALSE)</f>
        <v>9.4283184516746527E-2</v>
      </c>
      <c r="K418" s="44">
        <f>VLOOKUP(F418,'3b Demand'!$A$36:$D$39,4,FALSE)</f>
        <v>0.32535084698709588</v>
      </c>
      <c r="L418" s="44">
        <f>VLOOKUP(G418,'3b Demand'!$A$36:$D$39,4,FALSE)</f>
        <v>0.40036737619184665</v>
      </c>
      <c r="M418" s="44">
        <f>VLOOKUP(H418,'3b Demand'!$A$36:$D$39,4,FALSE)</f>
        <v>0.17999859230430934</v>
      </c>
      <c r="N418" s="486" t="e">
        <f t="shared" si="63"/>
        <v>#N/A</v>
      </c>
      <c r="O418" s="45">
        <f>1</f>
        <v>1</v>
      </c>
      <c r="P418" s="45">
        <f>1</f>
        <v>1</v>
      </c>
      <c r="Q418" s="45">
        <f>1</f>
        <v>1</v>
      </c>
      <c r="R418" s="481" t="e">
        <f t="shared" si="64"/>
        <v>#N/A</v>
      </c>
      <c r="S418" s="48" t="e">
        <f>N418*I418*'3e Price data, gas'!B2396</f>
        <v>#N/A</v>
      </c>
      <c r="T418" s="48">
        <f>O418*J418*'3e Price data, gas'!C2396</f>
        <v>0</v>
      </c>
      <c r="U418" s="48">
        <f>P418*K418*'3e Price data, gas'!D2396</f>
        <v>0</v>
      </c>
      <c r="V418" s="48">
        <f>Q418*L418*'3e Price data, gas'!E2396</f>
        <v>0</v>
      </c>
      <c r="W418" s="48" t="e">
        <f>R418*M418*'3e Price data, gas'!F2396</f>
        <v>#N/A</v>
      </c>
      <c r="X418" s="46" t="e">
        <f t="shared" si="67"/>
        <v>#N/A</v>
      </c>
      <c r="Y418" s="295" t="e">
        <f t="shared" si="68"/>
        <v>#N/A</v>
      </c>
      <c r="Z418" s="10"/>
    </row>
    <row r="419" spans="1:26">
      <c r="A419" s="47">
        <f>'3e Price data, gas'!A2397</f>
        <v>0</v>
      </c>
      <c r="B419" s="43">
        <f t="shared" si="57"/>
        <v>1</v>
      </c>
      <c r="C419" s="465" t="e">
        <f>INDEX('3b Demand'!$B$81:$B$86,MATCH('2c(iii) PPM gas 3-1.5-12'!$A419,'3b Demand'!$G$81:$G$86,1))</f>
        <v>#N/A</v>
      </c>
      <c r="D419" s="43">
        <f t="shared" si="58"/>
        <v>2</v>
      </c>
      <c r="E419" s="43">
        <f t="shared" si="59"/>
        <v>3</v>
      </c>
      <c r="F419" s="43">
        <f t="shared" si="60"/>
        <v>4</v>
      </c>
      <c r="G419" s="43">
        <f t="shared" si="61"/>
        <v>1</v>
      </c>
      <c r="H419" s="43">
        <f t="shared" si="62"/>
        <v>2</v>
      </c>
      <c r="I419" s="44">
        <f>VLOOKUP(D419,'3b Demand'!$A$36:$D$39,4,FALSE)</f>
        <v>0.17999859230430934</v>
      </c>
      <c r="J419" s="44">
        <f>VLOOKUP(E419,'3b Demand'!$A$36:$D$39,4,FALSE)</f>
        <v>9.4283184516746527E-2</v>
      </c>
      <c r="K419" s="44">
        <f>VLOOKUP(F419,'3b Demand'!$A$36:$D$39,4,FALSE)</f>
        <v>0.32535084698709588</v>
      </c>
      <c r="L419" s="44">
        <f>VLOOKUP(G419,'3b Demand'!$A$36:$D$39,4,FALSE)</f>
        <v>0.40036737619184665</v>
      </c>
      <c r="M419" s="44">
        <f>VLOOKUP(H419,'3b Demand'!$A$36:$D$39,4,FALSE)</f>
        <v>0.17999859230430934</v>
      </c>
      <c r="N419" s="486" t="e">
        <f t="shared" si="63"/>
        <v>#N/A</v>
      </c>
      <c r="O419" s="45">
        <f>1</f>
        <v>1</v>
      </c>
      <c r="P419" s="45">
        <f>1</f>
        <v>1</v>
      </c>
      <c r="Q419" s="45">
        <f>1</f>
        <v>1</v>
      </c>
      <c r="R419" s="481" t="e">
        <f t="shared" si="64"/>
        <v>#N/A</v>
      </c>
      <c r="S419" s="48" t="e">
        <f>N419*I419*'3e Price data, gas'!B2397</f>
        <v>#N/A</v>
      </c>
      <c r="T419" s="48">
        <f>O419*J419*'3e Price data, gas'!C2397</f>
        <v>0</v>
      </c>
      <c r="U419" s="48">
        <f>P419*K419*'3e Price data, gas'!D2397</f>
        <v>0</v>
      </c>
      <c r="V419" s="48">
        <f>Q419*L419*'3e Price data, gas'!E2397</f>
        <v>0</v>
      </c>
      <c r="W419" s="48" t="e">
        <f>R419*M419*'3e Price data, gas'!F2397</f>
        <v>#N/A</v>
      </c>
      <c r="X419" s="46" t="e">
        <f t="shared" si="67"/>
        <v>#N/A</v>
      </c>
      <c r="Y419" s="295" t="e">
        <f t="shared" si="68"/>
        <v>#N/A</v>
      </c>
      <c r="Z419" s="10"/>
    </row>
    <row r="420" spans="1:26">
      <c r="A420" s="47">
        <f>'3e Price data, gas'!A2398</f>
        <v>0</v>
      </c>
      <c r="B420" s="43">
        <f t="shared" si="57"/>
        <v>1</v>
      </c>
      <c r="C420" s="465" t="e">
        <f>INDEX('3b Demand'!$B$81:$B$86,MATCH('2c(iii) PPM gas 3-1.5-12'!$A420,'3b Demand'!$G$81:$G$86,1))</f>
        <v>#N/A</v>
      </c>
      <c r="D420" s="43">
        <f t="shared" si="58"/>
        <v>2</v>
      </c>
      <c r="E420" s="43">
        <f t="shared" si="59"/>
        <v>3</v>
      </c>
      <c r="F420" s="43">
        <f t="shared" si="60"/>
        <v>4</v>
      </c>
      <c r="G420" s="43">
        <f t="shared" si="61"/>
        <v>1</v>
      </c>
      <c r="H420" s="43">
        <f t="shared" si="62"/>
        <v>2</v>
      </c>
      <c r="I420" s="44">
        <f>VLOOKUP(D420,'3b Demand'!$A$36:$D$39,4,FALSE)</f>
        <v>0.17999859230430934</v>
      </c>
      <c r="J420" s="44">
        <f>VLOOKUP(E420,'3b Demand'!$A$36:$D$39,4,FALSE)</f>
        <v>9.4283184516746527E-2</v>
      </c>
      <c r="K420" s="44">
        <f>VLOOKUP(F420,'3b Demand'!$A$36:$D$39,4,FALSE)</f>
        <v>0.32535084698709588</v>
      </c>
      <c r="L420" s="44">
        <f>VLOOKUP(G420,'3b Demand'!$A$36:$D$39,4,FALSE)</f>
        <v>0.40036737619184665</v>
      </c>
      <c r="M420" s="44">
        <f>VLOOKUP(H420,'3b Demand'!$A$36:$D$39,4,FALSE)</f>
        <v>0.17999859230430934</v>
      </c>
      <c r="N420" s="486" t="e">
        <f t="shared" si="63"/>
        <v>#N/A</v>
      </c>
      <c r="O420" s="45">
        <f>1</f>
        <v>1</v>
      </c>
      <c r="P420" s="45">
        <f>1</f>
        <v>1</v>
      </c>
      <c r="Q420" s="45">
        <f>1</f>
        <v>1</v>
      </c>
      <c r="R420" s="481" t="e">
        <f t="shared" si="64"/>
        <v>#N/A</v>
      </c>
      <c r="S420" s="48" t="e">
        <f>N420*I420*'3e Price data, gas'!B2398</f>
        <v>#N/A</v>
      </c>
      <c r="T420" s="48">
        <f>O420*J420*'3e Price data, gas'!C2398</f>
        <v>0</v>
      </c>
      <c r="U420" s="48">
        <f>P420*K420*'3e Price data, gas'!D2398</f>
        <v>0</v>
      </c>
      <c r="V420" s="48">
        <f>Q420*L420*'3e Price data, gas'!E2398</f>
        <v>0</v>
      </c>
      <c r="W420" s="48" t="e">
        <f>R420*M420*'3e Price data, gas'!F2398</f>
        <v>#N/A</v>
      </c>
      <c r="X420" s="46" t="e">
        <f t="shared" si="67"/>
        <v>#N/A</v>
      </c>
      <c r="Y420" s="295" t="e">
        <f t="shared" si="68"/>
        <v>#N/A</v>
      </c>
      <c r="Z420" s="10"/>
    </row>
    <row r="421" spans="1:26">
      <c r="A421" s="47">
        <f>'3e Price data, gas'!A2399</f>
        <v>0</v>
      </c>
      <c r="B421" s="43">
        <f t="shared" si="57"/>
        <v>1</v>
      </c>
      <c r="C421" s="465" t="e">
        <f>INDEX('3b Demand'!$B$81:$B$86,MATCH('2c(iii) PPM gas 3-1.5-12'!$A421,'3b Demand'!$G$81:$G$86,1))</f>
        <v>#N/A</v>
      </c>
      <c r="D421" s="43">
        <f t="shared" si="58"/>
        <v>2</v>
      </c>
      <c r="E421" s="43">
        <f t="shared" si="59"/>
        <v>3</v>
      </c>
      <c r="F421" s="43">
        <f t="shared" si="60"/>
        <v>4</v>
      </c>
      <c r="G421" s="43">
        <f t="shared" si="61"/>
        <v>1</v>
      </c>
      <c r="H421" s="43">
        <f t="shared" si="62"/>
        <v>2</v>
      </c>
      <c r="I421" s="44">
        <f>VLOOKUP(D421,'3b Demand'!$A$36:$D$39,4,FALSE)</f>
        <v>0.17999859230430934</v>
      </c>
      <c r="J421" s="44">
        <f>VLOOKUP(E421,'3b Demand'!$A$36:$D$39,4,FALSE)</f>
        <v>9.4283184516746527E-2</v>
      </c>
      <c r="K421" s="44">
        <f>VLOOKUP(F421,'3b Demand'!$A$36:$D$39,4,FALSE)</f>
        <v>0.32535084698709588</v>
      </c>
      <c r="L421" s="44">
        <f>VLOOKUP(G421,'3b Demand'!$A$36:$D$39,4,FALSE)</f>
        <v>0.40036737619184665</v>
      </c>
      <c r="M421" s="44">
        <f>VLOOKUP(H421,'3b Demand'!$A$36:$D$39,4,FALSE)</f>
        <v>0.17999859230430934</v>
      </c>
      <c r="N421" s="486" t="e">
        <f t="shared" si="63"/>
        <v>#N/A</v>
      </c>
      <c r="O421" s="45">
        <f>1</f>
        <v>1</v>
      </c>
      <c r="P421" s="45">
        <f>1</f>
        <v>1</v>
      </c>
      <c r="Q421" s="45">
        <f>1</f>
        <v>1</v>
      </c>
      <c r="R421" s="481" t="e">
        <f t="shared" si="64"/>
        <v>#N/A</v>
      </c>
      <c r="S421" s="48" t="e">
        <f>N421*I421*'3e Price data, gas'!B2399</f>
        <v>#N/A</v>
      </c>
      <c r="T421" s="48">
        <f>O421*J421*'3e Price data, gas'!C2399</f>
        <v>0</v>
      </c>
      <c r="U421" s="48">
        <f>P421*K421*'3e Price data, gas'!D2399</f>
        <v>0</v>
      </c>
      <c r="V421" s="48">
        <f>Q421*L421*'3e Price data, gas'!E2399</f>
        <v>0</v>
      </c>
      <c r="W421" s="48" t="e">
        <f>R421*M421*'3e Price data, gas'!F2399</f>
        <v>#N/A</v>
      </c>
      <c r="X421" s="46" t="e">
        <f t="shared" si="67"/>
        <v>#N/A</v>
      </c>
      <c r="Y421" s="295" t="e">
        <f t="shared" si="68"/>
        <v>#N/A</v>
      </c>
      <c r="Z421" s="10"/>
    </row>
    <row r="422" spans="1:26">
      <c r="A422" s="47">
        <f>'3e Price data, gas'!A2400</f>
        <v>0</v>
      </c>
      <c r="B422" s="43">
        <f t="shared" si="57"/>
        <v>1</v>
      </c>
      <c r="C422" s="465" t="e">
        <f>INDEX('3b Demand'!$B$81:$B$86,MATCH('2c(iii) PPM gas 3-1.5-12'!$A422,'3b Demand'!$G$81:$G$86,1))</f>
        <v>#N/A</v>
      </c>
      <c r="D422" s="43">
        <f t="shared" si="58"/>
        <v>2</v>
      </c>
      <c r="E422" s="43">
        <f t="shared" si="59"/>
        <v>3</v>
      </c>
      <c r="F422" s="43">
        <f t="shared" si="60"/>
        <v>4</v>
      </c>
      <c r="G422" s="43">
        <f t="shared" si="61"/>
        <v>1</v>
      </c>
      <c r="H422" s="43">
        <f t="shared" si="62"/>
        <v>2</v>
      </c>
      <c r="I422" s="44">
        <f>VLOOKUP(D422,'3b Demand'!$A$36:$D$39,4,FALSE)</f>
        <v>0.17999859230430934</v>
      </c>
      <c r="J422" s="44">
        <f>VLOOKUP(E422,'3b Demand'!$A$36:$D$39,4,FALSE)</f>
        <v>9.4283184516746527E-2</v>
      </c>
      <c r="K422" s="44">
        <f>VLOOKUP(F422,'3b Demand'!$A$36:$D$39,4,FALSE)</f>
        <v>0.32535084698709588</v>
      </c>
      <c r="L422" s="44">
        <f>VLOOKUP(G422,'3b Demand'!$A$36:$D$39,4,FALSE)</f>
        <v>0.40036737619184665</v>
      </c>
      <c r="M422" s="44">
        <f>VLOOKUP(H422,'3b Demand'!$A$36:$D$39,4,FALSE)</f>
        <v>0.17999859230430934</v>
      </c>
      <c r="N422" s="486" t="e">
        <f t="shared" si="63"/>
        <v>#N/A</v>
      </c>
      <c r="O422" s="45">
        <f>1</f>
        <v>1</v>
      </c>
      <c r="P422" s="45">
        <f>1</f>
        <v>1</v>
      </c>
      <c r="Q422" s="45">
        <f>1</f>
        <v>1</v>
      </c>
      <c r="R422" s="481" t="e">
        <f t="shared" si="64"/>
        <v>#N/A</v>
      </c>
      <c r="S422" s="48" t="e">
        <f>N422*I422*'3e Price data, gas'!B2400</f>
        <v>#N/A</v>
      </c>
      <c r="T422" s="48">
        <f>O422*J422*'3e Price data, gas'!C2400</f>
        <v>0</v>
      </c>
      <c r="U422" s="48">
        <f>P422*K422*'3e Price data, gas'!D2400</f>
        <v>0</v>
      </c>
      <c r="V422" s="48">
        <f>Q422*L422*'3e Price data, gas'!E2400</f>
        <v>0</v>
      </c>
      <c r="W422" s="48" t="e">
        <f>R422*M422*'3e Price data, gas'!F2400</f>
        <v>#N/A</v>
      </c>
      <c r="X422" s="46" t="e">
        <f t="shared" si="67"/>
        <v>#N/A</v>
      </c>
      <c r="Y422" s="295" t="e">
        <f t="shared" si="68"/>
        <v>#N/A</v>
      </c>
      <c r="Z422" s="10"/>
    </row>
    <row r="423" spans="1:26">
      <c r="A423" s="47">
        <f>'3e Price data, gas'!A2401</f>
        <v>0</v>
      </c>
      <c r="B423" s="43">
        <f t="shared" si="57"/>
        <v>1</v>
      </c>
      <c r="C423" s="465" t="e">
        <f>INDEX('3b Demand'!$B$81:$B$86,MATCH('2c(iii) PPM gas 3-1.5-12'!$A423,'3b Demand'!$G$81:$G$86,1))</f>
        <v>#N/A</v>
      </c>
      <c r="D423" s="43">
        <f t="shared" si="58"/>
        <v>2</v>
      </c>
      <c r="E423" s="43">
        <f t="shared" si="59"/>
        <v>3</v>
      </c>
      <c r="F423" s="43">
        <f t="shared" si="60"/>
        <v>4</v>
      </c>
      <c r="G423" s="43">
        <f t="shared" si="61"/>
        <v>1</v>
      </c>
      <c r="H423" s="43">
        <f t="shared" si="62"/>
        <v>2</v>
      </c>
      <c r="I423" s="44">
        <f>VLOOKUP(D423,'3b Demand'!$A$36:$D$39,4,FALSE)</f>
        <v>0.17999859230430934</v>
      </c>
      <c r="J423" s="44">
        <f>VLOOKUP(E423,'3b Demand'!$A$36:$D$39,4,FALSE)</f>
        <v>9.4283184516746527E-2</v>
      </c>
      <c r="K423" s="44">
        <f>VLOOKUP(F423,'3b Demand'!$A$36:$D$39,4,FALSE)</f>
        <v>0.32535084698709588</v>
      </c>
      <c r="L423" s="44">
        <f>VLOOKUP(G423,'3b Demand'!$A$36:$D$39,4,FALSE)</f>
        <v>0.40036737619184665</v>
      </c>
      <c r="M423" s="44">
        <f>VLOOKUP(H423,'3b Demand'!$A$36:$D$39,4,FALSE)</f>
        <v>0.17999859230430934</v>
      </c>
      <c r="N423" s="486" t="e">
        <f t="shared" si="63"/>
        <v>#N/A</v>
      </c>
      <c r="O423" s="45">
        <f>1</f>
        <v>1</v>
      </c>
      <c r="P423" s="45">
        <f>1</f>
        <v>1</v>
      </c>
      <c r="Q423" s="45">
        <f>1</f>
        <v>1</v>
      </c>
      <c r="R423" s="481" t="e">
        <f t="shared" si="64"/>
        <v>#N/A</v>
      </c>
      <c r="S423" s="48" t="e">
        <f>N423*I423*'3e Price data, gas'!B2401</f>
        <v>#N/A</v>
      </c>
      <c r="T423" s="48">
        <f>O423*J423*'3e Price data, gas'!C2401</f>
        <v>0</v>
      </c>
      <c r="U423" s="48">
        <f>P423*K423*'3e Price data, gas'!D2401</f>
        <v>0</v>
      </c>
      <c r="V423" s="48">
        <f>Q423*L423*'3e Price data, gas'!E2401</f>
        <v>0</v>
      </c>
      <c r="W423" s="48" t="e">
        <f>R423*M423*'3e Price data, gas'!F2401</f>
        <v>#N/A</v>
      </c>
      <c r="X423" s="46" t="e">
        <f t="shared" si="67"/>
        <v>#N/A</v>
      </c>
      <c r="Y423" s="295" t="e">
        <f t="shared" si="68"/>
        <v>#N/A</v>
      </c>
      <c r="Z423" s="10"/>
    </row>
    <row r="424" spans="1:26">
      <c r="A424" s="47">
        <f>'3e Price data, gas'!A2402</f>
        <v>0</v>
      </c>
      <c r="B424" s="43">
        <f t="shared" si="57"/>
        <v>1</v>
      </c>
      <c r="C424" s="465" t="e">
        <f>INDEX('3b Demand'!$B$81:$B$86,MATCH('2c(iii) PPM gas 3-1.5-12'!$A424,'3b Demand'!$G$81:$G$86,1))</f>
        <v>#N/A</v>
      </c>
      <c r="D424" s="43">
        <f t="shared" si="58"/>
        <v>2</v>
      </c>
      <c r="E424" s="43">
        <f t="shared" si="59"/>
        <v>3</v>
      </c>
      <c r="F424" s="43">
        <f t="shared" si="60"/>
        <v>4</v>
      </c>
      <c r="G424" s="43">
        <f t="shared" si="61"/>
        <v>1</v>
      </c>
      <c r="H424" s="43">
        <f t="shared" si="62"/>
        <v>2</v>
      </c>
      <c r="I424" s="44">
        <f>VLOOKUP(D424,'3b Demand'!$A$36:$D$39,4,FALSE)</f>
        <v>0.17999859230430934</v>
      </c>
      <c r="J424" s="44">
        <f>VLOOKUP(E424,'3b Demand'!$A$36:$D$39,4,FALSE)</f>
        <v>9.4283184516746527E-2</v>
      </c>
      <c r="K424" s="44">
        <f>VLOOKUP(F424,'3b Demand'!$A$36:$D$39,4,FALSE)</f>
        <v>0.32535084698709588</v>
      </c>
      <c r="L424" s="44">
        <f>VLOOKUP(G424,'3b Demand'!$A$36:$D$39,4,FALSE)</f>
        <v>0.40036737619184665</v>
      </c>
      <c r="M424" s="44">
        <f>VLOOKUP(H424,'3b Demand'!$A$36:$D$39,4,FALSE)</f>
        <v>0.17999859230430934</v>
      </c>
      <c r="N424" s="486" t="e">
        <f t="shared" si="63"/>
        <v>#N/A</v>
      </c>
      <c r="O424" s="45">
        <f>1</f>
        <v>1</v>
      </c>
      <c r="P424" s="45">
        <f>1</f>
        <v>1</v>
      </c>
      <c r="Q424" s="45">
        <f>1</f>
        <v>1</v>
      </c>
      <c r="R424" s="481" t="e">
        <f t="shared" si="64"/>
        <v>#N/A</v>
      </c>
      <c r="S424" s="48" t="e">
        <f>N424*I424*'3e Price data, gas'!B2402</f>
        <v>#N/A</v>
      </c>
      <c r="T424" s="48">
        <f>O424*J424*'3e Price data, gas'!C2402</f>
        <v>0</v>
      </c>
      <c r="U424" s="48">
        <f>P424*K424*'3e Price data, gas'!D2402</f>
        <v>0</v>
      </c>
      <c r="V424" s="48">
        <f>Q424*L424*'3e Price data, gas'!E2402</f>
        <v>0</v>
      </c>
      <c r="W424" s="48" t="e">
        <f>R424*M424*'3e Price data, gas'!F2402</f>
        <v>#N/A</v>
      </c>
      <c r="X424" s="46" t="e">
        <f t="shared" si="67"/>
        <v>#N/A</v>
      </c>
      <c r="Y424" s="295" t="e">
        <f t="shared" si="68"/>
        <v>#N/A</v>
      </c>
      <c r="Z424" s="10"/>
    </row>
    <row r="425" spans="1:26">
      <c r="A425" s="47">
        <f>'3e Price data, gas'!A2403</f>
        <v>0</v>
      </c>
      <c r="B425" s="43">
        <f t="shared" si="57"/>
        <v>1</v>
      </c>
      <c r="C425" s="465" t="e">
        <f>INDEX('3b Demand'!$B$81:$B$86,MATCH('2c(iii) PPM gas 3-1.5-12'!$A425,'3b Demand'!$G$81:$G$86,1))</f>
        <v>#N/A</v>
      </c>
      <c r="D425" s="43">
        <f t="shared" si="58"/>
        <v>2</v>
      </c>
      <c r="E425" s="43">
        <f t="shared" si="59"/>
        <v>3</v>
      </c>
      <c r="F425" s="43">
        <f t="shared" si="60"/>
        <v>4</v>
      </c>
      <c r="G425" s="43">
        <f t="shared" si="61"/>
        <v>1</v>
      </c>
      <c r="H425" s="43">
        <f t="shared" si="62"/>
        <v>2</v>
      </c>
      <c r="I425" s="44">
        <f>VLOOKUP(D425,'3b Demand'!$A$36:$D$39,4,FALSE)</f>
        <v>0.17999859230430934</v>
      </c>
      <c r="J425" s="44">
        <f>VLOOKUP(E425,'3b Demand'!$A$36:$D$39,4,FALSE)</f>
        <v>9.4283184516746527E-2</v>
      </c>
      <c r="K425" s="44">
        <f>VLOOKUP(F425,'3b Demand'!$A$36:$D$39,4,FALSE)</f>
        <v>0.32535084698709588</v>
      </c>
      <c r="L425" s="44">
        <f>VLOOKUP(G425,'3b Demand'!$A$36:$D$39,4,FALSE)</f>
        <v>0.40036737619184665</v>
      </c>
      <c r="M425" s="44">
        <f>VLOOKUP(H425,'3b Demand'!$A$36:$D$39,4,FALSE)</f>
        <v>0.17999859230430934</v>
      </c>
      <c r="N425" s="486" t="e">
        <f t="shared" si="63"/>
        <v>#N/A</v>
      </c>
      <c r="O425" s="45">
        <f>1</f>
        <v>1</v>
      </c>
      <c r="P425" s="45">
        <f>1</f>
        <v>1</v>
      </c>
      <c r="Q425" s="45">
        <f>1</f>
        <v>1</v>
      </c>
      <c r="R425" s="481" t="e">
        <f t="shared" si="64"/>
        <v>#N/A</v>
      </c>
      <c r="S425" s="48" t="e">
        <f>N425*I425*'3e Price data, gas'!B2403</f>
        <v>#N/A</v>
      </c>
      <c r="T425" s="48">
        <f>O425*J425*'3e Price data, gas'!C2403</f>
        <v>0</v>
      </c>
      <c r="U425" s="48">
        <f>P425*K425*'3e Price data, gas'!D2403</f>
        <v>0</v>
      </c>
      <c r="V425" s="48">
        <f>Q425*L425*'3e Price data, gas'!E2403</f>
        <v>0</v>
      </c>
      <c r="W425" s="48" t="e">
        <f>R425*M425*'3e Price data, gas'!F2403</f>
        <v>#N/A</v>
      </c>
      <c r="X425" s="46" t="e">
        <f t="shared" si="67"/>
        <v>#N/A</v>
      </c>
      <c r="Y425" s="295" t="e">
        <f t="shared" si="68"/>
        <v>#N/A</v>
      </c>
      <c r="Z425" s="10"/>
    </row>
    <row r="426" spans="1:26">
      <c r="A426" s="47">
        <f>'3e Price data, gas'!A2404</f>
        <v>0</v>
      </c>
      <c r="B426" s="43">
        <f t="shared" si="57"/>
        <v>1</v>
      </c>
      <c r="C426" s="465" t="e">
        <f>INDEX('3b Demand'!$B$81:$B$86,MATCH('2c(iii) PPM gas 3-1.5-12'!$A426,'3b Demand'!$G$81:$G$86,1))</f>
        <v>#N/A</v>
      </c>
      <c r="D426" s="43">
        <f t="shared" si="58"/>
        <v>2</v>
      </c>
      <c r="E426" s="43">
        <f t="shared" si="59"/>
        <v>3</v>
      </c>
      <c r="F426" s="43">
        <f t="shared" si="60"/>
        <v>4</v>
      </c>
      <c r="G426" s="43">
        <f t="shared" si="61"/>
        <v>1</v>
      </c>
      <c r="H426" s="43">
        <f t="shared" si="62"/>
        <v>2</v>
      </c>
      <c r="I426" s="44">
        <f>VLOOKUP(D426,'3b Demand'!$A$36:$D$39,4,FALSE)</f>
        <v>0.17999859230430934</v>
      </c>
      <c r="J426" s="44">
        <f>VLOOKUP(E426,'3b Demand'!$A$36:$D$39,4,FALSE)</f>
        <v>9.4283184516746527E-2</v>
      </c>
      <c r="K426" s="44">
        <f>VLOOKUP(F426,'3b Demand'!$A$36:$D$39,4,FALSE)</f>
        <v>0.32535084698709588</v>
      </c>
      <c r="L426" s="44">
        <f>VLOOKUP(G426,'3b Demand'!$A$36:$D$39,4,FALSE)</f>
        <v>0.40036737619184665</v>
      </c>
      <c r="M426" s="44">
        <f>VLOOKUP(H426,'3b Demand'!$A$36:$D$39,4,FALSE)</f>
        <v>0.17999859230430934</v>
      </c>
      <c r="N426" s="486" t="e">
        <f t="shared" si="63"/>
        <v>#N/A</v>
      </c>
      <c r="O426" s="45">
        <f>1</f>
        <v>1</v>
      </c>
      <c r="P426" s="45">
        <f>1</f>
        <v>1</v>
      </c>
      <c r="Q426" s="45">
        <f>1</f>
        <v>1</v>
      </c>
      <c r="R426" s="481" t="e">
        <f t="shared" si="64"/>
        <v>#N/A</v>
      </c>
      <c r="S426" s="48" t="e">
        <f>N426*I426*'3e Price data, gas'!B2404</f>
        <v>#N/A</v>
      </c>
      <c r="T426" s="48">
        <f>O426*J426*'3e Price data, gas'!C2404</f>
        <v>0</v>
      </c>
      <c r="U426" s="48">
        <f>P426*K426*'3e Price data, gas'!D2404</f>
        <v>0</v>
      </c>
      <c r="V426" s="48">
        <f>Q426*L426*'3e Price data, gas'!E2404</f>
        <v>0</v>
      </c>
      <c r="W426" s="48" t="e">
        <f>R426*M426*'3e Price data, gas'!F2404</f>
        <v>#N/A</v>
      </c>
      <c r="X426" s="46" t="e">
        <f t="shared" si="67"/>
        <v>#N/A</v>
      </c>
      <c r="Y426" s="295" t="e">
        <f t="shared" si="68"/>
        <v>#N/A</v>
      </c>
      <c r="Z426" s="10"/>
    </row>
    <row r="427" spans="1:26">
      <c r="A427" s="47">
        <f>'3e Price data, gas'!A2405</f>
        <v>0</v>
      </c>
      <c r="B427" s="43">
        <f t="shared" si="57"/>
        <v>1</v>
      </c>
      <c r="C427" s="465" t="e">
        <f>INDEX('3b Demand'!$B$81:$B$86,MATCH('2c(iii) PPM gas 3-1.5-12'!$A427,'3b Demand'!$G$81:$G$86,1))</f>
        <v>#N/A</v>
      </c>
      <c r="D427" s="43">
        <f t="shared" si="58"/>
        <v>2</v>
      </c>
      <c r="E427" s="43">
        <f t="shared" si="59"/>
        <v>3</v>
      </c>
      <c r="F427" s="43">
        <f t="shared" si="60"/>
        <v>4</v>
      </c>
      <c r="G427" s="43">
        <f t="shared" si="61"/>
        <v>1</v>
      </c>
      <c r="H427" s="43">
        <f t="shared" si="62"/>
        <v>2</v>
      </c>
      <c r="I427" s="44">
        <f>VLOOKUP(D427,'3b Demand'!$A$36:$D$39,4,FALSE)</f>
        <v>0.17999859230430934</v>
      </c>
      <c r="J427" s="44">
        <f>VLOOKUP(E427,'3b Demand'!$A$36:$D$39,4,FALSE)</f>
        <v>9.4283184516746527E-2</v>
      </c>
      <c r="K427" s="44">
        <f>VLOOKUP(F427,'3b Demand'!$A$36:$D$39,4,FALSE)</f>
        <v>0.32535084698709588</v>
      </c>
      <c r="L427" s="44">
        <f>VLOOKUP(G427,'3b Demand'!$A$36:$D$39,4,FALSE)</f>
        <v>0.40036737619184665</v>
      </c>
      <c r="M427" s="44">
        <f>VLOOKUP(H427,'3b Demand'!$A$36:$D$39,4,FALSE)</f>
        <v>0.17999859230430934</v>
      </c>
      <c r="N427" s="486" t="e">
        <f t="shared" si="63"/>
        <v>#N/A</v>
      </c>
      <c r="O427" s="45">
        <f>1</f>
        <v>1</v>
      </c>
      <c r="P427" s="45">
        <f>1</f>
        <v>1</v>
      </c>
      <c r="Q427" s="45">
        <f>1</f>
        <v>1</v>
      </c>
      <c r="R427" s="481" t="e">
        <f t="shared" si="64"/>
        <v>#N/A</v>
      </c>
      <c r="S427" s="48" t="e">
        <f>N427*I427*'3e Price data, gas'!B2405</f>
        <v>#N/A</v>
      </c>
      <c r="T427" s="48">
        <f>O427*J427*'3e Price data, gas'!C2405</f>
        <v>0</v>
      </c>
      <c r="U427" s="48">
        <f>P427*K427*'3e Price data, gas'!D2405</f>
        <v>0</v>
      </c>
      <c r="V427" s="48">
        <f>Q427*L427*'3e Price data, gas'!E2405</f>
        <v>0</v>
      </c>
      <c r="W427" s="48" t="e">
        <f>R427*M427*'3e Price data, gas'!F2405</f>
        <v>#N/A</v>
      </c>
      <c r="X427" s="46" t="e">
        <f t="shared" si="67"/>
        <v>#N/A</v>
      </c>
      <c r="Y427" s="295" t="e">
        <f t="shared" si="68"/>
        <v>#N/A</v>
      </c>
      <c r="Z427" s="10"/>
    </row>
    <row r="428" spans="1:26">
      <c r="A428" s="47">
        <f>'3e Price data, gas'!A2406</f>
        <v>0</v>
      </c>
      <c r="B428" s="43">
        <f t="shared" si="57"/>
        <v>1</v>
      </c>
      <c r="C428" s="465" t="e">
        <f>INDEX('3b Demand'!$B$81:$B$86,MATCH('2c(iii) PPM gas 3-1.5-12'!$A428,'3b Demand'!$G$81:$G$86,1))</f>
        <v>#N/A</v>
      </c>
      <c r="D428" s="43">
        <f t="shared" si="58"/>
        <v>2</v>
      </c>
      <c r="E428" s="43">
        <f t="shared" si="59"/>
        <v>3</v>
      </c>
      <c r="F428" s="43">
        <f t="shared" si="60"/>
        <v>4</v>
      </c>
      <c r="G428" s="43">
        <f t="shared" si="61"/>
        <v>1</v>
      </c>
      <c r="H428" s="43">
        <f t="shared" si="62"/>
        <v>2</v>
      </c>
      <c r="I428" s="44">
        <f>VLOOKUP(D428,'3b Demand'!$A$36:$D$39,4,FALSE)</f>
        <v>0.17999859230430934</v>
      </c>
      <c r="J428" s="44">
        <f>VLOOKUP(E428,'3b Demand'!$A$36:$D$39,4,FALSE)</f>
        <v>9.4283184516746527E-2</v>
      </c>
      <c r="K428" s="44">
        <f>VLOOKUP(F428,'3b Demand'!$A$36:$D$39,4,FALSE)</f>
        <v>0.32535084698709588</v>
      </c>
      <c r="L428" s="44">
        <f>VLOOKUP(G428,'3b Demand'!$A$36:$D$39,4,FALSE)</f>
        <v>0.40036737619184665</v>
      </c>
      <c r="M428" s="44">
        <f>VLOOKUP(H428,'3b Demand'!$A$36:$D$39,4,FALSE)</f>
        <v>0.17999859230430934</v>
      </c>
      <c r="N428" s="486" t="e">
        <f t="shared" si="63"/>
        <v>#N/A</v>
      </c>
      <c r="O428" s="45">
        <f>1</f>
        <v>1</v>
      </c>
      <c r="P428" s="45">
        <f>1</f>
        <v>1</v>
      </c>
      <c r="Q428" s="45">
        <f>1</f>
        <v>1</v>
      </c>
      <c r="R428" s="481" t="e">
        <f t="shared" si="64"/>
        <v>#N/A</v>
      </c>
      <c r="S428" s="48" t="e">
        <f>N428*I428*'3e Price data, gas'!B2406</f>
        <v>#N/A</v>
      </c>
      <c r="T428" s="48">
        <f>O428*J428*'3e Price data, gas'!C2406</f>
        <v>0</v>
      </c>
      <c r="U428" s="48">
        <f>P428*K428*'3e Price data, gas'!D2406</f>
        <v>0</v>
      </c>
      <c r="V428" s="48">
        <f>Q428*L428*'3e Price data, gas'!E2406</f>
        <v>0</v>
      </c>
      <c r="W428" s="48" t="e">
        <f>R428*M428*'3e Price data, gas'!F2406</f>
        <v>#N/A</v>
      </c>
      <c r="X428" s="46" t="e">
        <f t="shared" si="67"/>
        <v>#N/A</v>
      </c>
      <c r="Y428" s="295" t="e">
        <f t="shared" si="68"/>
        <v>#N/A</v>
      </c>
      <c r="Z428" s="10"/>
    </row>
    <row r="429" spans="1:26">
      <c r="A429" s="47">
        <f>'3e Price data, gas'!A2407</f>
        <v>0</v>
      </c>
      <c r="B429" s="43">
        <f t="shared" si="57"/>
        <v>1</v>
      </c>
      <c r="C429" s="465" t="e">
        <f>INDEX('3b Demand'!$B$81:$B$86,MATCH('2c(iii) PPM gas 3-1.5-12'!$A429,'3b Demand'!$G$81:$G$86,1))</f>
        <v>#N/A</v>
      </c>
      <c r="D429" s="43">
        <f t="shared" si="58"/>
        <v>2</v>
      </c>
      <c r="E429" s="43">
        <f t="shared" si="59"/>
        <v>3</v>
      </c>
      <c r="F429" s="43">
        <f t="shared" si="60"/>
        <v>4</v>
      </c>
      <c r="G429" s="43">
        <f t="shared" si="61"/>
        <v>1</v>
      </c>
      <c r="H429" s="43">
        <f t="shared" si="62"/>
        <v>2</v>
      </c>
      <c r="I429" s="44">
        <f>VLOOKUP(D429,'3b Demand'!$A$36:$D$39,4,FALSE)</f>
        <v>0.17999859230430934</v>
      </c>
      <c r="J429" s="44">
        <f>VLOOKUP(E429,'3b Demand'!$A$36:$D$39,4,FALSE)</f>
        <v>9.4283184516746527E-2</v>
      </c>
      <c r="K429" s="44">
        <f>VLOOKUP(F429,'3b Demand'!$A$36:$D$39,4,FALSE)</f>
        <v>0.32535084698709588</v>
      </c>
      <c r="L429" s="44">
        <f>VLOOKUP(G429,'3b Demand'!$A$36:$D$39,4,FALSE)</f>
        <v>0.40036737619184665</v>
      </c>
      <c r="M429" s="44">
        <f>VLOOKUP(H429,'3b Demand'!$A$36:$D$39,4,FALSE)</f>
        <v>0.17999859230430934</v>
      </c>
      <c r="N429" s="486" t="e">
        <f t="shared" si="63"/>
        <v>#N/A</v>
      </c>
      <c r="O429" s="45">
        <f>1</f>
        <v>1</v>
      </c>
      <c r="P429" s="45">
        <f>1</f>
        <v>1</v>
      </c>
      <c r="Q429" s="45">
        <f>1</f>
        <v>1</v>
      </c>
      <c r="R429" s="481" t="e">
        <f t="shared" si="64"/>
        <v>#N/A</v>
      </c>
      <c r="S429" s="48" t="e">
        <f>N429*I429*'3e Price data, gas'!B2407</f>
        <v>#N/A</v>
      </c>
      <c r="T429" s="48">
        <f>O429*J429*'3e Price data, gas'!C2407</f>
        <v>0</v>
      </c>
      <c r="U429" s="48">
        <f>P429*K429*'3e Price data, gas'!D2407</f>
        <v>0</v>
      </c>
      <c r="V429" s="48">
        <f>Q429*L429*'3e Price data, gas'!E2407</f>
        <v>0</v>
      </c>
      <c r="W429" s="48" t="e">
        <f>R429*M429*'3e Price data, gas'!F2407</f>
        <v>#N/A</v>
      </c>
      <c r="X429" s="46" t="e">
        <f t="shared" si="67"/>
        <v>#N/A</v>
      </c>
      <c r="Y429" s="295" t="e">
        <f t="shared" si="68"/>
        <v>#N/A</v>
      </c>
      <c r="Z429" s="10"/>
    </row>
    <row r="430" spans="1:26">
      <c r="A430" s="47">
        <f>'3e Price data, gas'!A2408</f>
        <v>0</v>
      </c>
      <c r="B430" s="43">
        <f t="shared" si="57"/>
        <v>1</v>
      </c>
      <c r="C430" s="465" t="e">
        <f>INDEX('3b Demand'!$B$81:$B$86,MATCH('2c(iii) PPM gas 3-1.5-12'!$A430,'3b Demand'!$G$81:$G$86,1))</f>
        <v>#N/A</v>
      </c>
      <c r="D430" s="43">
        <f t="shared" si="58"/>
        <v>2</v>
      </c>
      <c r="E430" s="43">
        <f t="shared" si="59"/>
        <v>3</v>
      </c>
      <c r="F430" s="43">
        <f t="shared" si="60"/>
        <v>4</v>
      </c>
      <c r="G430" s="43">
        <f t="shared" si="61"/>
        <v>1</v>
      </c>
      <c r="H430" s="43">
        <f t="shared" si="62"/>
        <v>2</v>
      </c>
      <c r="I430" s="44">
        <f>VLOOKUP(D430,'3b Demand'!$A$36:$D$39,4,FALSE)</f>
        <v>0.17999859230430934</v>
      </c>
      <c r="J430" s="44">
        <f>VLOOKUP(E430,'3b Demand'!$A$36:$D$39,4,FALSE)</f>
        <v>9.4283184516746527E-2</v>
      </c>
      <c r="K430" s="44">
        <f>VLOOKUP(F430,'3b Demand'!$A$36:$D$39,4,FALSE)</f>
        <v>0.32535084698709588</v>
      </c>
      <c r="L430" s="44">
        <f>VLOOKUP(G430,'3b Demand'!$A$36:$D$39,4,FALSE)</f>
        <v>0.40036737619184665</v>
      </c>
      <c r="M430" s="44">
        <f>VLOOKUP(H430,'3b Demand'!$A$36:$D$39,4,FALSE)</f>
        <v>0.17999859230430934</v>
      </c>
      <c r="N430" s="486" t="e">
        <f t="shared" si="63"/>
        <v>#N/A</v>
      </c>
      <c r="O430" s="45">
        <f>1</f>
        <v>1</v>
      </c>
      <c r="P430" s="45">
        <f>1</f>
        <v>1</v>
      </c>
      <c r="Q430" s="45">
        <f>1</f>
        <v>1</v>
      </c>
      <c r="R430" s="481" t="e">
        <f t="shared" si="64"/>
        <v>#N/A</v>
      </c>
      <c r="S430" s="48" t="e">
        <f>N430*I430*'3e Price data, gas'!B2408</f>
        <v>#N/A</v>
      </c>
      <c r="T430" s="48">
        <f>O430*J430*'3e Price data, gas'!C2408</f>
        <v>0</v>
      </c>
      <c r="U430" s="48">
        <f>P430*K430*'3e Price data, gas'!D2408</f>
        <v>0</v>
      </c>
      <c r="V430" s="48">
        <f>Q430*L430*'3e Price data, gas'!E2408</f>
        <v>0</v>
      </c>
      <c r="W430" s="48" t="e">
        <f>R430*M430*'3e Price data, gas'!F2408</f>
        <v>#N/A</v>
      </c>
      <c r="X430" s="46" t="e">
        <f t="shared" si="67"/>
        <v>#N/A</v>
      </c>
      <c r="Y430" s="295" t="e">
        <f t="shared" si="68"/>
        <v>#N/A</v>
      </c>
      <c r="Z430" s="10"/>
    </row>
    <row r="431" spans="1:26">
      <c r="A431" s="47">
        <f>'3e Price data, gas'!A2409</f>
        <v>0</v>
      </c>
      <c r="B431" s="43">
        <f t="shared" si="57"/>
        <v>1</v>
      </c>
      <c r="C431" s="465" t="e">
        <f>INDEX('3b Demand'!$B$81:$B$86,MATCH('2c(iii) PPM gas 3-1.5-12'!$A431,'3b Demand'!$G$81:$G$86,1))</f>
        <v>#N/A</v>
      </c>
      <c r="D431" s="43">
        <f t="shared" si="58"/>
        <v>2</v>
      </c>
      <c r="E431" s="43">
        <f t="shared" si="59"/>
        <v>3</v>
      </c>
      <c r="F431" s="43">
        <f t="shared" si="60"/>
        <v>4</v>
      </c>
      <c r="G431" s="43">
        <f t="shared" si="61"/>
        <v>1</v>
      </c>
      <c r="H431" s="43">
        <f t="shared" si="62"/>
        <v>2</v>
      </c>
      <c r="I431" s="44">
        <f>VLOOKUP(D431,'3b Demand'!$A$36:$D$39,4,FALSE)</f>
        <v>0.17999859230430934</v>
      </c>
      <c r="J431" s="44">
        <f>VLOOKUP(E431,'3b Demand'!$A$36:$D$39,4,FALSE)</f>
        <v>9.4283184516746527E-2</v>
      </c>
      <c r="K431" s="44">
        <f>VLOOKUP(F431,'3b Demand'!$A$36:$D$39,4,FALSE)</f>
        <v>0.32535084698709588</v>
      </c>
      <c r="L431" s="44">
        <f>VLOOKUP(G431,'3b Demand'!$A$36:$D$39,4,FALSE)</f>
        <v>0.40036737619184665</v>
      </c>
      <c r="M431" s="44">
        <f>VLOOKUP(H431,'3b Demand'!$A$36:$D$39,4,FALSE)</f>
        <v>0.17999859230430934</v>
      </c>
      <c r="N431" s="486" t="e">
        <f t="shared" si="63"/>
        <v>#N/A</v>
      </c>
      <c r="O431" s="45">
        <f>1</f>
        <v>1</v>
      </c>
      <c r="P431" s="45">
        <f>1</f>
        <v>1</v>
      </c>
      <c r="Q431" s="45">
        <f>1</f>
        <v>1</v>
      </c>
      <c r="R431" s="481" t="e">
        <f t="shared" si="64"/>
        <v>#N/A</v>
      </c>
      <c r="S431" s="48" t="e">
        <f>N431*I431*'3e Price data, gas'!B2409</f>
        <v>#N/A</v>
      </c>
      <c r="T431" s="48">
        <f>O431*J431*'3e Price data, gas'!C2409</f>
        <v>0</v>
      </c>
      <c r="U431" s="48">
        <f>P431*K431*'3e Price data, gas'!D2409</f>
        <v>0</v>
      </c>
      <c r="V431" s="48">
        <f>Q431*L431*'3e Price data, gas'!E2409</f>
        <v>0</v>
      </c>
      <c r="W431" s="48" t="e">
        <f>R431*M431*'3e Price data, gas'!F2409</f>
        <v>#N/A</v>
      </c>
      <c r="X431" s="46" t="e">
        <f t="shared" si="67"/>
        <v>#N/A</v>
      </c>
      <c r="Y431" s="295" t="e">
        <f t="shared" si="68"/>
        <v>#N/A</v>
      </c>
      <c r="Z431" s="10"/>
    </row>
    <row r="432" spans="1:26">
      <c r="A432" s="47">
        <f>'3e Price data, gas'!A2410</f>
        <v>0</v>
      </c>
      <c r="B432" s="43">
        <f t="shared" si="57"/>
        <v>1</v>
      </c>
      <c r="C432" s="465" t="e">
        <f>INDEX('3b Demand'!$B$81:$B$86,MATCH('2c(iii) PPM gas 3-1.5-12'!$A432,'3b Demand'!$G$81:$G$86,1))</f>
        <v>#N/A</v>
      </c>
      <c r="D432" s="43">
        <f t="shared" si="58"/>
        <v>2</v>
      </c>
      <c r="E432" s="43">
        <f t="shared" si="59"/>
        <v>3</v>
      </c>
      <c r="F432" s="43">
        <f t="shared" si="60"/>
        <v>4</v>
      </c>
      <c r="G432" s="43">
        <f t="shared" si="61"/>
        <v>1</v>
      </c>
      <c r="H432" s="43">
        <f t="shared" si="62"/>
        <v>2</v>
      </c>
      <c r="I432" s="44">
        <f>VLOOKUP(D432,'3b Demand'!$A$36:$D$39,4,FALSE)</f>
        <v>0.17999859230430934</v>
      </c>
      <c r="J432" s="44">
        <f>VLOOKUP(E432,'3b Demand'!$A$36:$D$39,4,FALSE)</f>
        <v>9.4283184516746527E-2</v>
      </c>
      <c r="K432" s="44">
        <f>VLOOKUP(F432,'3b Demand'!$A$36:$D$39,4,FALSE)</f>
        <v>0.32535084698709588</v>
      </c>
      <c r="L432" s="44">
        <f>VLOOKUP(G432,'3b Demand'!$A$36:$D$39,4,FALSE)</f>
        <v>0.40036737619184665</v>
      </c>
      <c r="M432" s="44">
        <f>VLOOKUP(H432,'3b Demand'!$A$36:$D$39,4,FALSE)</f>
        <v>0.17999859230430934</v>
      </c>
      <c r="N432" s="486" t="e">
        <f t="shared" si="63"/>
        <v>#N/A</v>
      </c>
      <c r="O432" s="45">
        <f>1</f>
        <v>1</v>
      </c>
      <c r="P432" s="45">
        <f>1</f>
        <v>1</v>
      </c>
      <c r="Q432" s="45">
        <f>1</f>
        <v>1</v>
      </c>
      <c r="R432" s="481" t="e">
        <f t="shared" si="64"/>
        <v>#N/A</v>
      </c>
      <c r="S432" s="48" t="e">
        <f>N432*I432*'3e Price data, gas'!B2410</f>
        <v>#N/A</v>
      </c>
      <c r="T432" s="48">
        <f>O432*J432*'3e Price data, gas'!C2410</f>
        <v>0</v>
      </c>
      <c r="U432" s="48">
        <f>P432*K432*'3e Price data, gas'!D2410</f>
        <v>0</v>
      </c>
      <c r="V432" s="48">
        <f>Q432*L432*'3e Price data, gas'!E2410</f>
        <v>0</v>
      </c>
      <c r="W432" s="48" t="e">
        <f>R432*M432*'3e Price data, gas'!F2410</f>
        <v>#N/A</v>
      </c>
      <c r="X432" s="46" t="e">
        <f t="shared" si="67"/>
        <v>#N/A</v>
      </c>
      <c r="Y432" s="295" t="e">
        <f t="shared" si="68"/>
        <v>#N/A</v>
      </c>
      <c r="Z432" s="10"/>
    </row>
    <row r="433" spans="1:26">
      <c r="A433" s="47">
        <f>'3e Price data, gas'!A2411</f>
        <v>0</v>
      </c>
      <c r="B433" s="43">
        <f t="shared" ref="B433:B496" si="69">ROUNDUP(MONTH(A433)/3,0)</f>
        <v>1</v>
      </c>
      <c r="C433" s="465" t="e">
        <f>INDEX('3b Demand'!$B$81:$B$86,MATCH('2c(iii) PPM gas 3-1.5-12'!$A433,'3b Demand'!$G$81:$G$86,1))</f>
        <v>#N/A</v>
      </c>
      <c r="D433" s="43">
        <f t="shared" ref="D433:D496" si="70">IF(B433=4,1,B433+1)</f>
        <v>2</v>
      </c>
      <c r="E433" s="43">
        <f t="shared" ref="E433:E496" si="71">IF(D433=4,1,D433+1)</f>
        <v>3</v>
      </c>
      <c r="F433" s="43">
        <f t="shared" ref="F433:F496" si="72">IF(E433=4,1,E433+1)</f>
        <v>4</v>
      </c>
      <c r="G433" s="43">
        <f t="shared" ref="G433:G496" si="73">IF(F433=4,1,F433+1)</f>
        <v>1</v>
      </c>
      <c r="H433" s="43">
        <f t="shared" ref="H433:H496" si="74">IF(G433=4,1,G433+1)</f>
        <v>2</v>
      </c>
      <c r="I433" s="44">
        <f>VLOOKUP(D433,'3b Demand'!$A$36:$D$39,4,FALSE)</f>
        <v>0.17999859230430934</v>
      </c>
      <c r="J433" s="44">
        <f>VLOOKUP(E433,'3b Demand'!$A$36:$D$39,4,FALSE)</f>
        <v>9.4283184516746527E-2</v>
      </c>
      <c r="K433" s="44">
        <f>VLOOKUP(F433,'3b Demand'!$A$36:$D$39,4,FALSE)</f>
        <v>0.32535084698709588</v>
      </c>
      <c r="L433" s="44">
        <f>VLOOKUP(G433,'3b Demand'!$A$36:$D$39,4,FALSE)</f>
        <v>0.40036737619184665</v>
      </c>
      <c r="M433" s="44">
        <f>VLOOKUP(H433,'3b Demand'!$A$36:$D$39,4,FALSE)</f>
        <v>0.17999859230430934</v>
      </c>
      <c r="N433" s="486" t="e">
        <f t="shared" ref="N433:N496" si="75">IF(VALUE(MID(C433,2,1))=D433,1,0)</f>
        <v>#N/A</v>
      </c>
      <c r="O433" s="45">
        <f>1</f>
        <v>1</v>
      </c>
      <c r="P433" s="45">
        <f>1</f>
        <v>1</v>
      </c>
      <c r="Q433" s="45">
        <f>1</f>
        <v>1</v>
      </c>
      <c r="R433" s="481" t="e">
        <f t="shared" ref="R433:R496" si="76">IF(N433=0,1,0)</f>
        <v>#N/A</v>
      </c>
      <c r="S433" s="48" t="e">
        <f>N433*I433*'3e Price data, gas'!B2411</f>
        <v>#N/A</v>
      </c>
      <c r="T433" s="48">
        <f>O433*J433*'3e Price data, gas'!C2411</f>
        <v>0</v>
      </c>
      <c r="U433" s="48">
        <f>P433*K433*'3e Price data, gas'!D2411</f>
        <v>0</v>
      </c>
      <c r="V433" s="48">
        <f>Q433*L433*'3e Price data, gas'!E2411</f>
        <v>0</v>
      </c>
      <c r="W433" s="48" t="e">
        <f>R433*M433*'3e Price data, gas'!F2411</f>
        <v>#N/A</v>
      </c>
      <c r="X433" s="46" t="e">
        <f t="shared" si="67"/>
        <v>#N/A</v>
      </c>
      <c r="Y433" s="295" t="e">
        <f t="shared" si="68"/>
        <v>#N/A</v>
      </c>
      <c r="Z433" s="10"/>
    </row>
    <row r="434" spans="1:26">
      <c r="A434" s="47">
        <f>'3e Price data, gas'!A2412</f>
        <v>0</v>
      </c>
      <c r="B434" s="43">
        <f t="shared" si="69"/>
        <v>1</v>
      </c>
      <c r="C434" s="465" t="e">
        <f>INDEX('3b Demand'!$B$81:$B$86,MATCH('2c(iii) PPM gas 3-1.5-12'!$A434,'3b Demand'!$G$81:$G$86,1))</f>
        <v>#N/A</v>
      </c>
      <c r="D434" s="43">
        <f t="shared" si="70"/>
        <v>2</v>
      </c>
      <c r="E434" s="43">
        <f t="shared" si="71"/>
        <v>3</v>
      </c>
      <c r="F434" s="43">
        <f t="shared" si="72"/>
        <v>4</v>
      </c>
      <c r="G434" s="43">
        <f t="shared" si="73"/>
        <v>1</v>
      </c>
      <c r="H434" s="43">
        <f t="shared" si="74"/>
        <v>2</v>
      </c>
      <c r="I434" s="44">
        <f>VLOOKUP(D434,'3b Demand'!$A$36:$D$39,4,FALSE)</f>
        <v>0.17999859230430934</v>
      </c>
      <c r="J434" s="44">
        <f>VLOOKUP(E434,'3b Demand'!$A$36:$D$39,4,FALSE)</f>
        <v>9.4283184516746527E-2</v>
      </c>
      <c r="K434" s="44">
        <f>VLOOKUP(F434,'3b Demand'!$A$36:$D$39,4,FALSE)</f>
        <v>0.32535084698709588</v>
      </c>
      <c r="L434" s="44">
        <f>VLOOKUP(G434,'3b Demand'!$A$36:$D$39,4,FALSE)</f>
        <v>0.40036737619184665</v>
      </c>
      <c r="M434" s="44">
        <f>VLOOKUP(H434,'3b Demand'!$A$36:$D$39,4,FALSE)</f>
        <v>0.17999859230430934</v>
      </c>
      <c r="N434" s="486" t="e">
        <f t="shared" si="75"/>
        <v>#N/A</v>
      </c>
      <c r="O434" s="45">
        <f>1</f>
        <v>1</v>
      </c>
      <c r="P434" s="45">
        <f>1</f>
        <v>1</v>
      </c>
      <c r="Q434" s="45">
        <f>1</f>
        <v>1</v>
      </c>
      <c r="R434" s="481" t="e">
        <f t="shared" si="76"/>
        <v>#N/A</v>
      </c>
      <c r="S434" s="48" t="e">
        <f>N434*I434*'3e Price data, gas'!B2412</f>
        <v>#N/A</v>
      </c>
      <c r="T434" s="48">
        <f>O434*J434*'3e Price data, gas'!C2412</f>
        <v>0</v>
      </c>
      <c r="U434" s="48">
        <f>P434*K434*'3e Price data, gas'!D2412</f>
        <v>0</v>
      </c>
      <c r="V434" s="48">
        <f>Q434*L434*'3e Price data, gas'!E2412</f>
        <v>0</v>
      </c>
      <c r="W434" s="48" t="e">
        <f>R434*M434*'3e Price data, gas'!F2412</f>
        <v>#N/A</v>
      </c>
      <c r="X434" s="46" t="e">
        <f t="shared" si="67"/>
        <v>#N/A</v>
      </c>
      <c r="Y434" s="295" t="e">
        <f t="shared" si="68"/>
        <v>#N/A</v>
      </c>
      <c r="Z434" s="10"/>
    </row>
    <row r="435" spans="1:26">
      <c r="A435" s="47">
        <f>'3e Price data, gas'!A2413</f>
        <v>0</v>
      </c>
      <c r="B435" s="43">
        <f t="shared" si="69"/>
        <v>1</v>
      </c>
      <c r="C435" s="465" t="e">
        <f>INDEX('3b Demand'!$B$81:$B$86,MATCH('2c(iii) PPM gas 3-1.5-12'!$A435,'3b Demand'!$G$81:$G$86,1))</f>
        <v>#N/A</v>
      </c>
      <c r="D435" s="43">
        <f t="shared" si="70"/>
        <v>2</v>
      </c>
      <c r="E435" s="43">
        <f t="shared" si="71"/>
        <v>3</v>
      </c>
      <c r="F435" s="43">
        <f t="shared" si="72"/>
        <v>4</v>
      </c>
      <c r="G435" s="43">
        <f t="shared" si="73"/>
        <v>1</v>
      </c>
      <c r="H435" s="43">
        <f t="shared" si="74"/>
        <v>2</v>
      </c>
      <c r="I435" s="44">
        <f>VLOOKUP(D435,'3b Demand'!$A$36:$D$39,4,FALSE)</f>
        <v>0.17999859230430934</v>
      </c>
      <c r="J435" s="44">
        <f>VLOOKUP(E435,'3b Demand'!$A$36:$D$39,4,FALSE)</f>
        <v>9.4283184516746527E-2</v>
      </c>
      <c r="K435" s="44">
        <f>VLOOKUP(F435,'3b Demand'!$A$36:$D$39,4,FALSE)</f>
        <v>0.32535084698709588</v>
      </c>
      <c r="L435" s="44">
        <f>VLOOKUP(G435,'3b Demand'!$A$36:$D$39,4,FALSE)</f>
        <v>0.40036737619184665</v>
      </c>
      <c r="M435" s="44">
        <f>VLOOKUP(H435,'3b Demand'!$A$36:$D$39,4,FALSE)</f>
        <v>0.17999859230430934</v>
      </c>
      <c r="N435" s="486" t="e">
        <f t="shared" si="75"/>
        <v>#N/A</v>
      </c>
      <c r="O435" s="45">
        <f>1</f>
        <v>1</v>
      </c>
      <c r="P435" s="45">
        <f>1</f>
        <v>1</v>
      </c>
      <c r="Q435" s="45">
        <f>1</f>
        <v>1</v>
      </c>
      <c r="R435" s="481" t="e">
        <f t="shared" si="76"/>
        <v>#N/A</v>
      </c>
      <c r="S435" s="48" t="e">
        <f>N435*I435*'3e Price data, gas'!B2413</f>
        <v>#N/A</v>
      </c>
      <c r="T435" s="48">
        <f>O435*J435*'3e Price data, gas'!C2413</f>
        <v>0</v>
      </c>
      <c r="U435" s="48">
        <f>P435*K435*'3e Price data, gas'!D2413</f>
        <v>0</v>
      </c>
      <c r="V435" s="48">
        <f>Q435*L435*'3e Price data, gas'!E2413</f>
        <v>0</v>
      </c>
      <c r="W435" s="48" t="e">
        <f>R435*M435*'3e Price data, gas'!F2413</f>
        <v>#N/A</v>
      </c>
      <c r="X435" s="46" t="e">
        <f t="shared" si="67"/>
        <v>#N/A</v>
      </c>
      <c r="Y435" s="295" t="e">
        <f t="shared" si="68"/>
        <v>#N/A</v>
      </c>
      <c r="Z435" s="10"/>
    </row>
    <row r="436" spans="1:26">
      <c r="A436" s="47">
        <f>'3e Price data, gas'!A2414</f>
        <v>0</v>
      </c>
      <c r="B436" s="43">
        <f t="shared" si="69"/>
        <v>1</v>
      </c>
      <c r="C436" s="465" t="e">
        <f>INDEX('3b Demand'!$B$81:$B$86,MATCH('2c(iii) PPM gas 3-1.5-12'!$A436,'3b Demand'!$G$81:$G$86,1))</f>
        <v>#N/A</v>
      </c>
      <c r="D436" s="43">
        <f t="shared" si="70"/>
        <v>2</v>
      </c>
      <c r="E436" s="43">
        <f t="shared" si="71"/>
        <v>3</v>
      </c>
      <c r="F436" s="43">
        <f t="shared" si="72"/>
        <v>4</v>
      </c>
      <c r="G436" s="43">
        <f t="shared" si="73"/>
        <v>1</v>
      </c>
      <c r="H436" s="43">
        <f t="shared" si="74"/>
        <v>2</v>
      </c>
      <c r="I436" s="44">
        <f>VLOOKUP(D436,'3b Demand'!$A$36:$D$39,4,FALSE)</f>
        <v>0.17999859230430934</v>
      </c>
      <c r="J436" s="44">
        <f>VLOOKUP(E436,'3b Demand'!$A$36:$D$39,4,FALSE)</f>
        <v>9.4283184516746527E-2</v>
      </c>
      <c r="K436" s="44">
        <f>VLOOKUP(F436,'3b Demand'!$A$36:$D$39,4,FALSE)</f>
        <v>0.32535084698709588</v>
      </c>
      <c r="L436" s="44">
        <f>VLOOKUP(G436,'3b Demand'!$A$36:$D$39,4,FALSE)</f>
        <v>0.40036737619184665</v>
      </c>
      <c r="M436" s="44">
        <f>VLOOKUP(H436,'3b Demand'!$A$36:$D$39,4,FALSE)</f>
        <v>0.17999859230430934</v>
      </c>
      <c r="N436" s="486" t="e">
        <f t="shared" si="75"/>
        <v>#N/A</v>
      </c>
      <c r="O436" s="45">
        <f>1</f>
        <v>1</v>
      </c>
      <c r="P436" s="45">
        <f>1</f>
        <v>1</v>
      </c>
      <c r="Q436" s="45">
        <f>1</f>
        <v>1</v>
      </c>
      <c r="R436" s="481" t="e">
        <f t="shared" si="76"/>
        <v>#N/A</v>
      </c>
      <c r="S436" s="48" t="e">
        <f>N436*I436*'3e Price data, gas'!B2414</f>
        <v>#N/A</v>
      </c>
      <c r="T436" s="48">
        <f>O436*J436*'3e Price data, gas'!C2414</f>
        <v>0</v>
      </c>
      <c r="U436" s="48">
        <f>P436*K436*'3e Price data, gas'!D2414</f>
        <v>0</v>
      </c>
      <c r="V436" s="48">
        <f>Q436*L436*'3e Price data, gas'!E2414</f>
        <v>0</v>
      </c>
      <c r="W436" s="48" t="e">
        <f>R436*M436*'3e Price data, gas'!F2414</f>
        <v>#N/A</v>
      </c>
      <c r="X436" s="46" t="e">
        <f t="shared" si="67"/>
        <v>#N/A</v>
      </c>
      <c r="Y436" s="295" t="e">
        <f t="shared" si="68"/>
        <v>#N/A</v>
      </c>
      <c r="Z436" s="10"/>
    </row>
    <row r="437" spans="1:26">
      <c r="A437" s="47">
        <f>'3e Price data, gas'!A2415</f>
        <v>0</v>
      </c>
      <c r="B437" s="43">
        <f t="shared" si="69"/>
        <v>1</v>
      </c>
      <c r="C437" s="465" t="e">
        <f>INDEX('3b Demand'!$B$81:$B$86,MATCH('2c(iii) PPM gas 3-1.5-12'!$A437,'3b Demand'!$G$81:$G$86,1))</f>
        <v>#N/A</v>
      </c>
      <c r="D437" s="43">
        <f t="shared" si="70"/>
        <v>2</v>
      </c>
      <c r="E437" s="43">
        <f t="shared" si="71"/>
        <v>3</v>
      </c>
      <c r="F437" s="43">
        <f t="shared" si="72"/>
        <v>4</v>
      </c>
      <c r="G437" s="43">
        <f t="shared" si="73"/>
        <v>1</v>
      </c>
      <c r="H437" s="43">
        <f t="shared" si="74"/>
        <v>2</v>
      </c>
      <c r="I437" s="44">
        <f>VLOOKUP(D437,'3b Demand'!$A$36:$D$39,4,FALSE)</f>
        <v>0.17999859230430934</v>
      </c>
      <c r="J437" s="44">
        <f>VLOOKUP(E437,'3b Demand'!$A$36:$D$39,4,FALSE)</f>
        <v>9.4283184516746527E-2</v>
      </c>
      <c r="K437" s="44">
        <f>VLOOKUP(F437,'3b Demand'!$A$36:$D$39,4,FALSE)</f>
        <v>0.32535084698709588</v>
      </c>
      <c r="L437" s="44">
        <f>VLOOKUP(G437,'3b Demand'!$A$36:$D$39,4,FALSE)</f>
        <v>0.40036737619184665</v>
      </c>
      <c r="M437" s="44">
        <f>VLOOKUP(H437,'3b Demand'!$A$36:$D$39,4,FALSE)</f>
        <v>0.17999859230430934</v>
      </c>
      <c r="N437" s="486" t="e">
        <f t="shared" si="75"/>
        <v>#N/A</v>
      </c>
      <c r="O437" s="45">
        <f>1</f>
        <v>1</v>
      </c>
      <c r="P437" s="45">
        <f>1</f>
        <v>1</v>
      </c>
      <c r="Q437" s="45">
        <f>1</f>
        <v>1</v>
      </c>
      <c r="R437" s="481" t="e">
        <f t="shared" si="76"/>
        <v>#N/A</v>
      </c>
      <c r="S437" s="48" t="e">
        <f>N437*I437*'3e Price data, gas'!B2415</f>
        <v>#N/A</v>
      </c>
      <c r="T437" s="48">
        <f>O437*J437*'3e Price data, gas'!C2415</f>
        <v>0</v>
      </c>
      <c r="U437" s="48">
        <f>P437*K437*'3e Price data, gas'!D2415</f>
        <v>0</v>
      </c>
      <c r="V437" s="48">
        <f>Q437*L437*'3e Price data, gas'!E2415</f>
        <v>0</v>
      </c>
      <c r="W437" s="48" t="e">
        <f>R437*M437*'3e Price data, gas'!F2415</f>
        <v>#N/A</v>
      </c>
      <c r="X437" s="46" t="e">
        <f t="shared" si="67"/>
        <v>#N/A</v>
      </c>
      <c r="Y437" s="295" t="e">
        <f t="shared" si="68"/>
        <v>#N/A</v>
      </c>
      <c r="Z437" s="10"/>
    </row>
    <row r="438" spans="1:26">
      <c r="A438" s="47">
        <f>'3e Price data, gas'!A2416</f>
        <v>0</v>
      </c>
      <c r="B438" s="43">
        <f t="shared" si="69"/>
        <v>1</v>
      </c>
      <c r="C438" s="465" t="e">
        <f>INDEX('3b Demand'!$B$81:$B$86,MATCH('2c(iii) PPM gas 3-1.5-12'!$A438,'3b Demand'!$G$81:$G$86,1))</f>
        <v>#N/A</v>
      </c>
      <c r="D438" s="43">
        <f t="shared" si="70"/>
        <v>2</v>
      </c>
      <c r="E438" s="43">
        <f t="shared" si="71"/>
        <v>3</v>
      </c>
      <c r="F438" s="43">
        <f t="shared" si="72"/>
        <v>4</v>
      </c>
      <c r="G438" s="43">
        <f t="shared" si="73"/>
        <v>1</v>
      </c>
      <c r="H438" s="43">
        <f t="shared" si="74"/>
        <v>2</v>
      </c>
      <c r="I438" s="44">
        <f>VLOOKUP(D438,'3b Demand'!$A$36:$D$39,4,FALSE)</f>
        <v>0.17999859230430934</v>
      </c>
      <c r="J438" s="44">
        <f>VLOOKUP(E438,'3b Demand'!$A$36:$D$39,4,FALSE)</f>
        <v>9.4283184516746527E-2</v>
      </c>
      <c r="K438" s="44">
        <f>VLOOKUP(F438,'3b Demand'!$A$36:$D$39,4,FALSE)</f>
        <v>0.32535084698709588</v>
      </c>
      <c r="L438" s="44">
        <f>VLOOKUP(G438,'3b Demand'!$A$36:$D$39,4,FALSE)</f>
        <v>0.40036737619184665</v>
      </c>
      <c r="M438" s="44">
        <f>VLOOKUP(H438,'3b Demand'!$A$36:$D$39,4,FALSE)</f>
        <v>0.17999859230430934</v>
      </c>
      <c r="N438" s="486" t="e">
        <f t="shared" si="75"/>
        <v>#N/A</v>
      </c>
      <c r="O438" s="45">
        <f>1</f>
        <v>1</v>
      </c>
      <c r="P438" s="45">
        <f>1</f>
        <v>1</v>
      </c>
      <c r="Q438" s="45">
        <f>1</f>
        <v>1</v>
      </c>
      <c r="R438" s="481" t="e">
        <f t="shared" si="76"/>
        <v>#N/A</v>
      </c>
      <c r="S438" s="48" t="e">
        <f>N438*I438*'3e Price data, gas'!B2416</f>
        <v>#N/A</v>
      </c>
      <c r="T438" s="48">
        <f>O438*J438*'3e Price data, gas'!C2416</f>
        <v>0</v>
      </c>
      <c r="U438" s="48">
        <f>P438*K438*'3e Price data, gas'!D2416</f>
        <v>0</v>
      </c>
      <c r="V438" s="48">
        <f>Q438*L438*'3e Price data, gas'!E2416</f>
        <v>0</v>
      </c>
      <c r="W438" s="48" t="e">
        <f>R438*M438*'3e Price data, gas'!F2416</f>
        <v>#N/A</v>
      </c>
      <c r="X438" s="46" t="e">
        <f t="shared" si="67"/>
        <v>#N/A</v>
      </c>
      <c r="Y438" s="295" t="e">
        <f t="shared" si="68"/>
        <v>#N/A</v>
      </c>
      <c r="Z438" s="10"/>
    </row>
    <row r="439" spans="1:26">
      <c r="A439" s="47">
        <f>'3e Price data, gas'!A2417</f>
        <v>0</v>
      </c>
      <c r="B439" s="43">
        <f t="shared" si="69"/>
        <v>1</v>
      </c>
      <c r="C439" s="465" t="e">
        <f>INDEX('3b Demand'!$B$81:$B$86,MATCH('2c(iii) PPM gas 3-1.5-12'!$A439,'3b Demand'!$G$81:$G$86,1))</f>
        <v>#N/A</v>
      </c>
      <c r="D439" s="43">
        <f t="shared" si="70"/>
        <v>2</v>
      </c>
      <c r="E439" s="43">
        <f t="shared" si="71"/>
        <v>3</v>
      </c>
      <c r="F439" s="43">
        <f t="shared" si="72"/>
        <v>4</v>
      </c>
      <c r="G439" s="43">
        <f t="shared" si="73"/>
        <v>1</v>
      </c>
      <c r="H439" s="43">
        <f t="shared" si="74"/>
        <v>2</v>
      </c>
      <c r="I439" s="44">
        <f>VLOOKUP(D439,'3b Demand'!$A$36:$D$39,4,FALSE)</f>
        <v>0.17999859230430934</v>
      </c>
      <c r="J439" s="44">
        <f>VLOOKUP(E439,'3b Demand'!$A$36:$D$39,4,FALSE)</f>
        <v>9.4283184516746527E-2</v>
      </c>
      <c r="K439" s="44">
        <f>VLOOKUP(F439,'3b Demand'!$A$36:$D$39,4,FALSE)</f>
        <v>0.32535084698709588</v>
      </c>
      <c r="L439" s="44">
        <f>VLOOKUP(G439,'3b Demand'!$A$36:$D$39,4,FALSE)</f>
        <v>0.40036737619184665</v>
      </c>
      <c r="M439" s="44">
        <f>VLOOKUP(H439,'3b Demand'!$A$36:$D$39,4,FALSE)</f>
        <v>0.17999859230430934</v>
      </c>
      <c r="N439" s="486" t="e">
        <f t="shared" si="75"/>
        <v>#N/A</v>
      </c>
      <c r="O439" s="45">
        <f>1</f>
        <v>1</v>
      </c>
      <c r="P439" s="45">
        <f>1</f>
        <v>1</v>
      </c>
      <c r="Q439" s="45">
        <f>1</f>
        <v>1</v>
      </c>
      <c r="R439" s="481" t="e">
        <f t="shared" si="76"/>
        <v>#N/A</v>
      </c>
      <c r="S439" s="48" t="e">
        <f>N439*I439*'3e Price data, gas'!B2417</f>
        <v>#N/A</v>
      </c>
      <c r="T439" s="48">
        <f>O439*J439*'3e Price data, gas'!C2417</f>
        <v>0</v>
      </c>
      <c r="U439" s="48">
        <f>P439*K439*'3e Price data, gas'!D2417</f>
        <v>0</v>
      </c>
      <c r="V439" s="48">
        <f>Q439*L439*'3e Price data, gas'!E2417</f>
        <v>0</v>
      </c>
      <c r="W439" s="48" t="e">
        <f>R439*M439*'3e Price data, gas'!F2417</f>
        <v>#N/A</v>
      </c>
      <c r="X439" s="46" t="e">
        <f t="shared" si="67"/>
        <v>#N/A</v>
      </c>
      <c r="Y439" s="295" t="e">
        <f t="shared" si="68"/>
        <v>#N/A</v>
      </c>
      <c r="Z439" s="10"/>
    </row>
    <row r="440" spans="1:26">
      <c r="A440" s="47">
        <f>'3e Price data, gas'!A2418</f>
        <v>0</v>
      </c>
      <c r="B440" s="43">
        <f t="shared" si="69"/>
        <v>1</v>
      </c>
      <c r="C440" s="465" t="e">
        <f>INDEX('3b Demand'!$B$81:$B$86,MATCH('2c(iii) PPM gas 3-1.5-12'!$A440,'3b Demand'!$G$81:$G$86,1))</f>
        <v>#N/A</v>
      </c>
      <c r="D440" s="43">
        <f t="shared" si="70"/>
        <v>2</v>
      </c>
      <c r="E440" s="43">
        <f t="shared" si="71"/>
        <v>3</v>
      </c>
      <c r="F440" s="43">
        <f t="shared" si="72"/>
        <v>4</v>
      </c>
      <c r="G440" s="43">
        <f t="shared" si="73"/>
        <v>1</v>
      </c>
      <c r="H440" s="43">
        <f t="shared" si="74"/>
        <v>2</v>
      </c>
      <c r="I440" s="44">
        <f>VLOOKUP(D440,'3b Demand'!$A$36:$D$39,4,FALSE)</f>
        <v>0.17999859230430934</v>
      </c>
      <c r="J440" s="44">
        <f>VLOOKUP(E440,'3b Demand'!$A$36:$D$39,4,FALSE)</f>
        <v>9.4283184516746527E-2</v>
      </c>
      <c r="K440" s="44">
        <f>VLOOKUP(F440,'3b Demand'!$A$36:$D$39,4,FALSE)</f>
        <v>0.32535084698709588</v>
      </c>
      <c r="L440" s="44">
        <f>VLOOKUP(G440,'3b Demand'!$A$36:$D$39,4,FALSE)</f>
        <v>0.40036737619184665</v>
      </c>
      <c r="M440" s="44">
        <f>VLOOKUP(H440,'3b Demand'!$A$36:$D$39,4,FALSE)</f>
        <v>0.17999859230430934</v>
      </c>
      <c r="N440" s="486" t="e">
        <f t="shared" si="75"/>
        <v>#N/A</v>
      </c>
      <c r="O440" s="45">
        <f>1</f>
        <v>1</v>
      </c>
      <c r="P440" s="45">
        <f>1</f>
        <v>1</v>
      </c>
      <c r="Q440" s="45">
        <f>1</f>
        <v>1</v>
      </c>
      <c r="R440" s="481" t="e">
        <f t="shared" si="76"/>
        <v>#N/A</v>
      </c>
      <c r="S440" s="48" t="e">
        <f>N440*I440*'3e Price data, gas'!B2418</f>
        <v>#N/A</v>
      </c>
      <c r="T440" s="48">
        <f>O440*J440*'3e Price data, gas'!C2418</f>
        <v>0</v>
      </c>
      <c r="U440" s="48">
        <f>P440*K440*'3e Price data, gas'!D2418</f>
        <v>0</v>
      </c>
      <c r="V440" s="48">
        <f>Q440*L440*'3e Price data, gas'!E2418</f>
        <v>0</v>
      </c>
      <c r="W440" s="48" t="e">
        <f>R440*M440*'3e Price data, gas'!F2418</f>
        <v>#N/A</v>
      </c>
      <c r="X440" s="46" t="e">
        <f t="shared" si="67"/>
        <v>#N/A</v>
      </c>
      <c r="Y440" s="295" t="e">
        <f t="shared" si="68"/>
        <v>#N/A</v>
      </c>
      <c r="Z440" s="10"/>
    </row>
    <row r="441" spans="1:26">
      <c r="A441" s="47">
        <f>'3e Price data, gas'!A2419</f>
        <v>0</v>
      </c>
      <c r="B441" s="43">
        <f t="shared" si="69"/>
        <v>1</v>
      </c>
      <c r="C441" s="465" t="e">
        <f>INDEX('3b Demand'!$B$81:$B$86,MATCH('2c(iii) PPM gas 3-1.5-12'!$A441,'3b Demand'!$G$81:$G$86,1))</f>
        <v>#N/A</v>
      </c>
      <c r="D441" s="43">
        <f t="shared" si="70"/>
        <v>2</v>
      </c>
      <c r="E441" s="43">
        <f t="shared" si="71"/>
        <v>3</v>
      </c>
      <c r="F441" s="43">
        <f t="shared" si="72"/>
        <v>4</v>
      </c>
      <c r="G441" s="43">
        <f t="shared" si="73"/>
        <v>1</v>
      </c>
      <c r="H441" s="43">
        <f t="shared" si="74"/>
        <v>2</v>
      </c>
      <c r="I441" s="44">
        <f>VLOOKUP(D441,'3b Demand'!$A$36:$D$39,4,FALSE)</f>
        <v>0.17999859230430934</v>
      </c>
      <c r="J441" s="44">
        <f>VLOOKUP(E441,'3b Demand'!$A$36:$D$39,4,FALSE)</f>
        <v>9.4283184516746527E-2</v>
      </c>
      <c r="K441" s="44">
        <f>VLOOKUP(F441,'3b Demand'!$A$36:$D$39,4,FALSE)</f>
        <v>0.32535084698709588</v>
      </c>
      <c r="L441" s="44">
        <f>VLOOKUP(G441,'3b Demand'!$A$36:$D$39,4,FALSE)</f>
        <v>0.40036737619184665</v>
      </c>
      <c r="M441" s="44">
        <f>VLOOKUP(H441,'3b Demand'!$A$36:$D$39,4,FALSE)</f>
        <v>0.17999859230430934</v>
      </c>
      <c r="N441" s="486" t="e">
        <f t="shared" si="75"/>
        <v>#N/A</v>
      </c>
      <c r="O441" s="45">
        <f>1</f>
        <v>1</v>
      </c>
      <c r="P441" s="45">
        <f>1</f>
        <v>1</v>
      </c>
      <c r="Q441" s="45">
        <f>1</f>
        <v>1</v>
      </c>
      <c r="R441" s="481" t="e">
        <f t="shared" si="76"/>
        <v>#N/A</v>
      </c>
      <c r="S441" s="48" t="e">
        <f>N441*I441*'3e Price data, gas'!B2419</f>
        <v>#N/A</v>
      </c>
      <c r="T441" s="48">
        <f>O441*J441*'3e Price data, gas'!C2419</f>
        <v>0</v>
      </c>
      <c r="U441" s="48">
        <f>P441*K441*'3e Price data, gas'!D2419</f>
        <v>0</v>
      </c>
      <c r="V441" s="48">
        <f>Q441*L441*'3e Price data, gas'!E2419</f>
        <v>0</v>
      </c>
      <c r="W441" s="48" t="e">
        <f>R441*M441*'3e Price data, gas'!F2419</f>
        <v>#N/A</v>
      </c>
      <c r="X441" s="46" t="e">
        <f t="shared" si="67"/>
        <v>#N/A</v>
      </c>
      <c r="Y441" s="295" t="e">
        <f t="shared" si="68"/>
        <v>#N/A</v>
      </c>
      <c r="Z441" s="10"/>
    </row>
    <row r="442" spans="1:26">
      <c r="A442" s="47">
        <f>'3e Price data, gas'!A2420</f>
        <v>0</v>
      </c>
      <c r="B442" s="43">
        <f t="shared" si="69"/>
        <v>1</v>
      </c>
      <c r="C442" s="465" t="e">
        <f>INDEX('3b Demand'!$B$81:$B$86,MATCH('2c(iii) PPM gas 3-1.5-12'!$A442,'3b Demand'!$G$81:$G$86,1))</f>
        <v>#N/A</v>
      </c>
      <c r="D442" s="43">
        <f t="shared" si="70"/>
        <v>2</v>
      </c>
      <c r="E442" s="43">
        <f t="shared" si="71"/>
        <v>3</v>
      </c>
      <c r="F442" s="43">
        <f t="shared" si="72"/>
        <v>4</v>
      </c>
      <c r="G442" s="43">
        <f t="shared" si="73"/>
        <v>1</v>
      </c>
      <c r="H442" s="43">
        <f t="shared" si="74"/>
        <v>2</v>
      </c>
      <c r="I442" s="44">
        <f>VLOOKUP(D442,'3b Demand'!$A$36:$D$39,4,FALSE)</f>
        <v>0.17999859230430934</v>
      </c>
      <c r="J442" s="44">
        <f>VLOOKUP(E442,'3b Demand'!$A$36:$D$39,4,FALSE)</f>
        <v>9.4283184516746527E-2</v>
      </c>
      <c r="K442" s="44">
        <f>VLOOKUP(F442,'3b Demand'!$A$36:$D$39,4,FALSE)</f>
        <v>0.32535084698709588</v>
      </c>
      <c r="L442" s="44">
        <f>VLOOKUP(G442,'3b Demand'!$A$36:$D$39,4,FALSE)</f>
        <v>0.40036737619184665</v>
      </c>
      <c r="M442" s="44">
        <f>VLOOKUP(H442,'3b Demand'!$A$36:$D$39,4,FALSE)</f>
        <v>0.17999859230430934</v>
      </c>
      <c r="N442" s="486" t="e">
        <f t="shared" si="75"/>
        <v>#N/A</v>
      </c>
      <c r="O442" s="45">
        <f>1</f>
        <v>1</v>
      </c>
      <c r="P442" s="45">
        <f>1</f>
        <v>1</v>
      </c>
      <c r="Q442" s="45">
        <f>1</f>
        <v>1</v>
      </c>
      <c r="R442" s="481" t="e">
        <f t="shared" si="76"/>
        <v>#N/A</v>
      </c>
      <c r="S442" s="48" t="e">
        <f>N442*I442*'3e Price data, gas'!B2420</f>
        <v>#N/A</v>
      </c>
      <c r="T442" s="48">
        <f>O442*J442*'3e Price data, gas'!C2420</f>
        <v>0</v>
      </c>
      <c r="U442" s="48">
        <f>P442*K442*'3e Price data, gas'!D2420</f>
        <v>0</v>
      </c>
      <c r="V442" s="48">
        <f>Q442*L442*'3e Price data, gas'!E2420</f>
        <v>0</v>
      </c>
      <c r="W442" s="48" t="e">
        <f>R442*M442*'3e Price data, gas'!F2420</f>
        <v>#N/A</v>
      </c>
      <c r="X442" s="46" t="e">
        <f t="shared" si="67"/>
        <v>#N/A</v>
      </c>
      <c r="Y442" s="295" t="e">
        <f t="shared" si="68"/>
        <v>#N/A</v>
      </c>
      <c r="Z442" s="10"/>
    </row>
    <row r="443" spans="1:26">
      <c r="A443" s="47">
        <f>'3e Price data, gas'!A2421</f>
        <v>0</v>
      </c>
      <c r="B443" s="43">
        <f t="shared" si="69"/>
        <v>1</v>
      </c>
      <c r="C443" s="465" t="e">
        <f>INDEX('3b Demand'!$B$81:$B$86,MATCH('2c(iii) PPM gas 3-1.5-12'!$A443,'3b Demand'!$G$81:$G$86,1))</f>
        <v>#N/A</v>
      </c>
      <c r="D443" s="43">
        <f t="shared" si="70"/>
        <v>2</v>
      </c>
      <c r="E443" s="43">
        <f t="shared" si="71"/>
        <v>3</v>
      </c>
      <c r="F443" s="43">
        <f t="shared" si="72"/>
        <v>4</v>
      </c>
      <c r="G443" s="43">
        <f t="shared" si="73"/>
        <v>1</v>
      </c>
      <c r="H443" s="43">
        <f t="shared" si="74"/>
        <v>2</v>
      </c>
      <c r="I443" s="44">
        <f>VLOOKUP(D443,'3b Demand'!$A$36:$D$39,4,FALSE)</f>
        <v>0.17999859230430934</v>
      </c>
      <c r="J443" s="44">
        <f>VLOOKUP(E443,'3b Demand'!$A$36:$D$39,4,FALSE)</f>
        <v>9.4283184516746527E-2</v>
      </c>
      <c r="K443" s="44">
        <f>VLOOKUP(F443,'3b Demand'!$A$36:$D$39,4,FALSE)</f>
        <v>0.32535084698709588</v>
      </c>
      <c r="L443" s="44">
        <f>VLOOKUP(G443,'3b Demand'!$A$36:$D$39,4,FALSE)</f>
        <v>0.40036737619184665</v>
      </c>
      <c r="M443" s="44">
        <f>VLOOKUP(H443,'3b Demand'!$A$36:$D$39,4,FALSE)</f>
        <v>0.17999859230430934</v>
      </c>
      <c r="N443" s="486" t="e">
        <f t="shared" si="75"/>
        <v>#N/A</v>
      </c>
      <c r="O443" s="45">
        <f>1</f>
        <v>1</v>
      </c>
      <c r="P443" s="45">
        <f>1</f>
        <v>1</v>
      </c>
      <c r="Q443" s="45">
        <f>1</f>
        <v>1</v>
      </c>
      <c r="R443" s="481" t="e">
        <f t="shared" si="76"/>
        <v>#N/A</v>
      </c>
      <c r="S443" s="48" t="e">
        <f>N443*I443*'3e Price data, gas'!B2421</f>
        <v>#N/A</v>
      </c>
      <c r="T443" s="48">
        <f>O443*J443*'3e Price data, gas'!C2421</f>
        <v>0</v>
      </c>
      <c r="U443" s="48">
        <f>P443*K443*'3e Price data, gas'!D2421</f>
        <v>0</v>
      </c>
      <c r="V443" s="48">
        <f>Q443*L443*'3e Price data, gas'!E2421</f>
        <v>0</v>
      </c>
      <c r="W443" s="48" t="e">
        <f>R443*M443*'3e Price data, gas'!F2421</f>
        <v>#N/A</v>
      </c>
      <c r="X443" s="46" t="e">
        <f t="shared" si="67"/>
        <v>#N/A</v>
      </c>
      <c r="Y443" s="295" t="e">
        <f t="shared" si="68"/>
        <v>#N/A</v>
      </c>
      <c r="Z443" s="10"/>
    </row>
    <row r="444" spans="1:26">
      <c r="A444" s="47">
        <f>'3e Price data, gas'!A2422</f>
        <v>0</v>
      </c>
      <c r="B444" s="43">
        <f t="shared" si="69"/>
        <v>1</v>
      </c>
      <c r="C444" s="465" t="e">
        <f>INDEX('3b Demand'!$B$81:$B$86,MATCH('2c(iii) PPM gas 3-1.5-12'!$A444,'3b Demand'!$G$81:$G$86,1))</f>
        <v>#N/A</v>
      </c>
      <c r="D444" s="43">
        <f t="shared" si="70"/>
        <v>2</v>
      </c>
      <c r="E444" s="43">
        <f t="shared" si="71"/>
        <v>3</v>
      </c>
      <c r="F444" s="43">
        <f t="shared" si="72"/>
        <v>4</v>
      </c>
      <c r="G444" s="43">
        <f t="shared" si="73"/>
        <v>1</v>
      </c>
      <c r="H444" s="43">
        <f t="shared" si="74"/>
        <v>2</v>
      </c>
      <c r="I444" s="44">
        <f>VLOOKUP(D444,'3b Demand'!$A$36:$D$39,4,FALSE)</f>
        <v>0.17999859230430934</v>
      </c>
      <c r="J444" s="44">
        <f>VLOOKUP(E444,'3b Demand'!$A$36:$D$39,4,FALSE)</f>
        <v>9.4283184516746527E-2</v>
      </c>
      <c r="K444" s="44">
        <f>VLOOKUP(F444,'3b Demand'!$A$36:$D$39,4,FALSE)</f>
        <v>0.32535084698709588</v>
      </c>
      <c r="L444" s="44">
        <f>VLOOKUP(G444,'3b Demand'!$A$36:$D$39,4,FALSE)</f>
        <v>0.40036737619184665</v>
      </c>
      <c r="M444" s="44">
        <f>VLOOKUP(H444,'3b Demand'!$A$36:$D$39,4,FALSE)</f>
        <v>0.17999859230430934</v>
      </c>
      <c r="N444" s="486" t="e">
        <f t="shared" si="75"/>
        <v>#N/A</v>
      </c>
      <c r="O444" s="45">
        <f>1</f>
        <v>1</v>
      </c>
      <c r="P444" s="45">
        <f>1</f>
        <v>1</v>
      </c>
      <c r="Q444" s="45">
        <f>1</f>
        <v>1</v>
      </c>
      <c r="R444" s="481" t="e">
        <f t="shared" si="76"/>
        <v>#N/A</v>
      </c>
      <c r="S444" s="48" t="e">
        <f>N444*I444*'3e Price data, gas'!B2422</f>
        <v>#N/A</v>
      </c>
      <c r="T444" s="48">
        <f>O444*J444*'3e Price data, gas'!C2422</f>
        <v>0</v>
      </c>
      <c r="U444" s="48">
        <f>P444*K444*'3e Price data, gas'!D2422</f>
        <v>0</v>
      </c>
      <c r="V444" s="48">
        <f>Q444*L444*'3e Price data, gas'!E2422</f>
        <v>0</v>
      </c>
      <c r="W444" s="48" t="e">
        <f>R444*M444*'3e Price data, gas'!F2422</f>
        <v>#N/A</v>
      </c>
      <c r="X444" s="46" t="e">
        <f t="shared" si="67"/>
        <v>#N/A</v>
      </c>
      <c r="Y444" s="295" t="e">
        <f t="shared" si="68"/>
        <v>#N/A</v>
      </c>
      <c r="Z444" s="10"/>
    </row>
    <row r="445" spans="1:26">
      <c r="A445" s="47">
        <f>'3e Price data, gas'!A2423</f>
        <v>0</v>
      </c>
      <c r="B445" s="43">
        <f t="shared" si="69"/>
        <v>1</v>
      </c>
      <c r="C445" s="465" t="e">
        <f>INDEX('3b Demand'!$B$81:$B$86,MATCH('2c(iii) PPM gas 3-1.5-12'!$A445,'3b Demand'!$G$81:$G$86,1))</f>
        <v>#N/A</v>
      </c>
      <c r="D445" s="43">
        <f t="shared" si="70"/>
        <v>2</v>
      </c>
      <c r="E445" s="43">
        <f t="shared" si="71"/>
        <v>3</v>
      </c>
      <c r="F445" s="43">
        <f t="shared" si="72"/>
        <v>4</v>
      </c>
      <c r="G445" s="43">
        <f t="shared" si="73"/>
        <v>1</v>
      </c>
      <c r="H445" s="43">
        <f t="shared" si="74"/>
        <v>2</v>
      </c>
      <c r="I445" s="44">
        <f>VLOOKUP(D445,'3b Demand'!$A$36:$D$39,4,FALSE)</f>
        <v>0.17999859230430934</v>
      </c>
      <c r="J445" s="44">
        <f>VLOOKUP(E445,'3b Demand'!$A$36:$D$39,4,FALSE)</f>
        <v>9.4283184516746527E-2</v>
      </c>
      <c r="K445" s="44">
        <f>VLOOKUP(F445,'3b Demand'!$A$36:$D$39,4,FALSE)</f>
        <v>0.32535084698709588</v>
      </c>
      <c r="L445" s="44">
        <f>VLOOKUP(G445,'3b Demand'!$A$36:$D$39,4,FALSE)</f>
        <v>0.40036737619184665</v>
      </c>
      <c r="M445" s="44">
        <f>VLOOKUP(H445,'3b Demand'!$A$36:$D$39,4,FALSE)</f>
        <v>0.17999859230430934</v>
      </c>
      <c r="N445" s="486" t="e">
        <f t="shared" si="75"/>
        <v>#N/A</v>
      </c>
      <c r="O445" s="45">
        <f>1</f>
        <v>1</v>
      </c>
      <c r="P445" s="45">
        <f>1</f>
        <v>1</v>
      </c>
      <c r="Q445" s="45">
        <f>1</f>
        <v>1</v>
      </c>
      <c r="R445" s="481" t="e">
        <f t="shared" si="76"/>
        <v>#N/A</v>
      </c>
      <c r="S445" s="48" t="e">
        <f>N445*I445*'3e Price data, gas'!B2423</f>
        <v>#N/A</v>
      </c>
      <c r="T445" s="48">
        <f>O445*J445*'3e Price data, gas'!C2423</f>
        <v>0</v>
      </c>
      <c r="U445" s="48">
        <f>P445*K445*'3e Price data, gas'!D2423</f>
        <v>0</v>
      </c>
      <c r="V445" s="48">
        <f>Q445*L445*'3e Price data, gas'!E2423</f>
        <v>0</v>
      </c>
      <c r="W445" s="48" t="e">
        <f>R445*M445*'3e Price data, gas'!F2423</f>
        <v>#N/A</v>
      </c>
      <c r="X445" s="46" t="e">
        <f t="shared" si="67"/>
        <v>#N/A</v>
      </c>
      <c r="Y445" s="295" t="e">
        <f t="shared" si="68"/>
        <v>#N/A</v>
      </c>
      <c r="Z445" s="10"/>
    </row>
    <row r="446" spans="1:26">
      <c r="A446" s="47">
        <f>'3e Price data, gas'!A2424</f>
        <v>0</v>
      </c>
      <c r="B446" s="43">
        <f t="shared" si="69"/>
        <v>1</v>
      </c>
      <c r="C446" s="465" t="e">
        <f>INDEX('3b Demand'!$B$81:$B$86,MATCH('2c(iii) PPM gas 3-1.5-12'!$A446,'3b Demand'!$G$81:$G$86,1))</f>
        <v>#N/A</v>
      </c>
      <c r="D446" s="43">
        <f t="shared" si="70"/>
        <v>2</v>
      </c>
      <c r="E446" s="43">
        <f t="shared" si="71"/>
        <v>3</v>
      </c>
      <c r="F446" s="43">
        <f t="shared" si="72"/>
        <v>4</v>
      </c>
      <c r="G446" s="43">
        <f t="shared" si="73"/>
        <v>1</v>
      </c>
      <c r="H446" s="43">
        <f t="shared" si="74"/>
        <v>2</v>
      </c>
      <c r="I446" s="44">
        <f>VLOOKUP(D446,'3b Demand'!$A$36:$D$39,4,FALSE)</f>
        <v>0.17999859230430934</v>
      </c>
      <c r="J446" s="44">
        <f>VLOOKUP(E446,'3b Demand'!$A$36:$D$39,4,FALSE)</f>
        <v>9.4283184516746527E-2</v>
      </c>
      <c r="K446" s="44">
        <f>VLOOKUP(F446,'3b Demand'!$A$36:$D$39,4,FALSE)</f>
        <v>0.32535084698709588</v>
      </c>
      <c r="L446" s="44">
        <f>VLOOKUP(G446,'3b Demand'!$A$36:$D$39,4,FALSE)</f>
        <v>0.40036737619184665</v>
      </c>
      <c r="M446" s="44">
        <f>VLOOKUP(H446,'3b Demand'!$A$36:$D$39,4,FALSE)</f>
        <v>0.17999859230430934</v>
      </c>
      <c r="N446" s="486" t="e">
        <f t="shared" si="75"/>
        <v>#N/A</v>
      </c>
      <c r="O446" s="45">
        <f>1</f>
        <v>1</v>
      </c>
      <c r="P446" s="45">
        <f>1</f>
        <v>1</v>
      </c>
      <c r="Q446" s="45">
        <f>1</f>
        <v>1</v>
      </c>
      <c r="R446" s="481" t="e">
        <f t="shared" si="76"/>
        <v>#N/A</v>
      </c>
      <c r="S446" s="48" t="e">
        <f>N446*I446*'3e Price data, gas'!B2424</f>
        <v>#N/A</v>
      </c>
      <c r="T446" s="48">
        <f>O446*J446*'3e Price data, gas'!C2424</f>
        <v>0</v>
      </c>
      <c r="U446" s="48">
        <f>P446*K446*'3e Price data, gas'!D2424</f>
        <v>0</v>
      </c>
      <c r="V446" s="48">
        <f>Q446*L446*'3e Price data, gas'!E2424</f>
        <v>0</v>
      </c>
      <c r="W446" s="48" t="e">
        <f>R446*M446*'3e Price data, gas'!F2424</f>
        <v>#N/A</v>
      </c>
      <c r="X446" s="46" t="e">
        <f t="shared" si="67"/>
        <v>#N/A</v>
      </c>
      <c r="Y446" s="295" t="e">
        <f t="shared" si="68"/>
        <v>#N/A</v>
      </c>
      <c r="Z446" s="10"/>
    </row>
    <row r="447" spans="1:26">
      <c r="A447" s="47">
        <f>'3e Price data, gas'!A2425</f>
        <v>0</v>
      </c>
      <c r="B447" s="43">
        <f t="shared" si="69"/>
        <v>1</v>
      </c>
      <c r="C447" s="465" t="e">
        <f>INDEX('3b Demand'!$B$81:$B$86,MATCH('2c(iii) PPM gas 3-1.5-12'!$A447,'3b Demand'!$G$81:$G$86,1))</f>
        <v>#N/A</v>
      </c>
      <c r="D447" s="43">
        <f t="shared" si="70"/>
        <v>2</v>
      </c>
      <c r="E447" s="43">
        <f t="shared" si="71"/>
        <v>3</v>
      </c>
      <c r="F447" s="43">
        <f t="shared" si="72"/>
        <v>4</v>
      </c>
      <c r="G447" s="43">
        <f t="shared" si="73"/>
        <v>1</v>
      </c>
      <c r="H447" s="43">
        <f t="shared" si="74"/>
        <v>2</v>
      </c>
      <c r="I447" s="44">
        <f>VLOOKUP(D447,'3b Demand'!$A$36:$D$39,4,FALSE)</f>
        <v>0.17999859230430934</v>
      </c>
      <c r="J447" s="44">
        <f>VLOOKUP(E447,'3b Demand'!$A$36:$D$39,4,FALSE)</f>
        <v>9.4283184516746527E-2</v>
      </c>
      <c r="K447" s="44">
        <f>VLOOKUP(F447,'3b Demand'!$A$36:$D$39,4,FALSE)</f>
        <v>0.32535084698709588</v>
      </c>
      <c r="L447" s="44">
        <f>VLOOKUP(G447,'3b Demand'!$A$36:$D$39,4,FALSE)</f>
        <v>0.40036737619184665</v>
      </c>
      <c r="M447" s="44">
        <f>VLOOKUP(H447,'3b Demand'!$A$36:$D$39,4,FALSE)</f>
        <v>0.17999859230430934</v>
      </c>
      <c r="N447" s="486" t="e">
        <f t="shared" si="75"/>
        <v>#N/A</v>
      </c>
      <c r="O447" s="45">
        <f>1</f>
        <v>1</v>
      </c>
      <c r="P447" s="45">
        <f>1</f>
        <v>1</v>
      </c>
      <c r="Q447" s="45">
        <f>1</f>
        <v>1</v>
      </c>
      <c r="R447" s="481" t="e">
        <f t="shared" si="76"/>
        <v>#N/A</v>
      </c>
      <c r="S447" s="48" t="e">
        <f>N447*I447*'3e Price data, gas'!B2425</f>
        <v>#N/A</v>
      </c>
      <c r="T447" s="48">
        <f>O447*J447*'3e Price data, gas'!C2425</f>
        <v>0</v>
      </c>
      <c r="U447" s="48">
        <f>P447*K447*'3e Price data, gas'!D2425</f>
        <v>0</v>
      </c>
      <c r="V447" s="48">
        <f>Q447*L447*'3e Price data, gas'!E2425</f>
        <v>0</v>
      </c>
      <c r="W447" s="48" t="e">
        <f>R447*M447*'3e Price data, gas'!F2425</f>
        <v>#N/A</v>
      </c>
      <c r="X447" s="46" t="e">
        <f t="shared" si="67"/>
        <v>#N/A</v>
      </c>
      <c r="Y447" s="295" t="e">
        <f t="shared" si="68"/>
        <v>#N/A</v>
      </c>
      <c r="Z447" s="10"/>
    </row>
    <row r="448" spans="1:26">
      <c r="A448" s="47">
        <f>'3e Price data, gas'!A2426</f>
        <v>0</v>
      </c>
      <c r="B448" s="43">
        <f t="shared" si="69"/>
        <v>1</v>
      </c>
      <c r="C448" s="465" t="e">
        <f>INDEX('3b Demand'!$B$81:$B$86,MATCH('2c(iii) PPM gas 3-1.5-12'!$A448,'3b Demand'!$G$81:$G$86,1))</f>
        <v>#N/A</v>
      </c>
      <c r="D448" s="43">
        <f t="shared" si="70"/>
        <v>2</v>
      </c>
      <c r="E448" s="43">
        <f t="shared" si="71"/>
        <v>3</v>
      </c>
      <c r="F448" s="43">
        <f t="shared" si="72"/>
        <v>4</v>
      </c>
      <c r="G448" s="43">
        <f t="shared" si="73"/>
        <v>1</v>
      </c>
      <c r="H448" s="43">
        <f t="shared" si="74"/>
        <v>2</v>
      </c>
      <c r="I448" s="44">
        <f>VLOOKUP(D448,'3b Demand'!$A$36:$D$39,4,FALSE)</f>
        <v>0.17999859230430934</v>
      </c>
      <c r="J448" s="44">
        <f>VLOOKUP(E448,'3b Demand'!$A$36:$D$39,4,FALSE)</f>
        <v>9.4283184516746527E-2</v>
      </c>
      <c r="K448" s="44">
        <f>VLOOKUP(F448,'3b Demand'!$A$36:$D$39,4,FALSE)</f>
        <v>0.32535084698709588</v>
      </c>
      <c r="L448" s="44">
        <f>VLOOKUP(G448,'3b Demand'!$A$36:$D$39,4,FALSE)</f>
        <v>0.40036737619184665</v>
      </c>
      <c r="M448" s="44">
        <f>VLOOKUP(H448,'3b Demand'!$A$36:$D$39,4,FALSE)</f>
        <v>0.17999859230430934</v>
      </c>
      <c r="N448" s="486" t="e">
        <f t="shared" si="75"/>
        <v>#N/A</v>
      </c>
      <c r="O448" s="45">
        <f>1</f>
        <v>1</v>
      </c>
      <c r="P448" s="45">
        <f>1</f>
        <v>1</v>
      </c>
      <c r="Q448" s="45">
        <f>1</f>
        <v>1</v>
      </c>
      <c r="R448" s="481" t="e">
        <f t="shared" si="76"/>
        <v>#N/A</v>
      </c>
      <c r="S448" s="48" t="e">
        <f>N448*I448*'3e Price data, gas'!B2426</f>
        <v>#N/A</v>
      </c>
      <c r="T448" s="48">
        <f>O448*J448*'3e Price data, gas'!C2426</f>
        <v>0</v>
      </c>
      <c r="U448" s="48">
        <f>P448*K448*'3e Price data, gas'!D2426</f>
        <v>0</v>
      </c>
      <c r="V448" s="48">
        <f>Q448*L448*'3e Price data, gas'!E2426</f>
        <v>0</v>
      </c>
      <c r="W448" s="48" t="e">
        <f>R448*M448*'3e Price data, gas'!F2426</f>
        <v>#N/A</v>
      </c>
      <c r="X448" s="46" t="e">
        <f t="shared" si="67"/>
        <v>#N/A</v>
      </c>
      <c r="Y448" s="295" t="e">
        <f t="shared" si="68"/>
        <v>#N/A</v>
      </c>
      <c r="Z448" s="10"/>
    </row>
    <row r="449" spans="1:26">
      <c r="A449" s="47">
        <f>'3e Price data, gas'!A2427</f>
        <v>0</v>
      </c>
      <c r="B449" s="43">
        <f t="shared" si="69"/>
        <v>1</v>
      </c>
      <c r="C449" s="465" t="e">
        <f>INDEX('3b Demand'!$B$81:$B$86,MATCH('2c(iii) PPM gas 3-1.5-12'!$A449,'3b Demand'!$G$81:$G$86,1))</f>
        <v>#N/A</v>
      </c>
      <c r="D449" s="43">
        <f t="shared" si="70"/>
        <v>2</v>
      </c>
      <c r="E449" s="43">
        <f t="shared" si="71"/>
        <v>3</v>
      </c>
      <c r="F449" s="43">
        <f t="shared" si="72"/>
        <v>4</v>
      </c>
      <c r="G449" s="43">
        <f t="shared" si="73"/>
        <v>1</v>
      </c>
      <c r="H449" s="43">
        <f t="shared" si="74"/>
        <v>2</v>
      </c>
      <c r="I449" s="44">
        <f>VLOOKUP(D449,'3b Demand'!$A$36:$D$39,4,FALSE)</f>
        <v>0.17999859230430934</v>
      </c>
      <c r="J449" s="44">
        <f>VLOOKUP(E449,'3b Demand'!$A$36:$D$39,4,FALSE)</f>
        <v>9.4283184516746527E-2</v>
      </c>
      <c r="K449" s="44">
        <f>VLOOKUP(F449,'3b Demand'!$A$36:$D$39,4,FALSE)</f>
        <v>0.32535084698709588</v>
      </c>
      <c r="L449" s="44">
        <f>VLOOKUP(G449,'3b Demand'!$A$36:$D$39,4,FALSE)</f>
        <v>0.40036737619184665</v>
      </c>
      <c r="M449" s="44">
        <f>VLOOKUP(H449,'3b Demand'!$A$36:$D$39,4,FALSE)</f>
        <v>0.17999859230430934</v>
      </c>
      <c r="N449" s="486" t="e">
        <f t="shared" si="75"/>
        <v>#N/A</v>
      </c>
      <c r="O449" s="45">
        <f>1</f>
        <v>1</v>
      </c>
      <c r="P449" s="45">
        <f>1</f>
        <v>1</v>
      </c>
      <c r="Q449" s="45">
        <f>1</f>
        <v>1</v>
      </c>
      <c r="R449" s="481" t="e">
        <f t="shared" si="76"/>
        <v>#N/A</v>
      </c>
      <c r="S449" s="48" t="e">
        <f>N449*I449*'3e Price data, gas'!B2427</f>
        <v>#N/A</v>
      </c>
      <c r="T449" s="48">
        <f>O449*J449*'3e Price data, gas'!C2427</f>
        <v>0</v>
      </c>
      <c r="U449" s="48">
        <f>P449*K449*'3e Price data, gas'!D2427</f>
        <v>0</v>
      </c>
      <c r="V449" s="48">
        <f>Q449*L449*'3e Price data, gas'!E2427</f>
        <v>0</v>
      </c>
      <c r="W449" s="48" t="e">
        <f>R449*M449*'3e Price data, gas'!F2427</f>
        <v>#N/A</v>
      </c>
      <c r="X449" s="46" t="e">
        <f t="shared" si="67"/>
        <v>#N/A</v>
      </c>
      <c r="Y449" s="295" t="e">
        <f t="shared" si="68"/>
        <v>#N/A</v>
      </c>
      <c r="Z449" s="10"/>
    </row>
    <row r="450" spans="1:26">
      <c r="A450" s="47">
        <f>'3e Price data, gas'!A2428</f>
        <v>0</v>
      </c>
      <c r="B450" s="43">
        <f t="shared" si="69"/>
        <v>1</v>
      </c>
      <c r="C450" s="465" t="e">
        <f>INDEX('3b Demand'!$B$81:$B$86,MATCH('2c(iii) PPM gas 3-1.5-12'!$A450,'3b Demand'!$G$81:$G$86,1))</f>
        <v>#N/A</v>
      </c>
      <c r="D450" s="43">
        <f t="shared" si="70"/>
        <v>2</v>
      </c>
      <c r="E450" s="43">
        <f t="shared" si="71"/>
        <v>3</v>
      </c>
      <c r="F450" s="43">
        <f t="shared" si="72"/>
        <v>4</v>
      </c>
      <c r="G450" s="43">
        <f t="shared" si="73"/>
        <v>1</v>
      </c>
      <c r="H450" s="43">
        <f t="shared" si="74"/>
        <v>2</v>
      </c>
      <c r="I450" s="44">
        <f>VLOOKUP(D450,'3b Demand'!$A$36:$D$39,4,FALSE)</f>
        <v>0.17999859230430934</v>
      </c>
      <c r="J450" s="44">
        <f>VLOOKUP(E450,'3b Demand'!$A$36:$D$39,4,FALSE)</f>
        <v>9.4283184516746527E-2</v>
      </c>
      <c r="K450" s="44">
        <f>VLOOKUP(F450,'3b Demand'!$A$36:$D$39,4,FALSE)</f>
        <v>0.32535084698709588</v>
      </c>
      <c r="L450" s="44">
        <f>VLOOKUP(G450,'3b Demand'!$A$36:$D$39,4,FALSE)</f>
        <v>0.40036737619184665</v>
      </c>
      <c r="M450" s="44">
        <f>VLOOKUP(H450,'3b Demand'!$A$36:$D$39,4,FALSE)</f>
        <v>0.17999859230430934</v>
      </c>
      <c r="N450" s="486" t="e">
        <f t="shared" si="75"/>
        <v>#N/A</v>
      </c>
      <c r="O450" s="45">
        <f>1</f>
        <v>1</v>
      </c>
      <c r="P450" s="45">
        <f>1</f>
        <v>1</v>
      </c>
      <c r="Q450" s="45">
        <f>1</f>
        <v>1</v>
      </c>
      <c r="R450" s="481" t="e">
        <f t="shared" si="76"/>
        <v>#N/A</v>
      </c>
      <c r="S450" s="48" t="e">
        <f>N450*I450*'3e Price data, gas'!B2428</f>
        <v>#N/A</v>
      </c>
      <c r="T450" s="48">
        <f>O450*J450*'3e Price data, gas'!C2428</f>
        <v>0</v>
      </c>
      <c r="U450" s="48">
        <f>P450*K450*'3e Price data, gas'!D2428</f>
        <v>0</v>
      </c>
      <c r="V450" s="48">
        <f>Q450*L450*'3e Price data, gas'!E2428</f>
        <v>0</v>
      </c>
      <c r="W450" s="48" t="e">
        <f>R450*M450*'3e Price data, gas'!F2428</f>
        <v>#N/A</v>
      </c>
      <c r="X450" s="46" t="e">
        <f t="shared" si="67"/>
        <v>#N/A</v>
      </c>
      <c r="Y450" s="295" t="e">
        <f t="shared" si="68"/>
        <v>#N/A</v>
      </c>
      <c r="Z450" s="10"/>
    </row>
    <row r="451" spans="1:26">
      <c r="A451" s="47">
        <f>'3e Price data, gas'!A2429</f>
        <v>0</v>
      </c>
      <c r="B451" s="43">
        <f t="shared" si="69"/>
        <v>1</v>
      </c>
      <c r="C451" s="465" t="e">
        <f>INDEX('3b Demand'!$B$81:$B$86,MATCH('2c(iii) PPM gas 3-1.5-12'!$A451,'3b Demand'!$G$81:$G$86,1))</f>
        <v>#N/A</v>
      </c>
      <c r="D451" s="43">
        <f t="shared" si="70"/>
        <v>2</v>
      </c>
      <c r="E451" s="43">
        <f t="shared" si="71"/>
        <v>3</v>
      </c>
      <c r="F451" s="43">
        <f t="shared" si="72"/>
        <v>4</v>
      </c>
      <c r="G451" s="43">
        <f t="shared" si="73"/>
        <v>1</v>
      </c>
      <c r="H451" s="43">
        <f t="shared" si="74"/>
        <v>2</v>
      </c>
      <c r="I451" s="44">
        <f>VLOOKUP(D451,'3b Demand'!$A$36:$D$39,4,FALSE)</f>
        <v>0.17999859230430934</v>
      </c>
      <c r="J451" s="44">
        <f>VLOOKUP(E451,'3b Demand'!$A$36:$D$39,4,FALSE)</f>
        <v>9.4283184516746527E-2</v>
      </c>
      <c r="K451" s="44">
        <f>VLOOKUP(F451,'3b Demand'!$A$36:$D$39,4,FALSE)</f>
        <v>0.32535084698709588</v>
      </c>
      <c r="L451" s="44">
        <f>VLOOKUP(G451,'3b Demand'!$A$36:$D$39,4,FALSE)</f>
        <v>0.40036737619184665</v>
      </c>
      <c r="M451" s="44">
        <f>VLOOKUP(H451,'3b Demand'!$A$36:$D$39,4,FALSE)</f>
        <v>0.17999859230430934</v>
      </c>
      <c r="N451" s="486" t="e">
        <f t="shared" si="75"/>
        <v>#N/A</v>
      </c>
      <c r="O451" s="45">
        <f>1</f>
        <v>1</v>
      </c>
      <c r="P451" s="45">
        <f>1</f>
        <v>1</v>
      </c>
      <c r="Q451" s="45">
        <f>1</f>
        <v>1</v>
      </c>
      <c r="R451" s="481" t="e">
        <f t="shared" si="76"/>
        <v>#N/A</v>
      </c>
      <c r="S451" s="48" t="e">
        <f>N451*I451*'3e Price data, gas'!B2429</f>
        <v>#N/A</v>
      </c>
      <c r="T451" s="48">
        <f>O451*J451*'3e Price data, gas'!C2429</f>
        <v>0</v>
      </c>
      <c r="U451" s="48">
        <f>P451*K451*'3e Price data, gas'!D2429</f>
        <v>0</v>
      </c>
      <c r="V451" s="48">
        <f>Q451*L451*'3e Price data, gas'!E2429</f>
        <v>0</v>
      </c>
      <c r="W451" s="48" t="e">
        <f>R451*M451*'3e Price data, gas'!F2429</f>
        <v>#N/A</v>
      </c>
      <c r="X451" s="46" t="e">
        <f t="shared" si="67"/>
        <v>#N/A</v>
      </c>
      <c r="Y451" s="295" t="e">
        <f t="shared" si="68"/>
        <v>#N/A</v>
      </c>
      <c r="Z451" s="10"/>
    </row>
    <row r="452" spans="1:26">
      <c r="A452" s="47">
        <f>'3e Price data, gas'!A2430</f>
        <v>0</v>
      </c>
      <c r="B452" s="43">
        <f t="shared" si="69"/>
        <v>1</v>
      </c>
      <c r="C452" s="465" t="e">
        <f>INDEX('3b Demand'!$B$81:$B$86,MATCH('2c(iii) PPM gas 3-1.5-12'!$A452,'3b Demand'!$G$81:$G$86,1))</f>
        <v>#N/A</v>
      </c>
      <c r="D452" s="43">
        <f t="shared" si="70"/>
        <v>2</v>
      </c>
      <c r="E452" s="43">
        <f t="shared" si="71"/>
        <v>3</v>
      </c>
      <c r="F452" s="43">
        <f t="shared" si="72"/>
        <v>4</v>
      </c>
      <c r="G452" s="43">
        <f t="shared" si="73"/>
        <v>1</v>
      </c>
      <c r="H452" s="43">
        <f t="shared" si="74"/>
        <v>2</v>
      </c>
      <c r="I452" s="44">
        <f>VLOOKUP(D452,'3b Demand'!$A$36:$D$39,4,FALSE)</f>
        <v>0.17999859230430934</v>
      </c>
      <c r="J452" s="44">
        <f>VLOOKUP(E452,'3b Demand'!$A$36:$D$39,4,FALSE)</f>
        <v>9.4283184516746527E-2</v>
      </c>
      <c r="K452" s="44">
        <f>VLOOKUP(F452,'3b Demand'!$A$36:$D$39,4,FALSE)</f>
        <v>0.32535084698709588</v>
      </c>
      <c r="L452" s="44">
        <f>VLOOKUP(G452,'3b Demand'!$A$36:$D$39,4,FALSE)</f>
        <v>0.40036737619184665</v>
      </c>
      <c r="M452" s="44">
        <f>VLOOKUP(H452,'3b Demand'!$A$36:$D$39,4,FALSE)</f>
        <v>0.17999859230430934</v>
      </c>
      <c r="N452" s="486" t="e">
        <f t="shared" si="75"/>
        <v>#N/A</v>
      </c>
      <c r="O452" s="45">
        <f>1</f>
        <v>1</v>
      </c>
      <c r="P452" s="45">
        <f>1</f>
        <v>1</v>
      </c>
      <c r="Q452" s="45">
        <f>1</f>
        <v>1</v>
      </c>
      <c r="R452" s="481" t="e">
        <f t="shared" si="76"/>
        <v>#N/A</v>
      </c>
      <c r="S452" s="48" t="e">
        <f>N452*I452*'3e Price data, gas'!B2430</f>
        <v>#N/A</v>
      </c>
      <c r="T452" s="48">
        <f>O452*J452*'3e Price data, gas'!C2430</f>
        <v>0</v>
      </c>
      <c r="U452" s="48">
        <f>P452*K452*'3e Price data, gas'!D2430</f>
        <v>0</v>
      </c>
      <c r="V452" s="48">
        <f>Q452*L452*'3e Price data, gas'!E2430</f>
        <v>0</v>
      </c>
      <c r="W452" s="48" t="e">
        <f>R452*M452*'3e Price data, gas'!F2430</f>
        <v>#N/A</v>
      </c>
      <c r="X452" s="46" t="e">
        <f t="shared" si="67"/>
        <v>#N/A</v>
      </c>
      <c r="Y452" s="295" t="e">
        <f t="shared" si="68"/>
        <v>#N/A</v>
      </c>
      <c r="Z452" s="10"/>
    </row>
    <row r="453" spans="1:26">
      <c r="A453" s="47">
        <f>'3e Price data, gas'!A2431</f>
        <v>0</v>
      </c>
      <c r="B453" s="43">
        <f t="shared" si="69"/>
        <v>1</v>
      </c>
      <c r="C453" s="465" t="e">
        <f>INDEX('3b Demand'!$B$81:$B$86,MATCH('2c(iii) PPM gas 3-1.5-12'!$A453,'3b Demand'!$G$81:$G$86,1))</f>
        <v>#N/A</v>
      </c>
      <c r="D453" s="43">
        <f t="shared" si="70"/>
        <v>2</v>
      </c>
      <c r="E453" s="43">
        <f t="shared" si="71"/>
        <v>3</v>
      </c>
      <c r="F453" s="43">
        <f t="shared" si="72"/>
        <v>4</v>
      </c>
      <c r="G453" s="43">
        <f t="shared" si="73"/>
        <v>1</v>
      </c>
      <c r="H453" s="43">
        <f t="shared" si="74"/>
        <v>2</v>
      </c>
      <c r="I453" s="44">
        <f>VLOOKUP(D453,'3b Demand'!$A$36:$D$39,4,FALSE)</f>
        <v>0.17999859230430934</v>
      </c>
      <c r="J453" s="44">
        <f>VLOOKUP(E453,'3b Demand'!$A$36:$D$39,4,FALSE)</f>
        <v>9.4283184516746527E-2</v>
      </c>
      <c r="K453" s="44">
        <f>VLOOKUP(F453,'3b Demand'!$A$36:$D$39,4,FALSE)</f>
        <v>0.32535084698709588</v>
      </c>
      <c r="L453" s="44">
        <f>VLOOKUP(G453,'3b Demand'!$A$36:$D$39,4,FALSE)</f>
        <v>0.40036737619184665</v>
      </c>
      <c r="M453" s="44">
        <f>VLOOKUP(H453,'3b Demand'!$A$36:$D$39,4,FALSE)</f>
        <v>0.17999859230430934</v>
      </c>
      <c r="N453" s="486" t="e">
        <f t="shared" si="75"/>
        <v>#N/A</v>
      </c>
      <c r="O453" s="45">
        <f>1</f>
        <v>1</v>
      </c>
      <c r="P453" s="45">
        <f>1</f>
        <v>1</v>
      </c>
      <c r="Q453" s="45">
        <f>1</f>
        <v>1</v>
      </c>
      <c r="R453" s="481" t="e">
        <f t="shared" si="76"/>
        <v>#N/A</v>
      </c>
      <c r="S453" s="48" t="e">
        <f>N453*I453*'3e Price data, gas'!B2431</f>
        <v>#N/A</v>
      </c>
      <c r="T453" s="48">
        <f>O453*J453*'3e Price data, gas'!C2431</f>
        <v>0</v>
      </c>
      <c r="U453" s="48">
        <f>P453*K453*'3e Price data, gas'!D2431</f>
        <v>0</v>
      </c>
      <c r="V453" s="48">
        <f>Q453*L453*'3e Price data, gas'!E2431</f>
        <v>0</v>
      </c>
      <c r="W453" s="48" t="e">
        <f>R453*M453*'3e Price data, gas'!F2431</f>
        <v>#N/A</v>
      </c>
      <c r="X453" s="46" t="e">
        <f t="shared" si="67"/>
        <v>#N/A</v>
      </c>
      <c r="Y453" s="295" t="e">
        <f t="shared" si="68"/>
        <v>#N/A</v>
      </c>
      <c r="Z453" s="10"/>
    </row>
    <row r="454" spans="1:26">
      <c r="A454" s="47">
        <f>'3e Price data, gas'!A2432</f>
        <v>0</v>
      </c>
      <c r="B454" s="43">
        <f t="shared" si="69"/>
        <v>1</v>
      </c>
      <c r="C454" s="465" t="e">
        <f>INDEX('3b Demand'!$B$81:$B$86,MATCH('2c(iii) PPM gas 3-1.5-12'!$A454,'3b Demand'!$G$81:$G$86,1))</f>
        <v>#N/A</v>
      </c>
      <c r="D454" s="43">
        <f t="shared" si="70"/>
        <v>2</v>
      </c>
      <c r="E454" s="43">
        <f t="shared" si="71"/>
        <v>3</v>
      </c>
      <c r="F454" s="43">
        <f t="shared" si="72"/>
        <v>4</v>
      </c>
      <c r="G454" s="43">
        <f t="shared" si="73"/>
        <v>1</v>
      </c>
      <c r="H454" s="43">
        <f t="shared" si="74"/>
        <v>2</v>
      </c>
      <c r="I454" s="44">
        <f>VLOOKUP(D454,'3b Demand'!$A$36:$D$39,4,FALSE)</f>
        <v>0.17999859230430934</v>
      </c>
      <c r="J454" s="44">
        <f>VLOOKUP(E454,'3b Demand'!$A$36:$D$39,4,FALSE)</f>
        <v>9.4283184516746527E-2</v>
      </c>
      <c r="K454" s="44">
        <f>VLOOKUP(F454,'3b Demand'!$A$36:$D$39,4,FALSE)</f>
        <v>0.32535084698709588</v>
      </c>
      <c r="L454" s="44">
        <f>VLOOKUP(G454,'3b Demand'!$A$36:$D$39,4,FALSE)</f>
        <v>0.40036737619184665</v>
      </c>
      <c r="M454" s="44">
        <f>VLOOKUP(H454,'3b Demand'!$A$36:$D$39,4,FALSE)</f>
        <v>0.17999859230430934</v>
      </c>
      <c r="N454" s="486" t="e">
        <f t="shared" si="75"/>
        <v>#N/A</v>
      </c>
      <c r="O454" s="45">
        <f>1</f>
        <v>1</v>
      </c>
      <c r="P454" s="45">
        <f>1</f>
        <v>1</v>
      </c>
      <c r="Q454" s="45">
        <f>1</f>
        <v>1</v>
      </c>
      <c r="R454" s="481" t="e">
        <f t="shared" si="76"/>
        <v>#N/A</v>
      </c>
      <c r="S454" s="48" t="e">
        <f>N454*I454*'3e Price data, gas'!B2432</f>
        <v>#N/A</v>
      </c>
      <c r="T454" s="48">
        <f>O454*J454*'3e Price data, gas'!C2432</f>
        <v>0</v>
      </c>
      <c r="U454" s="48">
        <f>P454*K454*'3e Price data, gas'!D2432</f>
        <v>0</v>
      </c>
      <c r="V454" s="48">
        <f>Q454*L454*'3e Price data, gas'!E2432</f>
        <v>0</v>
      </c>
      <c r="W454" s="48" t="e">
        <f>R454*M454*'3e Price data, gas'!F2432</f>
        <v>#N/A</v>
      </c>
      <c r="X454" s="46" t="e">
        <f t="shared" si="67"/>
        <v>#N/A</v>
      </c>
      <c r="Y454" s="295" t="e">
        <f t="shared" si="68"/>
        <v>#N/A</v>
      </c>
      <c r="Z454" s="10"/>
    </row>
    <row r="455" spans="1:26">
      <c r="A455" s="47">
        <f>'3e Price data, gas'!A2433</f>
        <v>0</v>
      </c>
      <c r="B455" s="43">
        <f t="shared" si="69"/>
        <v>1</v>
      </c>
      <c r="C455" s="465" t="e">
        <f>INDEX('3b Demand'!$B$81:$B$86,MATCH('2c(iii) PPM gas 3-1.5-12'!$A455,'3b Demand'!$G$81:$G$86,1))</f>
        <v>#N/A</v>
      </c>
      <c r="D455" s="43">
        <f t="shared" si="70"/>
        <v>2</v>
      </c>
      <c r="E455" s="43">
        <f t="shared" si="71"/>
        <v>3</v>
      </c>
      <c r="F455" s="43">
        <f t="shared" si="72"/>
        <v>4</v>
      </c>
      <c r="G455" s="43">
        <f t="shared" si="73"/>
        <v>1</v>
      </c>
      <c r="H455" s="43">
        <f t="shared" si="74"/>
        <v>2</v>
      </c>
      <c r="I455" s="44">
        <f>VLOOKUP(D455,'3b Demand'!$A$36:$D$39,4,FALSE)</f>
        <v>0.17999859230430934</v>
      </c>
      <c r="J455" s="44">
        <f>VLOOKUP(E455,'3b Demand'!$A$36:$D$39,4,FALSE)</f>
        <v>9.4283184516746527E-2</v>
      </c>
      <c r="K455" s="44">
        <f>VLOOKUP(F455,'3b Demand'!$A$36:$D$39,4,FALSE)</f>
        <v>0.32535084698709588</v>
      </c>
      <c r="L455" s="44">
        <f>VLOOKUP(G455,'3b Demand'!$A$36:$D$39,4,FALSE)</f>
        <v>0.40036737619184665</v>
      </c>
      <c r="M455" s="44">
        <f>VLOOKUP(H455,'3b Demand'!$A$36:$D$39,4,FALSE)</f>
        <v>0.17999859230430934</v>
      </c>
      <c r="N455" s="486" t="e">
        <f t="shared" si="75"/>
        <v>#N/A</v>
      </c>
      <c r="O455" s="45">
        <f>1</f>
        <v>1</v>
      </c>
      <c r="P455" s="45">
        <f>1</f>
        <v>1</v>
      </c>
      <c r="Q455" s="45">
        <f>1</f>
        <v>1</v>
      </c>
      <c r="R455" s="481" t="e">
        <f t="shared" si="76"/>
        <v>#N/A</v>
      </c>
      <c r="S455" s="48" t="e">
        <f>N455*I455*'3e Price data, gas'!B2433</f>
        <v>#N/A</v>
      </c>
      <c r="T455" s="48">
        <f>O455*J455*'3e Price data, gas'!C2433</f>
        <v>0</v>
      </c>
      <c r="U455" s="48">
        <f>P455*K455*'3e Price data, gas'!D2433</f>
        <v>0</v>
      </c>
      <c r="V455" s="48">
        <f>Q455*L455*'3e Price data, gas'!E2433</f>
        <v>0</v>
      </c>
      <c r="W455" s="48" t="e">
        <f>R455*M455*'3e Price data, gas'!F2433</f>
        <v>#N/A</v>
      </c>
      <c r="X455" s="46" t="e">
        <f t="shared" si="67"/>
        <v>#N/A</v>
      </c>
      <c r="Y455" s="295" t="e">
        <f t="shared" si="68"/>
        <v>#N/A</v>
      </c>
      <c r="Z455" s="10"/>
    </row>
    <row r="456" spans="1:26">
      <c r="A456" s="47">
        <f>'3e Price data, gas'!A2434</f>
        <v>0</v>
      </c>
      <c r="B456" s="43">
        <f t="shared" si="69"/>
        <v>1</v>
      </c>
      <c r="C456" s="465" t="e">
        <f>INDEX('3b Demand'!$B$81:$B$86,MATCH('2c(iii) PPM gas 3-1.5-12'!$A456,'3b Demand'!$G$81:$G$86,1))</f>
        <v>#N/A</v>
      </c>
      <c r="D456" s="43">
        <f t="shared" si="70"/>
        <v>2</v>
      </c>
      <c r="E456" s="43">
        <f t="shared" si="71"/>
        <v>3</v>
      </c>
      <c r="F456" s="43">
        <f t="shared" si="72"/>
        <v>4</v>
      </c>
      <c r="G456" s="43">
        <f t="shared" si="73"/>
        <v>1</v>
      </c>
      <c r="H456" s="43">
        <f t="shared" si="74"/>
        <v>2</v>
      </c>
      <c r="I456" s="44">
        <f>VLOOKUP(D456,'3b Demand'!$A$36:$D$39,4,FALSE)</f>
        <v>0.17999859230430934</v>
      </c>
      <c r="J456" s="44">
        <f>VLOOKUP(E456,'3b Demand'!$A$36:$D$39,4,FALSE)</f>
        <v>9.4283184516746527E-2</v>
      </c>
      <c r="K456" s="44">
        <f>VLOOKUP(F456,'3b Demand'!$A$36:$D$39,4,FALSE)</f>
        <v>0.32535084698709588</v>
      </c>
      <c r="L456" s="44">
        <f>VLOOKUP(G456,'3b Demand'!$A$36:$D$39,4,FALSE)</f>
        <v>0.40036737619184665</v>
      </c>
      <c r="M456" s="44">
        <f>VLOOKUP(H456,'3b Demand'!$A$36:$D$39,4,FALSE)</f>
        <v>0.17999859230430934</v>
      </c>
      <c r="N456" s="486" t="e">
        <f t="shared" si="75"/>
        <v>#N/A</v>
      </c>
      <c r="O456" s="45">
        <f>1</f>
        <v>1</v>
      </c>
      <c r="P456" s="45">
        <f>1</f>
        <v>1</v>
      </c>
      <c r="Q456" s="45">
        <f>1</f>
        <v>1</v>
      </c>
      <c r="R456" s="481" t="e">
        <f t="shared" si="76"/>
        <v>#N/A</v>
      </c>
      <c r="S456" s="48" t="e">
        <f>N456*I456*'3e Price data, gas'!B2434</f>
        <v>#N/A</v>
      </c>
      <c r="T456" s="48">
        <f>O456*J456*'3e Price data, gas'!C2434</f>
        <v>0</v>
      </c>
      <c r="U456" s="48">
        <f>P456*K456*'3e Price data, gas'!D2434</f>
        <v>0</v>
      </c>
      <c r="V456" s="48">
        <f>Q456*L456*'3e Price data, gas'!E2434</f>
        <v>0</v>
      </c>
      <c r="W456" s="48" t="e">
        <f>R456*M456*'3e Price data, gas'!F2434</f>
        <v>#N/A</v>
      </c>
      <c r="X456" s="46" t="e">
        <f t="shared" si="67"/>
        <v>#N/A</v>
      </c>
      <c r="Y456" s="295" t="e">
        <f t="shared" si="68"/>
        <v>#N/A</v>
      </c>
      <c r="Z456" s="10"/>
    </row>
    <row r="457" spans="1:26">
      <c r="A457" s="47">
        <f>'3e Price data, gas'!A2435</f>
        <v>0</v>
      </c>
      <c r="B457" s="43">
        <f t="shared" si="69"/>
        <v>1</v>
      </c>
      <c r="C457" s="465" t="e">
        <f>INDEX('3b Demand'!$B$81:$B$86,MATCH('2c(iii) PPM gas 3-1.5-12'!$A457,'3b Demand'!$G$81:$G$86,1))</f>
        <v>#N/A</v>
      </c>
      <c r="D457" s="43">
        <f t="shared" si="70"/>
        <v>2</v>
      </c>
      <c r="E457" s="43">
        <f t="shared" si="71"/>
        <v>3</v>
      </c>
      <c r="F457" s="43">
        <f t="shared" si="72"/>
        <v>4</v>
      </c>
      <c r="G457" s="43">
        <f t="shared" si="73"/>
        <v>1</v>
      </c>
      <c r="H457" s="43">
        <f t="shared" si="74"/>
        <v>2</v>
      </c>
      <c r="I457" s="44">
        <f>VLOOKUP(D457,'3b Demand'!$A$36:$D$39,4,FALSE)</f>
        <v>0.17999859230430934</v>
      </c>
      <c r="J457" s="44">
        <f>VLOOKUP(E457,'3b Demand'!$A$36:$D$39,4,FALSE)</f>
        <v>9.4283184516746527E-2</v>
      </c>
      <c r="K457" s="44">
        <f>VLOOKUP(F457,'3b Demand'!$A$36:$D$39,4,FALSE)</f>
        <v>0.32535084698709588</v>
      </c>
      <c r="L457" s="44">
        <f>VLOOKUP(G457,'3b Demand'!$A$36:$D$39,4,FALSE)</f>
        <v>0.40036737619184665</v>
      </c>
      <c r="M457" s="44">
        <f>VLOOKUP(H457,'3b Demand'!$A$36:$D$39,4,FALSE)</f>
        <v>0.17999859230430934</v>
      </c>
      <c r="N457" s="486" t="e">
        <f t="shared" si="75"/>
        <v>#N/A</v>
      </c>
      <c r="O457" s="45">
        <f>1</f>
        <v>1</v>
      </c>
      <c r="P457" s="45">
        <f>1</f>
        <v>1</v>
      </c>
      <c r="Q457" s="45">
        <f>1</f>
        <v>1</v>
      </c>
      <c r="R457" s="481" t="e">
        <f t="shared" si="76"/>
        <v>#N/A</v>
      </c>
      <c r="S457" s="48" t="e">
        <f>N457*I457*'3e Price data, gas'!B2435</f>
        <v>#N/A</v>
      </c>
      <c r="T457" s="48">
        <f>O457*J457*'3e Price data, gas'!C2435</f>
        <v>0</v>
      </c>
      <c r="U457" s="48">
        <f>P457*K457*'3e Price data, gas'!D2435</f>
        <v>0</v>
      </c>
      <c r="V457" s="48">
        <f>Q457*L457*'3e Price data, gas'!E2435</f>
        <v>0</v>
      </c>
      <c r="W457" s="48" t="e">
        <f>R457*M457*'3e Price data, gas'!F2435</f>
        <v>#N/A</v>
      </c>
      <c r="X457" s="46" t="e">
        <f t="shared" si="67"/>
        <v>#N/A</v>
      </c>
      <c r="Y457" s="295" t="e">
        <f t="shared" si="68"/>
        <v>#N/A</v>
      </c>
      <c r="Z457" s="10"/>
    </row>
    <row r="458" spans="1:26">
      <c r="A458" s="47">
        <f>'3e Price data, gas'!A2436</f>
        <v>0</v>
      </c>
      <c r="B458" s="43">
        <f t="shared" si="69"/>
        <v>1</v>
      </c>
      <c r="C458" s="465" t="e">
        <f>INDEX('3b Demand'!$B$81:$B$86,MATCH('2c(iii) PPM gas 3-1.5-12'!$A458,'3b Demand'!$G$81:$G$86,1))</f>
        <v>#N/A</v>
      </c>
      <c r="D458" s="43">
        <f t="shared" si="70"/>
        <v>2</v>
      </c>
      <c r="E458" s="43">
        <f t="shared" si="71"/>
        <v>3</v>
      </c>
      <c r="F458" s="43">
        <f t="shared" si="72"/>
        <v>4</v>
      </c>
      <c r="G458" s="43">
        <f t="shared" si="73"/>
        <v>1</v>
      </c>
      <c r="H458" s="43">
        <f t="shared" si="74"/>
        <v>2</v>
      </c>
      <c r="I458" s="44">
        <f>VLOOKUP(D458,'3b Demand'!$A$36:$D$39,4,FALSE)</f>
        <v>0.17999859230430934</v>
      </c>
      <c r="J458" s="44">
        <f>VLOOKUP(E458,'3b Demand'!$A$36:$D$39,4,FALSE)</f>
        <v>9.4283184516746527E-2</v>
      </c>
      <c r="K458" s="44">
        <f>VLOOKUP(F458,'3b Demand'!$A$36:$D$39,4,FALSE)</f>
        <v>0.32535084698709588</v>
      </c>
      <c r="L458" s="44">
        <f>VLOOKUP(G458,'3b Demand'!$A$36:$D$39,4,FALSE)</f>
        <v>0.40036737619184665</v>
      </c>
      <c r="M458" s="44">
        <f>VLOOKUP(H458,'3b Demand'!$A$36:$D$39,4,FALSE)</f>
        <v>0.17999859230430934</v>
      </c>
      <c r="N458" s="486" t="e">
        <f t="shared" si="75"/>
        <v>#N/A</v>
      </c>
      <c r="O458" s="45">
        <f>1</f>
        <v>1</v>
      </c>
      <c r="P458" s="45">
        <f>1</f>
        <v>1</v>
      </c>
      <c r="Q458" s="45">
        <f>1</f>
        <v>1</v>
      </c>
      <c r="R458" s="481" t="e">
        <f t="shared" si="76"/>
        <v>#N/A</v>
      </c>
      <c r="S458" s="48" t="e">
        <f>N458*I458*'3e Price data, gas'!B2436</f>
        <v>#N/A</v>
      </c>
      <c r="T458" s="48">
        <f>O458*J458*'3e Price data, gas'!C2436</f>
        <v>0</v>
      </c>
      <c r="U458" s="48">
        <f>P458*K458*'3e Price data, gas'!D2436</f>
        <v>0</v>
      </c>
      <c r="V458" s="48">
        <f>Q458*L458*'3e Price data, gas'!E2436</f>
        <v>0</v>
      </c>
      <c r="W458" s="48" t="e">
        <f>R458*M458*'3e Price data, gas'!F2436</f>
        <v>#N/A</v>
      </c>
      <c r="X458" s="46" t="e">
        <f t="shared" si="67"/>
        <v>#N/A</v>
      </c>
      <c r="Y458" s="295" t="e">
        <f t="shared" si="68"/>
        <v>#N/A</v>
      </c>
      <c r="Z458" s="10"/>
    </row>
    <row r="459" spans="1:26">
      <c r="A459" s="47">
        <f>'3e Price data, gas'!A2437</f>
        <v>0</v>
      </c>
      <c r="B459" s="43">
        <f t="shared" si="69"/>
        <v>1</v>
      </c>
      <c r="C459" s="465" t="e">
        <f>INDEX('3b Demand'!$B$81:$B$86,MATCH('2c(iii) PPM gas 3-1.5-12'!$A459,'3b Demand'!$G$81:$G$86,1))</f>
        <v>#N/A</v>
      </c>
      <c r="D459" s="43">
        <f t="shared" si="70"/>
        <v>2</v>
      </c>
      <c r="E459" s="43">
        <f t="shared" si="71"/>
        <v>3</v>
      </c>
      <c r="F459" s="43">
        <f t="shared" si="72"/>
        <v>4</v>
      </c>
      <c r="G459" s="43">
        <f t="shared" si="73"/>
        <v>1</v>
      </c>
      <c r="H459" s="43">
        <f t="shared" si="74"/>
        <v>2</v>
      </c>
      <c r="I459" s="44">
        <f>VLOOKUP(D459,'3b Demand'!$A$36:$D$39,4,FALSE)</f>
        <v>0.17999859230430934</v>
      </c>
      <c r="J459" s="44">
        <f>VLOOKUP(E459,'3b Demand'!$A$36:$D$39,4,FALSE)</f>
        <v>9.4283184516746527E-2</v>
      </c>
      <c r="K459" s="44">
        <f>VLOOKUP(F459,'3b Demand'!$A$36:$D$39,4,FALSE)</f>
        <v>0.32535084698709588</v>
      </c>
      <c r="L459" s="44">
        <f>VLOOKUP(G459,'3b Demand'!$A$36:$D$39,4,FALSE)</f>
        <v>0.40036737619184665</v>
      </c>
      <c r="M459" s="44">
        <f>VLOOKUP(H459,'3b Demand'!$A$36:$D$39,4,FALSE)</f>
        <v>0.17999859230430934</v>
      </c>
      <c r="N459" s="486" t="e">
        <f t="shared" si="75"/>
        <v>#N/A</v>
      </c>
      <c r="O459" s="45">
        <f>1</f>
        <v>1</v>
      </c>
      <c r="P459" s="45">
        <f>1</f>
        <v>1</v>
      </c>
      <c r="Q459" s="45">
        <f>1</f>
        <v>1</v>
      </c>
      <c r="R459" s="481" t="e">
        <f t="shared" si="76"/>
        <v>#N/A</v>
      </c>
      <c r="S459" s="48" t="e">
        <f>N459*I459*'3e Price data, gas'!B2437</f>
        <v>#N/A</v>
      </c>
      <c r="T459" s="48">
        <f>O459*J459*'3e Price data, gas'!C2437</f>
        <v>0</v>
      </c>
      <c r="U459" s="48">
        <f>P459*K459*'3e Price data, gas'!D2437</f>
        <v>0</v>
      </c>
      <c r="V459" s="48">
        <f>Q459*L459*'3e Price data, gas'!E2437</f>
        <v>0</v>
      </c>
      <c r="W459" s="48" t="e">
        <f>R459*M459*'3e Price data, gas'!F2437</f>
        <v>#N/A</v>
      </c>
      <c r="X459" s="46" t="e">
        <f t="shared" si="67"/>
        <v>#N/A</v>
      </c>
      <c r="Y459" s="295" t="e">
        <f t="shared" si="68"/>
        <v>#N/A</v>
      </c>
      <c r="Z459" s="10"/>
    </row>
    <row r="460" spans="1:26">
      <c r="A460" s="47">
        <f>'3e Price data, gas'!A2438</f>
        <v>0</v>
      </c>
      <c r="B460" s="43">
        <f t="shared" si="69"/>
        <v>1</v>
      </c>
      <c r="C460" s="465" t="e">
        <f>INDEX('3b Demand'!$B$81:$B$86,MATCH('2c(iii) PPM gas 3-1.5-12'!$A460,'3b Demand'!$G$81:$G$86,1))</f>
        <v>#N/A</v>
      </c>
      <c r="D460" s="43">
        <f t="shared" si="70"/>
        <v>2</v>
      </c>
      <c r="E460" s="43">
        <f t="shared" si="71"/>
        <v>3</v>
      </c>
      <c r="F460" s="43">
        <f t="shared" si="72"/>
        <v>4</v>
      </c>
      <c r="G460" s="43">
        <f t="shared" si="73"/>
        <v>1</v>
      </c>
      <c r="H460" s="43">
        <f t="shared" si="74"/>
        <v>2</v>
      </c>
      <c r="I460" s="44">
        <f>VLOOKUP(D460,'3b Demand'!$A$36:$D$39,4,FALSE)</f>
        <v>0.17999859230430934</v>
      </c>
      <c r="J460" s="44">
        <f>VLOOKUP(E460,'3b Demand'!$A$36:$D$39,4,FALSE)</f>
        <v>9.4283184516746527E-2</v>
      </c>
      <c r="K460" s="44">
        <f>VLOOKUP(F460,'3b Demand'!$A$36:$D$39,4,FALSE)</f>
        <v>0.32535084698709588</v>
      </c>
      <c r="L460" s="44">
        <f>VLOOKUP(G460,'3b Demand'!$A$36:$D$39,4,FALSE)</f>
        <v>0.40036737619184665</v>
      </c>
      <c r="M460" s="44">
        <f>VLOOKUP(H460,'3b Demand'!$A$36:$D$39,4,FALSE)</f>
        <v>0.17999859230430934</v>
      </c>
      <c r="N460" s="486" t="e">
        <f t="shared" si="75"/>
        <v>#N/A</v>
      </c>
      <c r="O460" s="45">
        <f>1</f>
        <v>1</v>
      </c>
      <c r="P460" s="45">
        <f>1</f>
        <v>1</v>
      </c>
      <c r="Q460" s="45">
        <f>1</f>
        <v>1</v>
      </c>
      <c r="R460" s="481" t="e">
        <f t="shared" si="76"/>
        <v>#N/A</v>
      </c>
      <c r="S460" s="48" t="e">
        <f>N460*I460*'3e Price data, gas'!B2438</f>
        <v>#N/A</v>
      </c>
      <c r="T460" s="48">
        <f>O460*J460*'3e Price data, gas'!C2438</f>
        <v>0</v>
      </c>
      <c r="U460" s="48">
        <f>P460*K460*'3e Price data, gas'!D2438</f>
        <v>0</v>
      </c>
      <c r="V460" s="48">
        <f>Q460*L460*'3e Price data, gas'!E2438</f>
        <v>0</v>
      </c>
      <c r="W460" s="48" t="e">
        <f>R460*M460*'3e Price data, gas'!F2438</f>
        <v>#N/A</v>
      </c>
      <c r="X460" s="46" t="e">
        <f t="shared" si="67"/>
        <v>#N/A</v>
      </c>
      <c r="Y460" s="295" t="e">
        <f t="shared" si="68"/>
        <v>#N/A</v>
      </c>
      <c r="Z460" s="10"/>
    </row>
    <row r="461" spans="1:26">
      <c r="A461" s="47">
        <f>'3e Price data, gas'!A2439</f>
        <v>0</v>
      </c>
      <c r="B461" s="43">
        <f t="shared" si="69"/>
        <v>1</v>
      </c>
      <c r="C461" s="465" t="e">
        <f>INDEX('3b Demand'!$B$81:$B$86,MATCH('2c(iii) PPM gas 3-1.5-12'!$A461,'3b Demand'!$G$81:$G$86,1))</f>
        <v>#N/A</v>
      </c>
      <c r="D461" s="43">
        <f t="shared" si="70"/>
        <v>2</v>
      </c>
      <c r="E461" s="43">
        <f t="shared" si="71"/>
        <v>3</v>
      </c>
      <c r="F461" s="43">
        <f t="shared" si="72"/>
        <v>4</v>
      </c>
      <c r="G461" s="43">
        <f t="shared" si="73"/>
        <v>1</v>
      </c>
      <c r="H461" s="43">
        <f t="shared" si="74"/>
        <v>2</v>
      </c>
      <c r="I461" s="44">
        <f>VLOOKUP(D461,'3b Demand'!$A$36:$D$39,4,FALSE)</f>
        <v>0.17999859230430934</v>
      </c>
      <c r="J461" s="44">
        <f>VLOOKUP(E461,'3b Demand'!$A$36:$D$39,4,FALSE)</f>
        <v>9.4283184516746527E-2</v>
      </c>
      <c r="K461" s="44">
        <f>VLOOKUP(F461,'3b Demand'!$A$36:$D$39,4,FALSE)</f>
        <v>0.32535084698709588</v>
      </c>
      <c r="L461" s="44">
        <f>VLOOKUP(G461,'3b Demand'!$A$36:$D$39,4,FALSE)</f>
        <v>0.40036737619184665</v>
      </c>
      <c r="M461" s="44">
        <f>VLOOKUP(H461,'3b Demand'!$A$36:$D$39,4,FALSE)</f>
        <v>0.17999859230430934</v>
      </c>
      <c r="N461" s="486" t="e">
        <f t="shared" si="75"/>
        <v>#N/A</v>
      </c>
      <c r="O461" s="45">
        <f>1</f>
        <v>1</v>
      </c>
      <c r="P461" s="45">
        <f>1</f>
        <v>1</v>
      </c>
      <c r="Q461" s="45">
        <f>1</f>
        <v>1</v>
      </c>
      <c r="R461" s="481" t="e">
        <f t="shared" si="76"/>
        <v>#N/A</v>
      </c>
      <c r="S461" s="48" t="e">
        <f>N461*I461*'3e Price data, gas'!B2439</f>
        <v>#N/A</v>
      </c>
      <c r="T461" s="48">
        <f>O461*J461*'3e Price data, gas'!C2439</f>
        <v>0</v>
      </c>
      <c r="U461" s="48">
        <f>P461*K461*'3e Price data, gas'!D2439</f>
        <v>0</v>
      </c>
      <c r="V461" s="48">
        <f>Q461*L461*'3e Price data, gas'!E2439</f>
        <v>0</v>
      </c>
      <c r="W461" s="48" t="e">
        <f>R461*M461*'3e Price data, gas'!F2439</f>
        <v>#N/A</v>
      </c>
      <c r="X461" s="46" t="e">
        <f t="shared" si="67"/>
        <v>#N/A</v>
      </c>
      <c r="Y461" s="295" t="e">
        <f t="shared" si="68"/>
        <v>#N/A</v>
      </c>
      <c r="Z461" s="10"/>
    </row>
    <row r="462" spans="1:26">
      <c r="A462" s="47">
        <f>'3e Price data, gas'!A2440</f>
        <v>0</v>
      </c>
      <c r="B462" s="43">
        <f t="shared" si="69"/>
        <v>1</v>
      </c>
      <c r="C462" s="465" t="e">
        <f>INDEX('3b Demand'!$B$81:$B$86,MATCH('2c(iii) PPM gas 3-1.5-12'!$A462,'3b Demand'!$G$81:$G$86,1))</f>
        <v>#N/A</v>
      </c>
      <c r="D462" s="43">
        <f t="shared" si="70"/>
        <v>2</v>
      </c>
      <c r="E462" s="43">
        <f t="shared" si="71"/>
        <v>3</v>
      </c>
      <c r="F462" s="43">
        <f t="shared" si="72"/>
        <v>4</v>
      </c>
      <c r="G462" s="43">
        <f t="shared" si="73"/>
        <v>1</v>
      </c>
      <c r="H462" s="43">
        <f t="shared" si="74"/>
        <v>2</v>
      </c>
      <c r="I462" s="44">
        <f>VLOOKUP(D462,'3b Demand'!$A$36:$D$39,4,FALSE)</f>
        <v>0.17999859230430934</v>
      </c>
      <c r="J462" s="44">
        <f>VLOOKUP(E462,'3b Demand'!$A$36:$D$39,4,FALSE)</f>
        <v>9.4283184516746527E-2</v>
      </c>
      <c r="K462" s="44">
        <f>VLOOKUP(F462,'3b Demand'!$A$36:$D$39,4,FALSE)</f>
        <v>0.32535084698709588</v>
      </c>
      <c r="L462" s="44">
        <f>VLOOKUP(G462,'3b Demand'!$A$36:$D$39,4,FALSE)</f>
        <v>0.40036737619184665</v>
      </c>
      <c r="M462" s="44">
        <f>VLOOKUP(H462,'3b Demand'!$A$36:$D$39,4,FALSE)</f>
        <v>0.17999859230430934</v>
      </c>
      <c r="N462" s="486" t="e">
        <f t="shared" si="75"/>
        <v>#N/A</v>
      </c>
      <c r="O462" s="45">
        <f>1</f>
        <v>1</v>
      </c>
      <c r="P462" s="45">
        <f>1</f>
        <v>1</v>
      </c>
      <c r="Q462" s="45">
        <f>1</f>
        <v>1</v>
      </c>
      <c r="R462" s="481" t="e">
        <f t="shared" si="76"/>
        <v>#N/A</v>
      </c>
      <c r="S462" s="48" t="e">
        <f>N462*I462*'3e Price data, gas'!B2440</f>
        <v>#N/A</v>
      </c>
      <c r="T462" s="48">
        <f>O462*J462*'3e Price data, gas'!C2440</f>
        <v>0</v>
      </c>
      <c r="U462" s="48">
        <f>P462*K462*'3e Price data, gas'!D2440</f>
        <v>0</v>
      </c>
      <c r="V462" s="48">
        <f>Q462*L462*'3e Price data, gas'!E2440</f>
        <v>0</v>
      </c>
      <c r="W462" s="48" t="e">
        <f>R462*M462*'3e Price data, gas'!F2440</f>
        <v>#N/A</v>
      </c>
      <c r="X462" s="46" t="e">
        <f t="shared" si="67"/>
        <v>#N/A</v>
      </c>
      <c r="Y462" s="295" t="e">
        <f t="shared" si="68"/>
        <v>#N/A</v>
      </c>
      <c r="Z462" s="10"/>
    </row>
    <row r="463" spans="1:26">
      <c r="A463" s="47">
        <f>'3e Price data, gas'!A2441</f>
        <v>0</v>
      </c>
      <c r="B463" s="43">
        <f t="shared" si="69"/>
        <v>1</v>
      </c>
      <c r="C463" s="465" t="e">
        <f>INDEX('3b Demand'!$B$81:$B$86,MATCH('2c(iii) PPM gas 3-1.5-12'!$A463,'3b Demand'!$G$81:$G$86,1))</f>
        <v>#N/A</v>
      </c>
      <c r="D463" s="43">
        <f t="shared" si="70"/>
        <v>2</v>
      </c>
      <c r="E463" s="43">
        <f t="shared" si="71"/>
        <v>3</v>
      </c>
      <c r="F463" s="43">
        <f t="shared" si="72"/>
        <v>4</v>
      </c>
      <c r="G463" s="43">
        <f t="shared" si="73"/>
        <v>1</v>
      </c>
      <c r="H463" s="43">
        <f t="shared" si="74"/>
        <v>2</v>
      </c>
      <c r="I463" s="44">
        <f>VLOOKUP(D463,'3b Demand'!$A$36:$D$39,4,FALSE)</f>
        <v>0.17999859230430934</v>
      </c>
      <c r="J463" s="44">
        <f>VLOOKUP(E463,'3b Demand'!$A$36:$D$39,4,FALSE)</f>
        <v>9.4283184516746527E-2</v>
      </c>
      <c r="K463" s="44">
        <f>VLOOKUP(F463,'3b Demand'!$A$36:$D$39,4,FALSE)</f>
        <v>0.32535084698709588</v>
      </c>
      <c r="L463" s="44">
        <f>VLOOKUP(G463,'3b Demand'!$A$36:$D$39,4,FALSE)</f>
        <v>0.40036737619184665</v>
      </c>
      <c r="M463" s="44">
        <f>VLOOKUP(H463,'3b Demand'!$A$36:$D$39,4,FALSE)</f>
        <v>0.17999859230430934</v>
      </c>
      <c r="N463" s="486" t="e">
        <f t="shared" si="75"/>
        <v>#N/A</v>
      </c>
      <c r="O463" s="45">
        <f>1</f>
        <v>1</v>
      </c>
      <c r="P463" s="45">
        <f>1</f>
        <v>1</v>
      </c>
      <c r="Q463" s="45">
        <f>1</f>
        <v>1</v>
      </c>
      <c r="R463" s="481" t="e">
        <f t="shared" si="76"/>
        <v>#N/A</v>
      </c>
      <c r="S463" s="48" t="e">
        <f>N463*I463*'3e Price data, gas'!B2441</f>
        <v>#N/A</v>
      </c>
      <c r="T463" s="48">
        <f>O463*J463*'3e Price data, gas'!C2441</f>
        <v>0</v>
      </c>
      <c r="U463" s="48">
        <f>P463*K463*'3e Price data, gas'!D2441</f>
        <v>0</v>
      </c>
      <c r="V463" s="48">
        <f>Q463*L463*'3e Price data, gas'!E2441</f>
        <v>0</v>
      </c>
      <c r="W463" s="48" t="e">
        <f>R463*M463*'3e Price data, gas'!F2441</f>
        <v>#N/A</v>
      </c>
      <c r="X463" s="46" t="e">
        <f t="shared" si="67"/>
        <v>#N/A</v>
      </c>
      <c r="Y463" s="295" t="e">
        <f t="shared" si="68"/>
        <v>#N/A</v>
      </c>
      <c r="Z463" s="10"/>
    </row>
    <row r="464" spans="1:26">
      <c r="A464" s="47">
        <f>'3e Price data, gas'!A2442</f>
        <v>0</v>
      </c>
      <c r="B464" s="43">
        <f t="shared" si="69"/>
        <v>1</v>
      </c>
      <c r="C464" s="465" t="e">
        <f>INDEX('3b Demand'!$B$81:$B$86,MATCH('2c(iii) PPM gas 3-1.5-12'!$A464,'3b Demand'!$G$81:$G$86,1))</f>
        <v>#N/A</v>
      </c>
      <c r="D464" s="43">
        <f t="shared" si="70"/>
        <v>2</v>
      </c>
      <c r="E464" s="43">
        <f t="shared" si="71"/>
        <v>3</v>
      </c>
      <c r="F464" s="43">
        <f t="shared" si="72"/>
        <v>4</v>
      </c>
      <c r="G464" s="43">
        <f t="shared" si="73"/>
        <v>1</v>
      </c>
      <c r="H464" s="43">
        <f t="shared" si="74"/>
        <v>2</v>
      </c>
      <c r="I464" s="44">
        <f>VLOOKUP(D464,'3b Demand'!$A$36:$D$39,4,FALSE)</f>
        <v>0.17999859230430934</v>
      </c>
      <c r="J464" s="44">
        <f>VLOOKUP(E464,'3b Demand'!$A$36:$D$39,4,FALSE)</f>
        <v>9.4283184516746527E-2</v>
      </c>
      <c r="K464" s="44">
        <f>VLOOKUP(F464,'3b Demand'!$A$36:$D$39,4,FALSE)</f>
        <v>0.32535084698709588</v>
      </c>
      <c r="L464" s="44">
        <f>VLOOKUP(G464,'3b Demand'!$A$36:$D$39,4,FALSE)</f>
        <v>0.40036737619184665</v>
      </c>
      <c r="M464" s="44">
        <f>VLOOKUP(H464,'3b Demand'!$A$36:$D$39,4,FALSE)</f>
        <v>0.17999859230430934</v>
      </c>
      <c r="N464" s="486" t="e">
        <f t="shared" si="75"/>
        <v>#N/A</v>
      </c>
      <c r="O464" s="45">
        <f>1</f>
        <v>1</v>
      </c>
      <c r="P464" s="45">
        <f>1</f>
        <v>1</v>
      </c>
      <c r="Q464" s="45">
        <f>1</f>
        <v>1</v>
      </c>
      <c r="R464" s="481" t="e">
        <f t="shared" si="76"/>
        <v>#N/A</v>
      </c>
      <c r="S464" s="48" t="e">
        <f>N464*I464*'3e Price data, gas'!B2442</f>
        <v>#N/A</v>
      </c>
      <c r="T464" s="48">
        <f>O464*J464*'3e Price data, gas'!C2442</f>
        <v>0</v>
      </c>
      <c r="U464" s="48">
        <f>P464*K464*'3e Price data, gas'!D2442</f>
        <v>0</v>
      </c>
      <c r="V464" s="48">
        <f>Q464*L464*'3e Price data, gas'!E2442</f>
        <v>0</v>
      </c>
      <c r="W464" s="48" t="e">
        <f>R464*M464*'3e Price data, gas'!F2442</f>
        <v>#N/A</v>
      </c>
      <c r="X464" s="46" t="e">
        <f t="shared" si="67"/>
        <v>#N/A</v>
      </c>
      <c r="Y464" s="295" t="e">
        <f t="shared" si="68"/>
        <v>#N/A</v>
      </c>
      <c r="Z464" s="10"/>
    </row>
    <row r="465" spans="1:26">
      <c r="A465" s="47">
        <f>'3e Price data, gas'!A2443</f>
        <v>0</v>
      </c>
      <c r="B465" s="43">
        <f t="shared" si="69"/>
        <v>1</v>
      </c>
      <c r="C465" s="465" t="e">
        <f>INDEX('3b Demand'!$B$81:$B$86,MATCH('2c(iii) PPM gas 3-1.5-12'!$A465,'3b Demand'!$G$81:$G$86,1))</f>
        <v>#N/A</v>
      </c>
      <c r="D465" s="43">
        <f t="shared" si="70"/>
        <v>2</v>
      </c>
      <c r="E465" s="43">
        <f t="shared" si="71"/>
        <v>3</v>
      </c>
      <c r="F465" s="43">
        <f t="shared" si="72"/>
        <v>4</v>
      </c>
      <c r="G465" s="43">
        <f t="shared" si="73"/>
        <v>1</v>
      </c>
      <c r="H465" s="43">
        <f t="shared" si="74"/>
        <v>2</v>
      </c>
      <c r="I465" s="44">
        <f>VLOOKUP(D465,'3b Demand'!$A$36:$D$39,4,FALSE)</f>
        <v>0.17999859230430934</v>
      </c>
      <c r="J465" s="44">
        <f>VLOOKUP(E465,'3b Demand'!$A$36:$D$39,4,FALSE)</f>
        <v>9.4283184516746527E-2</v>
      </c>
      <c r="K465" s="44">
        <f>VLOOKUP(F465,'3b Demand'!$A$36:$D$39,4,FALSE)</f>
        <v>0.32535084698709588</v>
      </c>
      <c r="L465" s="44">
        <f>VLOOKUP(G465,'3b Demand'!$A$36:$D$39,4,FALSE)</f>
        <v>0.40036737619184665</v>
      </c>
      <c r="M465" s="44">
        <f>VLOOKUP(H465,'3b Demand'!$A$36:$D$39,4,FALSE)</f>
        <v>0.17999859230430934</v>
      </c>
      <c r="N465" s="486" t="e">
        <f t="shared" si="75"/>
        <v>#N/A</v>
      </c>
      <c r="O465" s="45">
        <f>1</f>
        <v>1</v>
      </c>
      <c r="P465" s="45">
        <f>1</f>
        <v>1</v>
      </c>
      <c r="Q465" s="45">
        <f>1</f>
        <v>1</v>
      </c>
      <c r="R465" s="481" t="e">
        <f t="shared" si="76"/>
        <v>#N/A</v>
      </c>
      <c r="S465" s="48" t="e">
        <f>N465*I465*'3e Price data, gas'!B2443</f>
        <v>#N/A</v>
      </c>
      <c r="T465" s="48">
        <f>O465*J465*'3e Price data, gas'!C2443</f>
        <v>0</v>
      </c>
      <c r="U465" s="48">
        <f>P465*K465*'3e Price data, gas'!D2443</f>
        <v>0</v>
      </c>
      <c r="V465" s="48">
        <f>Q465*L465*'3e Price data, gas'!E2443</f>
        <v>0</v>
      </c>
      <c r="W465" s="48" t="e">
        <f>R465*M465*'3e Price data, gas'!F2443</f>
        <v>#N/A</v>
      </c>
      <c r="X465" s="46" t="e">
        <f t="shared" si="67"/>
        <v>#N/A</v>
      </c>
      <c r="Y465" s="295" t="e">
        <f t="shared" si="68"/>
        <v>#N/A</v>
      </c>
      <c r="Z465" s="10"/>
    </row>
    <row r="466" spans="1:26">
      <c r="A466" s="47">
        <f>'3e Price data, gas'!A2444</f>
        <v>0</v>
      </c>
      <c r="B466" s="43">
        <f t="shared" si="69"/>
        <v>1</v>
      </c>
      <c r="C466" s="465" t="e">
        <f>INDEX('3b Demand'!$B$81:$B$86,MATCH('2c(iii) PPM gas 3-1.5-12'!$A466,'3b Demand'!$G$81:$G$86,1))</f>
        <v>#N/A</v>
      </c>
      <c r="D466" s="43">
        <f t="shared" si="70"/>
        <v>2</v>
      </c>
      <c r="E466" s="43">
        <f t="shared" si="71"/>
        <v>3</v>
      </c>
      <c r="F466" s="43">
        <f t="shared" si="72"/>
        <v>4</v>
      </c>
      <c r="G466" s="43">
        <f t="shared" si="73"/>
        <v>1</v>
      </c>
      <c r="H466" s="43">
        <f t="shared" si="74"/>
        <v>2</v>
      </c>
      <c r="I466" s="44">
        <f>VLOOKUP(D466,'3b Demand'!$A$36:$D$39,4,FALSE)</f>
        <v>0.17999859230430934</v>
      </c>
      <c r="J466" s="44">
        <f>VLOOKUP(E466,'3b Demand'!$A$36:$D$39,4,FALSE)</f>
        <v>9.4283184516746527E-2</v>
      </c>
      <c r="K466" s="44">
        <f>VLOOKUP(F466,'3b Demand'!$A$36:$D$39,4,FALSE)</f>
        <v>0.32535084698709588</v>
      </c>
      <c r="L466" s="44">
        <f>VLOOKUP(G466,'3b Demand'!$A$36:$D$39,4,FALSE)</f>
        <v>0.40036737619184665</v>
      </c>
      <c r="M466" s="44">
        <f>VLOOKUP(H466,'3b Demand'!$A$36:$D$39,4,FALSE)</f>
        <v>0.17999859230430934</v>
      </c>
      <c r="N466" s="486" t="e">
        <f t="shared" si="75"/>
        <v>#N/A</v>
      </c>
      <c r="O466" s="45">
        <f>1</f>
        <v>1</v>
      </c>
      <c r="P466" s="45">
        <f>1</f>
        <v>1</v>
      </c>
      <c r="Q466" s="45">
        <f>1</f>
        <v>1</v>
      </c>
      <c r="R466" s="481" t="e">
        <f t="shared" si="76"/>
        <v>#N/A</v>
      </c>
      <c r="S466" s="48" t="e">
        <f>N466*I466*'3e Price data, gas'!B2444</f>
        <v>#N/A</v>
      </c>
      <c r="T466" s="48">
        <f>O466*J466*'3e Price data, gas'!C2444</f>
        <v>0</v>
      </c>
      <c r="U466" s="48">
        <f>P466*K466*'3e Price data, gas'!D2444</f>
        <v>0</v>
      </c>
      <c r="V466" s="48">
        <f>Q466*L466*'3e Price data, gas'!E2444</f>
        <v>0</v>
      </c>
      <c r="W466" s="48" t="e">
        <f>R466*M466*'3e Price data, gas'!F2444</f>
        <v>#N/A</v>
      </c>
      <c r="X466" s="46" t="e">
        <f t="shared" si="67"/>
        <v>#N/A</v>
      </c>
      <c r="Y466" s="295" t="e">
        <f t="shared" si="68"/>
        <v>#N/A</v>
      </c>
      <c r="Z466" s="10"/>
    </row>
    <row r="467" spans="1:26">
      <c r="A467" s="47">
        <f>'3e Price data, gas'!A2445</f>
        <v>0</v>
      </c>
      <c r="B467" s="43">
        <f t="shared" si="69"/>
        <v>1</v>
      </c>
      <c r="C467" s="465" t="e">
        <f>INDEX('3b Demand'!$B$81:$B$86,MATCH('2c(iii) PPM gas 3-1.5-12'!$A467,'3b Demand'!$G$81:$G$86,1))</f>
        <v>#N/A</v>
      </c>
      <c r="D467" s="43">
        <f t="shared" si="70"/>
        <v>2</v>
      </c>
      <c r="E467" s="43">
        <f t="shared" si="71"/>
        <v>3</v>
      </c>
      <c r="F467" s="43">
        <f t="shared" si="72"/>
        <v>4</v>
      </c>
      <c r="G467" s="43">
        <f t="shared" si="73"/>
        <v>1</v>
      </c>
      <c r="H467" s="43">
        <f t="shared" si="74"/>
        <v>2</v>
      </c>
      <c r="I467" s="44">
        <f>VLOOKUP(D467,'3b Demand'!$A$36:$D$39,4,FALSE)</f>
        <v>0.17999859230430934</v>
      </c>
      <c r="J467" s="44">
        <f>VLOOKUP(E467,'3b Demand'!$A$36:$D$39,4,FALSE)</f>
        <v>9.4283184516746527E-2</v>
      </c>
      <c r="K467" s="44">
        <f>VLOOKUP(F467,'3b Demand'!$A$36:$D$39,4,FALSE)</f>
        <v>0.32535084698709588</v>
      </c>
      <c r="L467" s="44">
        <f>VLOOKUP(G467,'3b Demand'!$A$36:$D$39,4,FALSE)</f>
        <v>0.40036737619184665</v>
      </c>
      <c r="M467" s="44">
        <f>VLOOKUP(H467,'3b Demand'!$A$36:$D$39,4,FALSE)</f>
        <v>0.17999859230430934</v>
      </c>
      <c r="N467" s="486" t="e">
        <f t="shared" si="75"/>
        <v>#N/A</v>
      </c>
      <c r="O467" s="45">
        <f>1</f>
        <v>1</v>
      </c>
      <c r="P467" s="45">
        <f>1</f>
        <v>1</v>
      </c>
      <c r="Q467" s="45">
        <f>1</f>
        <v>1</v>
      </c>
      <c r="R467" s="481" t="e">
        <f t="shared" si="76"/>
        <v>#N/A</v>
      </c>
      <c r="S467" s="48" t="e">
        <f>N467*I467*'3e Price data, gas'!B2445</f>
        <v>#N/A</v>
      </c>
      <c r="T467" s="48">
        <f>O467*J467*'3e Price data, gas'!C2445</f>
        <v>0</v>
      </c>
      <c r="U467" s="48">
        <f>P467*K467*'3e Price data, gas'!D2445</f>
        <v>0</v>
      </c>
      <c r="V467" s="48">
        <f>Q467*L467*'3e Price data, gas'!E2445</f>
        <v>0</v>
      </c>
      <c r="W467" s="48" t="e">
        <f>R467*M467*'3e Price data, gas'!F2445</f>
        <v>#N/A</v>
      </c>
      <c r="X467" s="46" t="e">
        <f t="shared" si="67"/>
        <v>#N/A</v>
      </c>
      <c r="Y467" s="295" t="e">
        <f t="shared" si="68"/>
        <v>#N/A</v>
      </c>
      <c r="Z467" s="10"/>
    </row>
    <row r="468" spans="1:26">
      <c r="A468" s="47">
        <f>'3e Price data, gas'!A2446</f>
        <v>0</v>
      </c>
      <c r="B468" s="43">
        <f t="shared" si="69"/>
        <v>1</v>
      </c>
      <c r="C468" s="465" t="e">
        <f>INDEX('3b Demand'!$B$81:$B$86,MATCH('2c(iii) PPM gas 3-1.5-12'!$A468,'3b Demand'!$G$81:$G$86,1))</f>
        <v>#N/A</v>
      </c>
      <c r="D468" s="43">
        <f t="shared" si="70"/>
        <v>2</v>
      </c>
      <c r="E468" s="43">
        <f t="shared" si="71"/>
        <v>3</v>
      </c>
      <c r="F468" s="43">
        <f t="shared" si="72"/>
        <v>4</v>
      </c>
      <c r="G468" s="43">
        <f t="shared" si="73"/>
        <v>1</v>
      </c>
      <c r="H468" s="43">
        <f t="shared" si="74"/>
        <v>2</v>
      </c>
      <c r="I468" s="44">
        <f>VLOOKUP(D468,'3b Demand'!$A$36:$D$39,4,FALSE)</f>
        <v>0.17999859230430934</v>
      </c>
      <c r="J468" s="44">
        <f>VLOOKUP(E468,'3b Demand'!$A$36:$D$39,4,FALSE)</f>
        <v>9.4283184516746527E-2</v>
      </c>
      <c r="K468" s="44">
        <f>VLOOKUP(F468,'3b Demand'!$A$36:$D$39,4,FALSE)</f>
        <v>0.32535084698709588</v>
      </c>
      <c r="L468" s="44">
        <f>VLOOKUP(G468,'3b Demand'!$A$36:$D$39,4,FALSE)</f>
        <v>0.40036737619184665</v>
      </c>
      <c r="M468" s="44">
        <f>VLOOKUP(H468,'3b Demand'!$A$36:$D$39,4,FALSE)</f>
        <v>0.17999859230430934</v>
      </c>
      <c r="N468" s="486" t="e">
        <f t="shared" si="75"/>
        <v>#N/A</v>
      </c>
      <c r="O468" s="45">
        <f>1</f>
        <v>1</v>
      </c>
      <c r="P468" s="45">
        <f>1</f>
        <v>1</v>
      </c>
      <c r="Q468" s="45">
        <f>1</f>
        <v>1</v>
      </c>
      <c r="R468" s="481" t="e">
        <f t="shared" si="76"/>
        <v>#N/A</v>
      </c>
      <c r="S468" s="48" t="e">
        <f>N468*I468*'3e Price data, gas'!B2446</f>
        <v>#N/A</v>
      </c>
      <c r="T468" s="48">
        <f>O468*J468*'3e Price data, gas'!C2446</f>
        <v>0</v>
      </c>
      <c r="U468" s="48">
        <f>P468*K468*'3e Price data, gas'!D2446</f>
        <v>0</v>
      </c>
      <c r="V468" s="48">
        <f>Q468*L468*'3e Price data, gas'!E2446</f>
        <v>0</v>
      </c>
      <c r="W468" s="48" t="e">
        <f>R468*M468*'3e Price data, gas'!F2446</f>
        <v>#N/A</v>
      </c>
      <c r="X468" s="46" t="e">
        <f t="shared" si="67"/>
        <v>#N/A</v>
      </c>
      <c r="Y468" s="295" t="e">
        <f t="shared" si="68"/>
        <v>#N/A</v>
      </c>
      <c r="Z468" s="10"/>
    </row>
    <row r="469" spans="1:26">
      <c r="A469" s="47">
        <f>'3e Price data, gas'!A2447</f>
        <v>0</v>
      </c>
      <c r="B469" s="43">
        <f t="shared" si="69"/>
        <v>1</v>
      </c>
      <c r="C469" s="465" t="e">
        <f>INDEX('3b Demand'!$B$81:$B$86,MATCH('2c(iii) PPM gas 3-1.5-12'!$A469,'3b Demand'!$G$81:$G$86,1))</f>
        <v>#N/A</v>
      </c>
      <c r="D469" s="43">
        <f t="shared" si="70"/>
        <v>2</v>
      </c>
      <c r="E469" s="43">
        <f t="shared" si="71"/>
        <v>3</v>
      </c>
      <c r="F469" s="43">
        <f t="shared" si="72"/>
        <v>4</v>
      </c>
      <c r="G469" s="43">
        <f t="shared" si="73"/>
        <v>1</v>
      </c>
      <c r="H469" s="43">
        <f t="shared" si="74"/>
        <v>2</v>
      </c>
      <c r="I469" s="44">
        <f>VLOOKUP(D469,'3b Demand'!$A$36:$D$39,4,FALSE)</f>
        <v>0.17999859230430934</v>
      </c>
      <c r="J469" s="44">
        <f>VLOOKUP(E469,'3b Demand'!$A$36:$D$39,4,FALSE)</f>
        <v>9.4283184516746527E-2</v>
      </c>
      <c r="K469" s="44">
        <f>VLOOKUP(F469,'3b Demand'!$A$36:$D$39,4,FALSE)</f>
        <v>0.32535084698709588</v>
      </c>
      <c r="L469" s="44">
        <f>VLOOKUP(G469,'3b Demand'!$A$36:$D$39,4,FALSE)</f>
        <v>0.40036737619184665</v>
      </c>
      <c r="M469" s="44">
        <f>VLOOKUP(H469,'3b Demand'!$A$36:$D$39,4,FALSE)</f>
        <v>0.17999859230430934</v>
      </c>
      <c r="N469" s="486" t="e">
        <f t="shared" si="75"/>
        <v>#N/A</v>
      </c>
      <c r="O469" s="45">
        <f>1</f>
        <v>1</v>
      </c>
      <c r="P469" s="45">
        <f>1</f>
        <v>1</v>
      </c>
      <c r="Q469" s="45">
        <f>1</f>
        <v>1</v>
      </c>
      <c r="R469" s="481" t="e">
        <f t="shared" si="76"/>
        <v>#N/A</v>
      </c>
      <c r="S469" s="48" t="e">
        <f>N469*I469*'3e Price data, gas'!B2447</f>
        <v>#N/A</v>
      </c>
      <c r="T469" s="48">
        <f>O469*J469*'3e Price data, gas'!C2447</f>
        <v>0</v>
      </c>
      <c r="U469" s="48">
        <f>P469*K469*'3e Price data, gas'!D2447</f>
        <v>0</v>
      </c>
      <c r="V469" s="48">
        <f>Q469*L469*'3e Price data, gas'!E2447</f>
        <v>0</v>
      </c>
      <c r="W469" s="48" t="e">
        <f>R469*M469*'3e Price data, gas'!F2447</f>
        <v>#N/A</v>
      </c>
      <c r="X469" s="46" t="e">
        <f t="shared" si="67"/>
        <v>#N/A</v>
      </c>
      <c r="Y469" s="295" t="e">
        <f t="shared" si="68"/>
        <v>#N/A</v>
      </c>
      <c r="Z469" s="10"/>
    </row>
    <row r="470" spans="1:26">
      <c r="A470" s="47">
        <f>'3e Price data, gas'!A2448</f>
        <v>0</v>
      </c>
      <c r="B470" s="43">
        <f t="shared" si="69"/>
        <v>1</v>
      </c>
      <c r="C470" s="465" t="e">
        <f>INDEX('3b Demand'!$B$81:$B$86,MATCH('2c(iii) PPM gas 3-1.5-12'!$A470,'3b Demand'!$G$81:$G$86,1))</f>
        <v>#N/A</v>
      </c>
      <c r="D470" s="43">
        <f t="shared" si="70"/>
        <v>2</v>
      </c>
      <c r="E470" s="43">
        <f t="shared" si="71"/>
        <v>3</v>
      </c>
      <c r="F470" s="43">
        <f t="shared" si="72"/>
        <v>4</v>
      </c>
      <c r="G470" s="43">
        <f t="shared" si="73"/>
        <v>1</v>
      </c>
      <c r="H470" s="43">
        <f t="shared" si="74"/>
        <v>2</v>
      </c>
      <c r="I470" s="44">
        <f>VLOOKUP(D470,'3b Demand'!$A$36:$D$39,4,FALSE)</f>
        <v>0.17999859230430934</v>
      </c>
      <c r="J470" s="44">
        <f>VLOOKUP(E470,'3b Demand'!$A$36:$D$39,4,FALSE)</f>
        <v>9.4283184516746527E-2</v>
      </c>
      <c r="K470" s="44">
        <f>VLOOKUP(F470,'3b Demand'!$A$36:$D$39,4,FALSE)</f>
        <v>0.32535084698709588</v>
      </c>
      <c r="L470" s="44">
        <f>VLOOKUP(G470,'3b Demand'!$A$36:$D$39,4,FALSE)</f>
        <v>0.40036737619184665</v>
      </c>
      <c r="M470" s="44">
        <f>VLOOKUP(H470,'3b Demand'!$A$36:$D$39,4,FALSE)</f>
        <v>0.17999859230430934</v>
      </c>
      <c r="N470" s="486" t="e">
        <f t="shared" si="75"/>
        <v>#N/A</v>
      </c>
      <c r="O470" s="45">
        <f>1</f>
        <v>1</v>
      </c>
      <c r="P470" s="45">
        <f>1</f>
        <v>1</v>
      </c>
      <c r="Q470" s="45">
        <f>1</f>
        <v>1</v>
      </c>
      <c r="R470" s="481" t="e">
        <f t="shared" si="76"/>
        <v>#N/A</v>
      </c>
      <c r="S470" s="48" t="e">
        <f>N470*I470*'3e Price data, gas'!B2448</f>
        <v>#N/A</v>
      </c>
      <c r="T470" s="48">
        <f>O470*J470*'3e Price data, gas'!C2448</f>
        <v>0</v>
      </c>
      <c r="U470" s="48">
        <f>P470*K470*'3e Price data, gas'!D2448</f>
        <v>0</v>
      </c>
      <c r="V470" s="48">
        <f>Q470*L470*'3e Price data, gas'!E2448</f>
        <v>0</v>
      </c>
      <c r="W470" s="48" t="e">
        <f>R470*M470*'3e Price data, gas'!F2448</f>
        <v>#N/A</v>
      </c>
      <c r="X470" s="46" t="e">
        <f t="shared" si="67"/>
        <v>#N/A</v>
      </c>
      <c r="Y470" s="295" t="e">
        <f t="shared" si="68"/>
        <v>#N/A</v>
      </c>
      <c r="Z470" s="10"/>
    </row>
    <row r="471" spans="1:26">
      <c r="A471" s="47">
        <f>'3e Price data, gas'!A2449</f>
        <v>0</v>
      </c>
      <c r="B471" s="43">
        <f t="shared" si="69"/>
        <v>1</v>
      </c>
      <c r="C471" s="465" t="e">
        <f>INDEX('3b Demand'!$B$81:$B$86,MATCH('2c(iii) PPM gas 3-1.5-12'!$A471,'3b Demand'!$G$81:$G$86,1))</f>
        <v>#N/A</v>
      </c>
      <c r="D471" s="43">
        <f t="shared" si="70"/>
        <v>2</v>
      </c>
      <c r="E471" s="43">
        <f t="shared" si="71"/>
        <v>3</v>
      </c>
      <c r="F471" s="43">
        <f t="shared" si="72"/>
        <v>4</v>
      </c>
      <c r="G471" s="43">
        <f t="shared" si="73"/>
        <v>1</v>
      </c>
      <c r="H471" s="43">
        <f t="shared" si="74"/>
        <v>2</v>
      </c>
      <c r="I471" s="44">
        <f>VLOOKUP(D471,'3b Demand'!$A$36:$D$39,4,FALSE)</f>
        <v>0.17999859230430934</v>
      </c>
      <c r="J471" s="44">
        <f>VLOOKUP(E471,'3b Demand'!$A$36:$D$39,4,FALSE)</f>
        <v>9.4283184516746527E-2</v>
      </c>
      <c r="K471" s="44">
        <f>VLOOKUP(F471,'3b Demand'!$A$36:$D$39,4,FALSE)</f>
        <v>0.32535084698709588</v>
      </c>
      <c r="L471" s="44">
        <f>VLOOKUP(G471,'3b Demand'!$A$36:$D$39,4,FALSE)</f>
        <v>0.40036737619184665</v>
      </c>
      <c r="M471" s="44">
        <f>VLOOKUP(H471,'3b Demand'!$A$36:$D$39,4,FALSE)</f>
        <v>0.17999859230430934</v>
      </c>
      <c r="N471" s="486" t="e">
        <f t="shared" si="75"/>
        <v>#N/A</v>
      </c>
      <c r="O471" s="45">
        <f>1</f>
        <v>1</v>
      </c>
      <c r="P471" s="45">
        <f>1</f>
        <v>1</v>
      </c>
      <c r="Q471" s="45">
        <f>1</f>
        <v>1</v>
      </c>
      <c r="R471" s="481" t="e">
        <f t="shared" si="76"/>
        <v>#N/A</v>
      </c>
      <c r="S471" s="48" t="e">
        <f>N471*I471*'3e Price data, gas'!B2449</f>
        <v>#N/A</v>
      </c>
      <c r="T471" s="48">
        <f>O471*J471*'3e Price data, gas'!C2449</f>
        <v>0</v>
      </c>
      <c r="U471" s="48">
        <f>P471*K471*'3e Price data, gas'!D2449</f>
        <v>0</v>
      </c>
      <c r="V471" s="48">
        <f>Q471*L471*'3e Price data, gas'!E2449</f>
        <v>0</v>
      </c>
      <c r="W471" s="48" t="e">
        <f>R471*M471*'3e Price data, gas'!F2449</f>
        <v>#N/A</v>
      </c>
      <c r="X471" s="46" t="e">
        <f t="shared" si="67"/>
        <v>#N/A</v>
      </c>
      <c r="Y471" s="295" t="e">
        <f t="shared" si="68"/>
        <v>#N/A</v>
      </c>
      <c r="Z471" s="10"/>
    </row>
    <row r="472" spans="1:26">
      <c r="A472" s="47">
        <f>'3e Price data, gas'!A2450</f>
        <v>0</v>
      </c>
      <c r="B472" s="43">
        <f t="shared" si="69"/>
        <v>1</v>
      </c>
      <c r="C472" s="465" t="e">
        <f>INDEX('3b Demand'!$B$81:$B$86,MATCH('2c(iii) PPM gas 3-1.5-12'!$A472,'3b Demand'!$G$81:$G$86,1))</f>
        <v>#N/A</v>
      </c>
      <c r="D472" s="43">
        <f t="shared" si="70"/>
        <v>2</v>
      </c>
      <c r="E472" s="43">
        <f t="shared" si="71"/>
        <v>3</v>
      </c>
      <c r="F472" s="43">
        <f t="shared" si="72"/>
        <v>4</v>
      </c>
      <c r="G472" s="43">
        <f t="shared" si="73"/>
        <v>1</v>
      </c>
      <c r="H472" s="43">
        <f t="shared" si="74"/>
        <v>2</v>
      </c>
      <c r="I472" s="44">
        <f>VLOOKUP(D472,'3b Demand'!$A$36:$D$39,4,FALSE)</f>
        <v>0.17999859230430934</v>
      </c>
      <c r="J472" s="44">
        <f>VLOOKUP(E472,'3b Demand'!$A$36:$D$39,4,FALSE)</f>
        <v>9.4283184516746527E-2</v>
      </c>
      <c r="K472" s="44">
        <f>VLOOKUP(F472,'3b Demand'!$A$36:$D$39,4,FALSE)</f>
        <v>0.32535084698709588</v>
      </c>
      <c r="L472" s="44">
        <f>VLOOKUP(G472,'3b Demand'!$A$36:$D$39,4,FALSE)</f>
        <v>0.40036737619184665</v>
      </c>
      <c r="M472" s="44">
        <f>VLOOKUP(H472,'3b Demand'!$A$36:$D$39,4,FALSE)</f>
        <v>0.17999859230430934</v>
      </c>
      <c r="N472" s="486" t="e">
        <f t="shared" si="75"/>
        <v>#N/A</v>
      </c>
      <c r="O472" s="45">
        <f>1</f>
        <v>1</v>
      </c>
      <c r="P472" s="45">
        <f>1</f>
        <v>1</v>
      </c>
      <c r="Q472" s="45">
        <f>1</f>
        <v>1</v>
      </c>
      <c r="R472" s="481" t="e">
        <f t="shared" si="76"/>
        <v>#N/A</v>
      </c>
      <c r="S472" s="48" t="e">
        <f>N472*I472*'3e Price data, gas'!B2450</f>
        <v>#N/A</v>
      </c>
      <c r="T472" s="48">
        <f>O472*J472*'3e Price data, gas'!C2450</f>
        <v>0</v>
      </c>
      <c r="U472" s="48">
        <f>P472*K472*'3e Price data, gas'!D2450</f>
        <v>0</v>
      </c>
      <c r="V472" s="48">
        <f>Q472*L472*'3e Price data, gas'!E2450</f>
        <v>0</v>
      </c>
      <c r="W472" s="48" t="e">
        <f>R472*M472*'3e Price data, gas'!F2450</f>
        <v>#N/A</v>
      </c>
      <c r="X472" s="46" t="e">
        <f t="shared" ref="X472:X499" si="77">SUM(S472:W472)</f>
        <v>#N/A</v>
      </c>
      <c r="Y472" s="295" t="e">
        <f t="shared" ref="Y472:Y499" si="78">SUM(N472:R472)/4</f>
        <v>#N/A</v>
      </c>
      <c r="Z472" s="10"/>
    </row>
    <row r="473" spans="1:26">
      <c r="A473" s="47">
        <f>'3e Price data, gas'!A2451</f>
        <v>0</v>
      </c>
      <c r="B473" s="43">
        <f t="shared" si="69"/>
        <v>1</v>
      </c>
      <c r="C473" s="465" t="e">
        <f>INDEX('3b Demand'!$B$81:$B$86,MATCH('2c(iii) PPM gas 3-1.5-12'!$A473,'3b Demand'!$G$81:$G$86,1))</f>
        <v>#N/A</v>
      </c>
      <c r="D473" s="43">
        <f t="shared" si="70"/>
        <v>2</v>
      </c>
      <c r="E473" s="43">
        <f t="shared" si="71"/>
        <v>3</v>
      </c>
      <c r="F473" s="43">
        <f t="shared" si="72"/>
        <v>4</v>
      </c>
      <c r="G473" s="43">
        <f t="shared" si="73"/>
        <v>1</v>
      </c>
      <c r="H473" s="43">
        <f t="shared" si="74"/>
        <v>2</v>
      </c>
      <c r="I473" s="44">
        <f>VLOOKUP(D473,'3b Demand'!$A$36:$D$39,4,FALSE)</f>
        <v>0.17999859230430934</v>
      </c>
      <c r="J473" s="44">
        <f>VLOOKUP(E473,'3b Demand'!$A$36:$D$39,4,FALSE)</f>
        <v>9.4283184516746527E-2</v>
      </c>
      <c r="K473" s="44">
        <f>VLOOKUP(F473,'3b Demand'!$A$36:$D$39,4,FALSE)</f>
        <v>0.32535084698709588</v>
      </c>
      <c r="L473" s="44">
        <f>VLOOKUP(G473,'3b Demand'!$A$36:$D$39,4,FALSE)</f>
        <v>0.40036737619184665</v>
      </c>
      <c r="M473" s="44">
        <f>VLOOKUP(H473,'3b Demand'!$A$36:$D$39,4,FALSE)</f>
        <v>0.17999859230430934</v>
      </c>
      <c r="N473" s="486" t="e">
        <f t="shared" si="75"/>
        <v>#N/A</v>
      </c>
      <c r="O473" s="45">
        <f>1</f>
        <v>1</v>
      </c>
      <c r="P473" s="45">
        <f>1</f>
        <v>1</v>
      </c>
      <c r="Q473" s="45">
        <f>1</f>
        <v>1</v>
      </c>
      <c r="R473" s="481" t="e">
        <f t="shared" si="76"/>
        <v>#N/A</v>
      </c>
      <c r="S473" s="48" t="e">
        <f>N473*I473*'3e Price data, gas'!B2451</f>
        <v>#N/A</v>
      </c>
      <c r="T473" s="48">
        <f>O473*J473*'3e Price data, gas'!C2451</f>
        <v>0</v>
      </c>
      <c r="U473" s="48">
        <f>P473*K473*'3e Price data, gas'!D2451</f>
        <v>0</v>
      </c>
      <c r="V473" s="48">
        <f>Q473*L473*'3e Price data, gas'!E2451</f>
        <v>0</v>
      </c>
      <c r="W473" s="48" t="e">
        <f>R473*M473*'3e Price data, gas'!F2451</f>
        <v>#N/A</v>
      </c>
      <c r="X473" s="46" t="e">
        <f t="shared" si="77"/>
        <v>#N/A</v>
      </c>
      <c r="Y473" s="295" t="e">
        <f t="shared" si="78"/>
        <v>#N/A</v>
      </c>
      <c r="Z473" s="10"/>
    </row>
    <row r="474" spans="1:26">
      <c r="A474" s="47">
        <f>'3e Price data, gas'!A2452</f>
        <v>0</v>
      </c>
      <c r="B474" s="43">
        <f t="shared" si="69"/>
        <v>1</v>
      </c>
      <c r="C474" s="465" t="e">
        <f>INDEX('3b Demand'!$B$81:$B$86,MATCH('2c(iii) PPM gas 3-1.5-12'!$A474,'3b Demand'!$G$81:$G$86,1))</f>
        <v>#N/A</v>
      </c>
      <c r="D474" s="43">
        <f t="shared" si="70"/>
        <v>2</v>
      </c>
      <c r="E474" s="43">
        <f t="shared" si="71"/>
        <v>3</v>
      </c>
      <c r="F474" s="43">
        <f t="shared" si="72"/>
        <v>4</v>
      </c>
      <c r="G474" s="43">
        <f t="shared" si="73"/>
        <v>1</v>
      </c>
      <c r="H474" s="43">
        <f t="shared" si="74"/>
        <v>2</v>
      </c>
      <c r="I474" s="44">
        <f>VLOOKUP(D474,'3b Demand'!$A$36:$D$39,4,FALSE)</f>
        <v>0.17999859230430934</v>
      </c>
      <c r="J474" s="44">
        <f>VLOOKUP(E474,'3b Demand'!$A$36:$D$39,4,FALSE)</f>
        <v>9.4283184516746527E-2</v>
      </c>
      <c r="K474" s="44">
        <f>VLOOKUP(F474,'3b Demand'!$A$36:$D$39,4,FALSE)</f>
        <v>0.32535084698709588</v>
      </c>
      <c r="L474" s="44">
        <f>VLOOKUP(G474,'3b Demand'!$A$36:$D$39,4,FALSE)</f>
        <v>0.40036737619184665</v>
      </c>
      <c r="M474" s="44">
        <f>VLOOKUP(H474,'3b Demand'!$A$36:$D$39,4,FALSE)</f>
        <v>0.17999859230430934</v>
      </c>
      <c r="N474" s="486" t="e">
        <f t="shared" si="75"/>
        <v>#N/A</v>
      </c>
      <c r="O474" s="45">
        <f>1</f>
        <v>1</v>
      </c>
      <c r="P474" s="45">
        <f>1</f>
        <v>1</v>
      </c>
      <c r="Q474" s="45">
        <f>1</f>
        <v>1</v>
      </c>
      <c r="R474" s="481" t="e">
        <f t="shared" si="76"/>
        <v>#N/A</v>
      </c>
      <c r="S474" s="48" t="e">
        <f>N474*I474*'3e Price data, gas'!B2452</f>
        <v>#N/A</v>
      </c>
      <c r="T474" s="48">
        <f>O474*J474*'3e Price data, gas'!C2452</f>
        <v>0</v>
      </c>
      <c r="U474" s="48">
        <f>P474*K474*'3e Price data, gas'!D2452</f>
        <v>0</v>
      </c>
      <c r="V474" s="48">
        <f>Q474*L474*'3e Price data, gas'!E2452</f>
        <v>0</v>
      </c>
      <c r="W474" s="48" t="e">
        <f>R474*M474*'3e Price data, gas'!F2452</f>
        <v>#N/A</v>
      </c>
      <c r="X474" s="46" t="e">
        <f t="shared" si="77"/>
        <v>#N/A</v>
      </c>
      <c r="Y474" s="295" t="e">
        <f t="shared" si="78"/>
        <v>#N/A</v>
      </c>
      <c r="Z474" s="10"/>
    </row>
    <row r="475" spans="1:26">
      <c r="A475" s="47">
        <f>'3e Price data, gas'!A2453</f>
        <v>0</v>
      </c>
      <c r="B475" s="43">
        <f t="shared" si="69"/>
        <v>1</v>
      </c>
      <c r="C475" s="465" t="e">
        <f>INDEX('3b Demand'!$B$81:$B$86,MATCH('2c(iii) PPM gas 3-1.5-12'!$A475,'3b Demand'!$G$81:$G$86,1))</f>
        <v>#N/A</v>
      </c>
      <c r="D475" s="43">
        <f t="shared" si="70"/>
        <v>2</v>
      </c>
      <c r="E475" s="43">
        <f t="shared" si="71"/>
        <v>3</v>
      </c>
      <c r="F475" s="43">
        <f t="shared" si="72"/>
        <v>4</v>
      </c>
      <c r="G475" s="43">
        <f t="shared" si="73"/>
        <v>1</v>
      </c>
      <c r="H475" s="43">
        <f t="shared" si="74"/>
        <v>2</v>
      </c>
      <c r="I475" s="44">
        <f>VLOOKUP(D475,'3b Demand'!$A$36:$D$39,4,FALSE)</f>
        <v>0.17999859230430934</v>
      </c>
      <c r="J475" s="44">
        <f>VLOOKUP(E475,'3b Demand'!$A$36:$D$39,4,FALSE)</f>
        <v>9.4283184516746527E-2</v>
      </c>
      <c r="K475" s="44">
        <f>VLOOKUP(F475,'3b Demand'!$A$36:$D$39,4,FALSE)</f>
        <v>0.32535084698709588</v>
      </c>
      <c r="L475" s="44">
        <f>VLOOKUP(G475,'3b Demand'!$A$36:$D$39,4,FALSE)</f>
        <v>0.40036737619184665</v>
      </c>
      <c r="M475" s="44">
        <f>VLOOKUP(H475,'3b Demand'!$A$36:$D$39,4,FALSE)</f>
        <v>0.17999859230430934</v>
      </c>
      <c r="N475" s="486" t="e">
        <f t="shared" si="75"/>
        <v>#N/A</v>
      </c>
      <c r="O475" s="45">
        <f>1</f>
        <v>1</v>
      </c>
      <c r="P475" s="45">
        <f>1</f>
        <v>1</v>
      </c>
      <c r="Q475" s="45">
        <f>1</f>
        <v>1</v>
      </c>
      <c r="R475" s="481" t="e">
        <f t="shared" si="76"/>
        <v>#N/A</v>
      </c>
      <c r="S475" s="48" t="e">
        <f>N475*I475*'3e Price data, gas'!B2453</f>
        <v>#N/A</v>
      </c>
      <c r="T475" s="48">
        <f>O475*J475*'3e Price data, gas'!C2453</f>
        <v>0</v>
      </c>
      <c r="U475" s="48">
        <f>P475*K475*'3e Price data, gas'!D2453</f>
        <v>0</v>
      </c>
      <c r="V475" s="48">
        <f>Q475*L475*'3e Price data, gas'!E2453</f>
        <v>0</v>
      </c>
      <c r="W475" s="48" t="e">
        <f>R475*M475*'3e Price data, gas'!F2453</f>
        <v>#N/A</v>
      </c>
      <c r="X475" s="46" t="e">
        <f t="shared" si="77"/>
        <v>#N/A</v>
      </c>
      <c r="Y475" s="295" t="e">
        <f t="shared" si="78"/>
        <v>#N/A</v>
      </c>
      <c r="Z475" s="10"/>
    </row>
    <row r="476" spans="1:26">
      <c r="A476" s="47">
        <f>'3e Price data, gas'!A2454</f>
        <v>0</v>
      </c>
      <c r="B476" s="43">
        <f t="shared" si="69"/>
        <v>1</v>
      </c>
      <c r="C476" s="465" t="e">
        <f>INDEX('3b Demand'!$B$81:$B$86,MATCH('2c(iii) PPM gas 3-1.5-12'!$A476,'3b Demand'!$G$81:$G$86,1))</f>
        <v>#N/A</v>
      </c>
      <c r="D476" s="43">
        <f t="shared" si="70"/>
        <v>2</v>
      </c>
      <c r="E476" s="43">
        <f t="shared" si="71"/>
        <v>3</v>
      </c>
      <c r="F476" s="43">
        <f t="shared" si="72"/>
        <v>4</v>
      </c>
      <c r="G476" s="43">
        <f t="shared" si="73"/>
        <v>1</v>
      </c>
      <c r="H476" s="43">
        <f t="shared" si="74"/>
        <v>2</v>
      </c>
      <c r="I476" s="44">
        <f>VLOOKUP(D476,'3b Demand'!$A$36:$D$39,4,FALSE)</f>
        <v>0.17999859230430934</v>
      </c>
      <c r="J476" s="44">
        <f>VLOOKUP(E476,'3b Demand'!$A$36:$D$39,4,FALSE)</f>
        <v>9.4283184516746527E-2</v>
      </c>
      <c r="K476" s="44">
        <f>VLOOKUP(F476,'3b Demand'!$A$36:$D$39,4,FALSE)</f>
        <v>0.32535084698709588</v>
      </c>
      <c r="L476" s="44">
        <f>VLOOKUP(G476,'3b Demand'!$A$36:$D$39,4,FALSE)</f>
        <v>0.40036737619184665</v>
      </c>
      <c r="M476" s="44">
        <f>VLOOKUP(H476,'3b Demand'!$A$36:$D$39,4,FALSE)</f>
        <v>0.17999859230430934</v>
      </c>
      <c r="N476" s="486" t="e">
        <f t="shared" si="75"/>
        <v>#N/A</v>
      </c>
      <c r="O476" s="45">
        <f>1</f>
        <v>1</v>
      </c>
      <c r="P476" s="45">
        <f>1</f>
        <v>1</v>
      </c>
      <c r="Q476" s="45">
        <f>1</f>
        <v>1</v>
      </c>
      <c r="R476" s="481" t="e">
        <f t="shared" si="76"/>
        <v>#N/A</v>
      </c>
      <c r="S476" s="48" t="e">
        <f>N476*I476*'3e Price data, gas'!B2454</f>
        <v>#N/A</v>
      </c>
      <c r="T476" s="48">
        <f>O476*J476*'3e Price data, gas'!C2454</f>
        <v>0</v>
      </c>
      <c r="U476" s="48">
        <f>P476*K476*'3e Price data, gas'!D2454</f>
        <v>0</v>
      </c>
      <c r="V476" s="48">
        <f>Q476*L476*'3e Price data, gas'!E2454</f>
        <v>0</v>
      </c>
      <c r="W476" s="48" t="e">
        <f>R476*M476*'3e Price data, gas'!F2454</f>
        <v>#N/A</v>
      </c>
      <c r="X476" s="46" t="e">
        <f t="shared" si="77"/>
        <v>#N/A</v>
      </c>
      <c r="Y476" s="295" t="e">
        <f t="shared" si="78"/>
        <v>#N/A</v>
      </c>
      <c r="Z476" s="10"/>
    </row>
    <row r="477" spans="1:26">
      <c r="A477" s="47">
        <f>'3e Price data, gas'!A2455</f>
        <v>0</v>
      </c>
      <c r="B477" s="43">
        <f t="shared" si="69"/>
        <v>1</v>
      </c>
      <c r="C477" s="465" t="e">
        <f>INDEX('3b Demand'!$B$81:$B$86,MATCH('2c(iii) PPM gas 3-1.5-12'!$A477,'3b Demand'!$G$81:$G$86,1))</f>
        <v>#N/A</v>
      </c>
      <c r="D477" s="43">
        <f t="shared" si="70"/>
        <v>2</v>
      </c>
      <c r="E477" s="43">
        <f t="shared" si="71"/>
        <v>3</v>
      </c>
      <c r="F477" s="43">
        <f t="shared" si="72"/>
        <v>4</v>
      </c>
      <c r="G477" s="43">
        <f t="shared" si="73"/>
        <v>1</v>
      </c>
      <c r="H477" s="43">
        <f t="shared" si="74"/>
        <v>2</v>
      </c>
      <c r="I477" s="44">
        <f>VLOOKUP(D477,'3b Demand'!$A$36:$D$39,4,FALSE)</f>
        <v>0.17999859230430934</v>
      </c>
      <c r="J477" s="44">
        <f>VLOOKUP(E477,'3b Demand'!$A$36:$D$39,4,FALSE)</f>
        <v>9.4283184516746527E-2</v>
      </c>
      <c r="K477" s="44">
        <f>VLOOKUP(F477,'3b Demand'!$A$36:$D$39,4,FALSE)</f>
        <v>0.32535084698709588</v>
      </c>
      <c r="L477" s="44">
        <f>VLOOKUP(G477,'3b Demand'!$A$36:$D$39,4,FALSE)</f>
        <v>0.40036737619184665</v>
      </c>
      <c r="M477" s="44">
        <f>VLOOKUP(H477,'3b Demand'!$A$36:$D$39,4,FALSE)</f>
        <v>0.17999859230430934</v>
      </c>
      <c r="N477" s="486" t="e">
        <f t="shared" si="75"/>
        <v>#N/A</v>
      </c>
      <c r="O477" s="45">
        <f>1</f>
        <v>1</v>
      </c>
      <c r="P477" s="45">
        <f>1</f>
        <v>1</v>
      </c>
      <c r="Q477" s="45">
        <f>1</f>
        <v>1</v>
      </c>
      <c r="R477" s="481" t="e">
        <f t="shared" si="76"/>
        <v>#N/A</v>
      </c>
      <c r="S477" s="48" t="e">
        <f>N477*I477*'3e Price data, gas'!B2455</f>
        <v>#N/A</v>
      </c>
      <c r="T477" s="48">
        <f>O477*J477*'3e Price data, gas'!C2455</f>
        <v>0</v>
      </c>
      <c r="U477" s="48">
        <f>P477*K477*'3e Price data, gas'!D2455</f>
        <v>0</v>
      </c>
      <c r="V477" s="48">
        <f>Q477*L477*'3e Price data, gas'!E2455</f>
        <v>0</v>
      </c>
      <c r="W477" s="48" t="e">
        <f>R477*M477*'3e Price data, gas'!F2455</f>
        <v>#N/A</v>
      </c>
      <c r="X477" s="46" t="e">
        <f t="shared" si="77"/>
        <v>#N/A</v>
      </c>
      <c r="Y477" s="295" t="e">
        <f t="shared" si="78"/>
        <v>#N/A</v>
      </c>
      <c r="Z477" s="10"/>
    </row>
    <row r="478" spans="1:26">
      <c r="A478" s="47">
        <f>'3e Price data, gas'!A2456</f>
        <v>0</v>
      </c>
      <c r="B478" s="43">
        <f t="shared" si="69"/>
        <v>1</v>
      </c>
      <c r="C478" s="465" t="e">
        <f>INDEX('3b Demand'!$B$81:$B$86,MATCH('2c(iii) PPM gas 3-1.5-12'!$A478,'3b Demand'!$G$81:$G$86,1))</f>
        <v>#N/A</v>
      </c>
      <c r="D478" s="43">
        <f t="shared" si="70"/>
        <v>2</v>
      </c>
      <c r="E478" s="43">
        <f t="shared" si="71"/>
        <v>3</v>
      </c>
      <c r="F478" s="43">
        <f t="shared" si="72"/>
        <v>4</v>
      </c>
      <c r="G478" s="43">
        <f t="shared" si="73"/>
        <v>1</v>
      </c>
      <c r="H478" s="43">
        <f t="shared" si="74"/>
        <v>2</v>
      </c>
      <c r="I478" s="44">
        <f>VLOOKUP(D478,'3b Demand'!$A$36:$D$39,4,FALSE)</f>
        <v>0.17999859230430934</v>
      </c>
      <c r="J478" s="44">
        <f>VLOOKUP(E478,'3b Demand'!$A$36:$D$39,4,FALSE)</f>
        <v>9.4283184516746527E-2</v>
      </c>
      <c r="K478" s="44">
        <f>VLOOKUP(F478,'3b Demand'!$A$36:$D$39,4,FALSE)</f>
        <v>0.32535084698709588</v>
      </c>
      <c r="L478" s="44">
        <f>VLOOKUP(G478,'3b Demand'!$A$36:$D$39,4,FALSE)</f>
        <v>0.40036737619184665</v>
      </c>
      <c r="M478" s="44">
        <f>VLOOKUP(H478,'3b Demand'!$A$36:$D$39,4,FALSE)</f>
        <v>0.17999859230430934</v>
      </c>
      <c r="N478" s="486" t="e">
        <f t="shared" si="75"/>
        <v>#N/A</v>
      </c>
      <c r="O478" s="45">
        <f>1</f>
        <v>1</v>
      </c>
      <c r="P478" s="45">
        <f>1</f>
        <v>1</v>
      </c>
      <c r="Q478" s="45">
        <f>1</f>
        <v>1</v>
      </c>
      <c r="R478" s="481" t="e">
        <f t="shared" si="76"/>
        <v>#N/A</v>
      </c>
      <c r="S478" s="48" t="e">
        <f>N478*I478*'3e Price data, gas'!B2456</f>
        <v>#N/A</v>
      </c>
      <c r="T478" s="48">
        <f>O478*J478*'3e Price data, gas'!C2456</f>
        <v>0</v>
      </c>
      <c r="U478" s="48">
        <f>P478*K478*'3e Price data, gas'!D2456</f>
        <v>0</v>
      </c>
      <c r="V478" s="48">
        <f>Q478*L478*'3e Price data, gas'!E2456</f>
        <v>0</v>
      </c>
      <c r="W478" s="48" t="e">
        <f>R478*M478*'3e Price data, gas'!F2456</f>
        <v>#N/A</v>
      </c>
      <c r="X478" s="46" t="e">
        <f t="shared" si="77"/>
        <v>#N/A</v>
      </c>
      <c r="Y478" s="295" t="e">
        <f t="shared" si="78"/>
        <v>#N/A</v>
      </c>
      <c r="Z478" s="10"/>
    </row>
    <row r="479" spans="1:26">
      <c r="A479" s="47">
        <f>'3e Price data, gas'!A2457</f>
        <v>0</v>
      </c>
      <c r="B479" s="43">
        <f t="shared" si="69"/>
        <v>1</v>
      </c>
      <c r="C479" s="465" t="e">
        <f>INDEX('3b Demand'!$B$81:$B$86,MATCH('2c(iii) PPM gas 3-1.5-12'!$A479,'3b Demand'!$G$81:$G$86,1))</f>
        <v>#N/A</v>
      </c>
      <c r="D479" s="43">
        <f t="shared" si="70"/>
        <v>2</v>
      </c>
      <c r="E479" s="43">
        <f t="shared" si="71"/>
        <v>3</v>
      </c>
      <c r="F479" s="43">
        <f t="shared" si="72"/>
        <v>4</v>
      </c>
      <c r="G479" s="43">
        <f t="shared" si="73"/>
        <v>1</v>
      </c>
      <c r="H479" s="43">
        <f t="shared" si="74"/>
        <v>2</v>
      </c>
      <c r="I479" s="44">
        <f>VLOOKUP(D479,'3b Demand'!$A$36:$D$39,4,FALSE)</f>
        <v>0.17999859230430934</v>
      </c>
      <c r="J479" s="44">
        <f>VLOOKUP(E479,'3b Demand'!$A$36:$D$39,4,FALSE)</f>
        <v>9.4283184516746527E-2</v>
      </c>
      <c r="K479" s="44">
        <f>VLOOKUP(F479,'3b Demand'!$A$36:$D$39,4,FALSE)</f>
        <v>0.32535084698709588</v>
      </c>
      <c r="L479" s="44">
        <f>VLOOKUP(G479,'3b Demand'!$A$36:$D$39,4,FALSE)</f>
        <v>0.40036737619184665</v>
      </c>
      <c r="M479" s="44">
        <f>VLOOKUP(H479,'3b Demand'!$A$36:$D$39,4,FALSE)</f>
        <v>0.17999859230430934</v>
      </c>
      <c r="N479" s="486" t="e">
        <f t="shared" si="75"/>
        <v>#N/A</v>
      </c>
      <c r="O479" s="45">
        <f>1</f>
        <v>1</v>
      </c>
      <c r="P479" s="45">
        <f>1</f>
        <v>1</v>
      </c>
      <c r="Q479" s="45">
        <f>1</f>
        <v>1</v>
      </c>
      <c r="R479" s="481" t="e">
        <f t="shared" si="76"/>
        <v>#N/A</v>
      </c>
      <c r="S479" s="48" t="e">
        <f>N479*I479*'3e Price data, gas'!B2457</f>
        <v>#N/A</v>
      </c>
      <c r="T479" s="48">
        <f>O479*J479*'3e Price data, gas'!C2457</f>
        <v>0</v>
      </c>
      <c r="U479" s="48">
        <f>P479*K479*'3e Price data, gas'!D2457</f>
        <v>0</v>
      </c>
      <c r="V479" s="48">
        <f>Q479*L479*'3e Price data, gas'!E2457</f>
        <v>0</v>
      </c>
      <c r="W479" s="48" t="e">
        <f>R479*M479*'3e Price data, gas'!F2457</f>
        <v>#N/A</v>
      </c>
      <c r="X479" s="46" t="e">
        <f t="shared" si="77"/>
        <v>#N/A</v>
      </c>
      <c r="Y479" s="295" t="e">
        <f t="shared" si="78"/>
        <v>#N/A</v>
      </c>
      <c r="Z479" s="10"/>
    </row>
    <row r="480" spans="1:26">
      <c r="A480" s="47">
        <f>'3e Price data, gas'!A2458</f>
        <v>0</v>
      </c>
      <c r="B480" s="43">
        <f t="shared" si="69"/>
        <v>1</v>
      </c>
      <c r="C480" s="465" t="e">
        <f>INDEX('3b Demand'!$B$81:$B$86,MATCH('2c(iii) PPM gas 3-1.5-12'!$A480,'3b Demand'!$G$81:$G$86,1))</f>
        <v>#N/A</v>
      </c>
      <c r="D480" s="43">
        <f t="shared" si="70"/>
        <v>2</v>
      </c>
      <c r="E480" s="43">
        <f t="shared" si="71"/>
        <v>3</v>
      </c>
      <c r="F480" s="43">
        <f t="shared" si="72"/>
        <v>4</v>
      </c>
      <c r="G480" s="43">
        <f t="shared" si="73"/>
        <v>1</v>
      </c>
      <c r="H480" s="43">
        <f t="shared" si="74"/>
        <v>2</v>
      </c>
      <c r="I480" s="44">
        <f>VLOOKUP(D480,'3b Demand'!$A$36:$D$39,4,FALSE)</f>
        <v>0.17999859230430934</v>
      </c>
      <c r="J480" s="44">
        <f>VLOOKUP(E480,'3b Demand'!$A$36:$D$39,4,FALSE)</f>
        <v>9.4283184516746527E-2</v>
      </c>
      <c r="K480" s="44">
        <f>VLOOKUP(F480,'3b Demand'!$A$36:$D$39,4,FALSE)</f>
        <v>0.32535084698709588</v>
      </c>
      <c r="L480" s="44">
        <f>VLOOKUP(G480,'3b Demand'!$A$36:$D$39,4,FALSE)</f>
        <v>0.40036737619184665</v>
      </c>
      <c r="M480" s="44">
        <f>VLOOKUP(H480,'3b Demand'!$A$36:$D$39,4,FALSE)</f>
        <v>0.17999859230430934</v>
      </c>
      <c r="N480" s="486" t="e">
        <f t="shared" si="75"/>
        <v>#N/A</v>
      </c>
      <c r="O480" s="45">
        <f>1</f>
        <v>1</v>
      </c>
      <c r="P480" s="45">
        <f>1</f>
        <v>1</v>
      </c>
      <c r="Q480" s="45">
        <f>1</f>
        <v>1</v>
      </c>
      <c r="R480" s="481" t="e">
        <f t="shared" si="76"/>
        <v>#N/A</v>
      </c>
      <c r="S480" s="48" t="e">
        <f>N480*I480*'3e Price data, gas'!B2458</f>
        <v>#N/A</v>
      </c>
      <c r="T480" s="48">
        <f>O480*J480*'3e Price data, gas'!C2458</f>
        <v>0</v>
      </c>
      <c r="U480" s="48">
        <f>P480*K480*'3e Price data, gas'!D2458</f>
        <v>0</v>
      </c>
      <c r="V480" s="48">
        <f>Q480*L480*'3e Price data, gas'!E2458</f>
        <v>0</v>
      </c>
      <c r="W480" s="48" t="e">
        <f>R480*M480*'3e Price data, gas'!F2458</f>
        <v>#N/A</v>
      </c>
      <c r="X480" s="46" t="e">
        <f t="shared" si="77"/>
        <v>#N/A</v>
      </c>
      <c r="Y480" s="295" t="e">
        <f t="shared" si="78"/>
        <v>#N/A</v>
      </c>
      <c r="Z480" s="10"/>
    </row>
    <row r="481" spans="1:26">
      <c r="A481" s="47">
        <f>'3e Price data, gas'!A2459</f>
        <v>0</v>
      </c>
      <c r="B481" s="43">
        <f t="shared" si="69"/>
        <v>1</v>
      </c>
      <c r="C481" s="465" t="e">
        <f>INDEX('3b Demand'!$B$81:$B$86,MATCH('2c(iii) PPM gas 3-1.5-12'!$A481,'3b Demand'!$G$81:$G$86,1))</f>
        <v>#N/A</v>
      </c>
      <c r="D481" s="43">
        <f t="shared" si="70"/>
        <v>2</v>
      </c>
      <c r="E481" s="43">
        <f t="shared" si="71"/>
        <v>3</v>
      </c>
      <c r="F481" s="43">
        <f t="shared" si="72"/>
        <v>4</v>
      </c>
      <c r="G481" s="43">
        <f t="shared" si="73"/>
        <v>1</v>
      </c>
      <c r="H481" s="43">
        <f t="shared" si="74"/>
        <v>2</v>
      </c>
      <c r="I481" s="44">
        <f>VLOOKUP(D481,'3b Demand'!$A$36:$D$39,4,FALSE)</f>
        <v>0.17999859230430934</v>
      </c>
      <c r="J481" s="44">
        <f>VLOOKUP(E481,'3b Demand'!$A$36:$D$39,4,FALSE)</f>
        <v>9.4283184516746527E-2</v>
      </c>
      <c r="K481" s="44">
        <f>VLOOKUP(F481,'3b Demand'!$A$36:$D$39,4,FALSE)</f>
        <v>0.32535084698709588</v>
      </c>
      <c r="L481" s="44">
        <f>VLOOKUP(G481,'3b Demand'!$A$36:$D$39,4,FALSE)</f>
        <v>0.40036737619184665</v>
      </c>
      <c r="M481" s="44">
        <f>VLOOKUP(H481,'3b Demand'!$A$36:$D$39,4,FALSE)</f>
        <v>0.17999859230430934</v>
      </c>
      <c r="N481" s="486" t="e">
        <f t="shared" si="75"/>
        <v>#N/A</v>
      </c>
      <c r="O481" s="45">
        <f>1</f>
        <v>1</v>
      </c>
      <c r="P481" s="45">
        <f>1</f>
        <v>1</v>
      </c>
      <c r="Q481" s="45">
        <f>1</f>
        <v>1</v>
      </c>
      <c r="R481" s="481" t="e">
        <f t="shared" si="76"/>
        <v>#N/A</v>
      </c>
      <c r="S481" s="48" t="e">
        <f>N481*I481*'3e Price data, gas'!B2459</f>
        <v>#N/A</v>
      </c>
      <c r="T481" s="48">
        <f>O481*J481*'3e Price data, gas'!C2459</f>
        <v>0</v>
      </c>
      <c r="U481" s="48">
        <f>P481*K481*'3e Price data, gas'!D2459</f>
        <v>0</v>
      </c>
      <c r="V481" s="48">
        <f>Q481*L481*'3e Price data, gas'!E2459</f>
        <v>0</v>
      </c>
      <c r="W481" s="48" t="e">
        <f>R481*M481*'3e Price data, gas'!F2459</f>
        <v>#N/A</v>
      </c>
      <c r="X481" s="46" t="e">
        <f t="shared" si="77"/>
        <v>#N/A</v>
      </c>
      <c r="Y481" s="295" t="e">
        <f t="shared" si="78"/>
        <v>#N/A</v>
      </c>
      <c r="Z481" s="10"/>
    </row>
    <row r="482" spans="1:26">
      <c r="A482" s="47">
        <f>'3e Price data, gas'!A2460</f>
        <v>0</v>
      </c>
      <c r="B482" s="43">
        <f t="shared" si="69"/>
        <v>1</v>
      </c>
      <c r="C482" s="465" t="e">
        <f>INDEX('3b Demand'!$B$81:$B$86,MATCH('2c(iii) PPM gas 3-1.5-12'!$A482,'3b Demand'!$G$81:$G$86,1))</f>
        <v>#N/A</v>
      </c>
      <c r="D482" s="43">
        <f t="shared" si="70"/>
        <v>2</v>
      </c>
      <c r="E482" s="43">
        <f t="shared" si="71"/>
        <v>3</v>
      </c>
      <c r="F482" s="43">
        <f t="shared" si="72"/>
        <v>4</v>
      </c>
      <c r="G482" s="43">
        <f t="shared" si="73"/>
        <v>1</v>
      </c>
      <c r="H482" s="43">
        <f t="shared" si="74"/>
        <v>2</v>
      </c>
      <c r="I482" s="44">
        <f>VLOOKUP(D482,'3b Demand'!$A$36:$D$39,4,FALSE)</f>
        <v>0.17999859230430934</v>
      </c>
      <c r="J482" s="44">
        <f>VLOOKUP(E482,'3b Demand'!$A$36:$D$39,4,FALSE)</f>
        <v>9.4283184516746527E-2</v>
      </c>
      <c r="K482" s="44">
        <f>VLOOKUP(F482,'3b Demand'!$A$36:$D$39,4,FALSE)</f>
        <v>0.32535084698709588</v>
      </c>
      <c r="L482" s="44">
        <f>VLOOKUP(G482,'3b Demand'!$A$36:$D$39,4,FALSE)</f>
        <v>0.40036737619184665</v>
      </c>
      <c r="M482" s="44">
        <f>VLOOKUP(H482,'3b Demand'!$A$36:$D$39,4,FALSE)</f>
        <v>0.17999859230430934</v>
      </c>
      <c r="N482" s="486" t="e">
        <f t="shared" si="75"/>
        <v>#N/A</v>
      </c>
      <c r="O482" s="45">
        <f>1</f>
        <v>1</v>
      </c>
      <c r="P482" s="45">
        <f>1</f>
        <v>1</v>
      </c>
      <c r="Q482" s="45">
        <f>1</f>
        <v>1</v>
      </c>
      <c r="R482" s="481" t="e">
        <f t="shared" si="76"/>
        <v>#N/A</v>
      </c>
      <c r="S482" s="48" t="e">
        <f>N482*I482*'3e Price data, gas'!B2460</f>
        <v>#N/A</v>
      </c>
      <c r="T482" s="48">
        <f>O482*J482*'3e Price data, gas'!C2460</f>
        <v>0</v>
      </c>
      <c r="U482" s="48">
        <f>P482*K482*'3e Price data, gas'!D2460</f>
        <v>0</v>
      </c>
      <c r="V482" s="48">
        <f>Q482*L482*'3e Price data, gas'!E2460</f>
        <v>0</v>
      </c>
      <c r="W482" s="48" t="e">
        <f>R482*M482*'3e Price data, gas'!F2460</f>
        <v>#N/A</v>
      </c>
      <c r="X482" s="46" t="e">
        <f t="shared" si="77"/>
        <v>#N/A</v>
      </c>
      <c r="Y482" s="295" t="e">
        <f t="shared" si="78"/>
        <v>#N/A</v>
      </c>
      <c r="Z482" s="10"/>
    </row>
    <row r="483" spans="1:26">
      <c r="A483" s="47">
        <f>'3e Price data, gas'!A2461</f>
        <v>0</v>
      </c>
      <c r="B483" s="43">
        <f t="shared" si="69"/>
        <v>1</v>
      </c>
      <c r="C483" s="465" t="e">
        <f>INDEX('3b Demand'!$B$81:$B$86,MATCH('2c(iii) PPM gas 3-1.5-12'!$A483,'3b Demand'!$G$81:$G$86,1))</f>
        <v>#N/A</v>
      </c>
      <c r="D483" s="43">
        <f t="shared" si="70"/>
        <v>2</v>
      </c>
      <c r="E483" s="43">
        <f t="shared" si="71"/>
        <v>3</v>
      </c>
      <c r="F483" s="43">
        <f t="shared" si="72"/>
        <v>4</v>
      </c>
      <c r="G483" s="43">
        <f t="shared" si="73"/>
        <v>1</v>
      </c>
      <c r="H483" s="43">
        <f t="shared" si="74"/>
        <v>2</v>
      </c>
      <c r="I483" s="44">
        <f>VLOOKUP(D483,'3b Demand'!$A$36:$D$39,4,FALSE)</f>
        <v>0.17999859230430934</v>
      </c>
      <c r="J483" s="44">
        <f>VLOOKUP(E483,'3b Demand'!$A$36:$D$39,4,FALSE)</f>
        <v>9.4283184516746527E-2</v>
      </c>
      <c r="K483" s="44">
        <f>VLOOKUP(F483,'3b Demand'!$A$36:$D$39,4,FALSE)</f>
        <v>0.32535084698709588</v>
      </c>
      <c r="L483" s="44">
        <f>VLOOKUP(G483,'3b Demand'!$A$36:$D$39,4,FALSE)</f>
        <v>0.40036737619184665</v>
      </c>
      <c r="M483" s="44">
        <f>VLOOKUP(H483,'3b Demand'!$A$36:$D$39,4,FALSE)</f>
        <v>0.17999859230430934</v>
      </c>
      <c r="N483" s="486" t="e">
        <f t="shared" si="75"/>
        <v>#N/A</v>
      </c>
      <c r="O483" s="45">
        <f>1</f>
        <v>1</v>
      </c>
      <c r="P483" s="45">
        <f>1</f>
        <v>1</v>
      </c>
      <c r="Q483" s="45">
        <f>1</f>
        <v>1</v>
      </c>
      <c r="R483" s="481" t="e">
        <f t="shared" si="76"/>
        <v>#N/A</v>
      </c>
      <c r="S483" s="48" t="e">
        <f>N483*I483*'3e Price data, gas'!B2461</f>
        <v>#N/A</v>
      </c>
      <c r="T483" s="48">
        <f>O483*J483*'3e Price data, gas'!C2461</f>
        <v>0</v>
      </c>
      <c r="U483" s="48">
        <f>P483*K483*'3e Price data, gas'!D2461</f>
        <v>0</v>
      </c>
      <c r="V483" s="48">
        <f>Q483*L483*'3e Price data, gas'!E2461</f>
        <v>0</v>
      </c>
      <c r="W483" s="48" t="e">
        <f>R483*M483*'3e Price data, gas'!F2461</f>
        <v>#N/A</v>
      </c>
      <c r="X483" s="46" t="e">
        <f t="shared" si="77"/>
        <v>#N/A</v>
      </c>
      <c r="Y483" s="295" t="e">
        <f t="shared" si="78"/>
        <v>#N/A</v>
      </c>
      <c r="Z483" s="10"/>
    </row>
    <row r="484" spans="1:26">
      <c r="A484" s="47">
        <f>'3e Price data, gas'!A2462</f>
        <v>0</v>
      </c>
      <c r="B484" s="43">
        <f t="shared" si="69"/>
        <v>1</v>
      </c>
      <c r="C484" s="465" t="e">
        <f>INDEX('3b Demand'!$B$81:$B$86,MATCH('2c(iii) PPM gas 3-1.5-12'!$A484,'3b Demand'!$G$81:$G$86,1))</f>
        <v>#N/A</v>
      </c>
      <c r="D484" s="43">
        <f t="shared" si="70"/>
        <v>2</v>
      </c>
      <c r="E484" s="43">
        <f t="shared" si="71"/>
        <v>3</v>
      </c>
      <c r="F484" s="43">
        <f t="shared" si="72"/>
        <v>4</v>
      </c>
      <c r="G484" s="43">
        <f t="shared" si="73"/>
        <v>1</v>
      </c>
      <c r="H484" s="43">
        <f t="shared" si="74"/>
        <v>2</v>
      </c>
      <c r="I484" s="44">
        <f>VLOOKUP(D484,'3b Demand'!$A$36:$D$39,4,FALSE)</f>
        <v>0.17999859230430934</v>
      </c>
      <c r="J484" s="44">
        <f>VLOOKUP(E484,'3b Demand'!$A$36:$D$39,4,FALSE)</f>
        <v>9.4283184516746527E-2</v>
      </c>
      <c r="K484" s="44">
        <f>VLOOKUP(F484,'3b Demand'!$A$36:$D$39,4,FALSE)</f>
        <v>0.32535084698709588</v>
      </c>
      <c r="L484" s="44">
        <f>VLOOKUP(G484,'3b Demand'!$A$36:$D$39,4,FALSE)</f>
        <v>0.40036737619184665</v>
      </c>
      <c r="M484" s="44">
        <f>VLOOKUP(H484,'3b Demand'!$A$36:$D$39,4,FALSE)</f>
        <v>0.17999859230430934</v>
      </c>
      <c r="N484" s="486" t="e">
        <f t="shared" si="75"/>
        <v>#N/A</v>
      </c>
      <c r="O484" s="45">
        <f>1</f>
        <v>1</v>
      </c>
      <c r="P484" s="45">
        <f>1</f>
        <v>1</v>
      </c>
      <c r="Q484" s="45">
        <f>1</f>
        <v>1</v>
      </c>
      <c r="R484" s="481" t="e">
        <f t="shared" si="76"/>
        <v>#N/A</v>
      </c>
      <c r="S484" s="48" t="e">
        <f>N484*I484*'3e Price data, gas'!B2462</f>
        <v>#N/A</v>
      </c>
      <c r="T484" s="48">
        <f>O484*J484*'3e Price data, gas'!C2462</f>
        <v>0</v>
      </c>
      <c r="U484" s="48">
        <f>P484*K484*'3e Price data, gas'!D2462</f>
        <v>0</v>
      </c>
      <c r="V484" s="48">
        <f>Q484*L484*'3e Price data, gas'!E2462</f>
        <v>0</v>
      </c>
      <c r="W484" s="48" t="e">
        <f>R484*M484*'3e Price data, gas'!F2462</f>
        <v>#N/A</v>
      </c>
      <c r="X484" s="46" t="e">
        <f t="shared" si="77"/>
        <v>#N/A</v>
      </c>
      <c r="Y484" s="295" t="e">
        <f t="shared" si="78"/>
        <v>#N/A</v>
      </c>
      <c r="Z484" s="10"/>
    </row>
    <row r="485" spans="1:26">
      <c r="A485" s="47">
        <f>'3e Price data, gas'!A2463</f>
        <v>0</v>
      </c>
      <c r="B485" s="43">
        <f t="shared" si="69"/>
        <v>1</v>
      </c>
      <c r="C485" s="465" t="e">
        <f>INDEX('3b Demand'!$B$81:$B$86,MATCH('2c(iii) PPM gas 3-1.5-12'!$A485,'3b Demand'!$G$81:$G$86,1))</f>
        <v>#N/A</v>
      </c>
      <c r="D485" s="43">
        <f t="shared" si="70"/>
        <v>2</v>
      </c>
      <c r="E485" s="43">
        <f t="shared" si="71"/>
        <v>3</v>
      </c>
      <c r="F485" s="43">
        <f t="shared" si="72"/>
        <v>4</v>
      </c>
      <c r="G485" s="43">
        <f t="shared" si="73"/>
        <v>1</v>
      </c>
      <c r="H485" s="43">
        <f t="shared" si="74"/>
        <v>2</v>
      </c>
      <c r="I485" s="44">
        <f>VLOOKUP(D485,'3b Demand'!$A$36:$D$39,4,FALSE)</f>
        <v>0.17999859230430934</v>
      </c>
      <c r="J485" s="44">
        <f>VLOOKUP(E485,'3b Demand'!$A$36:$D$39,4,FALSE)</f>
        <v>9.4283184516746527E-2</v>
      </c>
      <c r="K485" s="44">
        <f>VLOOKUP(F485,'3b Demand'!$A$36:$D$39,4,FALSE)</f>
        <v>0.32535084698709588</v>
      </c>
      <c r="L485" s="44">
        <f>VLOOKUP(G485,'3b Demand'!$A$36:$D$39,4,FALSE)</f>
        <v>0.40036737619184665</v>
      </c>
      <c r="M485" s="44">
        <f>VLOOKUP(H485,'3b Demand'!$A$36:$D$39,4,FALSE)</f>
        <v>0.17999859230430934</v>
      </c>
      <c r="N485" s="486" t="e">
        <f t="shared" si="75"/>
        <v>#N/A</v>
      </c>
      <c r="O485" s="45">
        <f>1</f>
        <v>1</v>
      </c>
      <c r="P485" s="45">
        <f>1</f>
        <v>1</v>
      </c>
      <c r="Q485" s="45">
        <f>1</f>
        <v>1</v>
      </c>
      <c r="R485" s="481" t="e">
        <f t="shared" si="76"/>
        <v>#N/A</v>
      </c>
      <c r="S485" s="48" t="e">
        <f>N485*I485*'3e Price data, gas'!B2463</f>
        <v>#N/A</v>
      </c>
      <c r="T485" s="48">
        <f>O485*J485*'3e Price data, gas'!C2463</f>
        <v>0</v>
      </c>
      <c r="U485" s="48">
        <f>P485*K485*'3e Price data, gas'!D2463</f>
        <v>0</v>
      </c>
      <c r="V485" s="48">
        <f>Q485*L485*'3e Price data, gas'!E2463</f>
        <v>0</v>
      </c>
      <c r="W485" s="48" t="e">
        <f>R485*M485*'3e Price data, gas'!F2463</f>
        <v>#N/A</v>
      </c>
      <c r="X485" s="46" t="e">
        <f t="shared" si="77"/>
        <v>#N/A</v>
      </c>
      <c r="Y485" s="295" t="e">
        <f t="shared" si="78"/>
        <v>#N/A</v>
      </c>
      <c r="Z485" s="10"/>
    </row>
    <row r="486" spans="1:26">
      <c r="A486" s="47">
        <f>'3e Price data, gas'!A2464</f>
        <v>0</v>
      </c>
      <c r="B486" s="43">
        <f t="shared" si="69"/>
        <v>1</v>
      </c>
      <c r="C486" s="465" t="e">
        <f>INDEX('3b Demand'!$B$81:$B$86,MATCH('2c(iii) PPM gas 3-1.5-12'!$A486,'3b Demand'!$G$81:$G$86,1))</f>
        <v>#N/A</v>
      </c>
      <c r="D486" s="43">
        <f t="shared" si="70"/>
        <v>2</v>
      </c>
      <c r="E486" s="43">
        <f t="shared" si="71"/>
        <v>3</v>
      </c>
      <c r="F486" s="43">
        <f t="shared" si="72"/>
        <v>4</v>
      </c>
      <c r="G486" s="43">
        <f t="shared" si="73"/>
        <v>1</v>
      </c>
      <c r="H486" s="43">
        <f t="shared" si="74"/>
        <v>2</v>
      </c>
      <c r="I486" s="44">
        <f>VLOOKUP(D486,'3b Demand'!$A$36:$D$39,4,FALSE)</f>
        <v>0.17999859230430934</v>
      </c>
      <c r="J486" s="44">
        <f>VLOOKUP(E486,'3b Demand'!$A$36:$D$39,4,FALSE)</f>
        <v>9.4283184516746527E-2</v>
      </c>
      <c r="K486" s="44">
        <f>VLOOKUP(F486,'3b Demand'!$A$36:$D$39,4,FALSE)</f>
        <v>0.32535084698709588</v>
      </c>
      <c r="L486" s="44">
        <f>VLOOKUP(G486,'3b Demand'!$A$36:$D$39,4,FALSE)</f>
        <v>0.40036737619184665</v>
      </c>
      <c r="M486" s="44">
        <f>VLOOKUP(H486,'3b Demand'!$A$36:$D$39,4,FALSE)</f>
        <v>0.17999859230430934</v>
      </c>
      <c r="N486" s="486" t="e">
        <f t="shared" si="75"/>
        <v>#N/A</v>
      </c>
      <c r="O486" s="45">
        <f>1</f>
        <v>1</v>
      </c>
      <c r="P486" s="45">
        <f>1</f>
        <v>1</v>
      </c>
      <c r="Q486" s="45">
        <f>1</f>
        <v>1</v>
      </c>
      <c r="R486" s="481" t="e">
        <f t="shared" si="76"/>
        <v>#N/A</v>
      </c>
      <c r="S486" s="48" t="e">
        <f>N486*I486*'3e Price data, gas'!B2464</f>
        <v>#N/A</v>
      </c>
      <c r="T486" s="48">
        <f>O486*J486*'3e Price data, gas'!C2464</f>
        <v>0</v>
      </c>
      <c r="U486" s="48">
        <f>P486*K486*'3e Price data, gas'!D2464</f>
        <v>0</v>
      </c>
      <c r="V486" s="48">
        <f>Q486*L486*'3e Price data, gas'!E2464</f>
        <v>0</v>
      </c>
      <c r="W486" s="48" t="e">
        <f>R486*M486*'3e Price data, gas'!F2464</f>
        <v>#N/A</v>
      </c>
      <c r="X486" s="46" t="e">
        <f t="shared" si="77"/>
        <v>#N/A</v>
      </c>
      <c r="Y486" s="295" t="e">
        <f t="shared" si="78"/>
        <v>#N/A</v>
      </c>
      <c r="Z486" s="10"/>
    </row>
    <row r="487" spans="1:26">
      <c r="A487" s="47">
        <f>'3e Price data, gas'!A2465</f>
        <v>0</v>
      </c>
      <c r="B487" s="43">
        <f t="shared" si="69"/>
        <v>1</v>
      </c>
      <c r="C487" s="465" t="e">
        <f>INDEX('3b Demand'!$B$81:$B$86,MATCH('2c(iii) PPM gas 3-1.5-12'!$A487,'3b Demand'!$G$81:$G$86,1))</f>
        <v>#N/A</v>
      </c>
      <c r="D487" s="43">
        <f t="shared" si="70"/>
        <v>2</v>
      </c>
      <c r="E487" s="43">
        <f t="shared" si="71"/>
        <v>3</v>
      </c>
      <c r="F487" s="43">
        <f t="shared" si="72"/>
        <v>4</v>
      </c>
      <c r="G487" s="43">
        <f t="shared" si="73"/>
        <v>1</v>
      </c>
      <c r="H487" s="43">
        <f t="shared" si="74"/>
        <v>2</v>
      </c>
      <c r="I487" s="44">
        <f>VLOOKUP(D487,'3b Demand'!$A$36:$D$39,4,FALSE)</f>
        <v>0.17999859230430934</v>
      </c>
      <c r="J487" s="44">
        <f>VLOOKUP(E487,'3b Demand'!$A$36:$D$39,4,FALSE)</f>
        <v>9.4283184516746527E-2</v>
      </c>
      <c r="K487" s="44">
        <f>VLOOKUP(F487,'3b Demand'!$A$36:$D$39,4,FALSE)</f>
        <v>0.32535084698709588</v>
      </c>
      <c r="L487" s="44">
        <f>VLOOKUP(G487,'3b Demand'!$A$36:$D$39,4,FALSE)</f>
        <v>0.40036737619184665</v>
      </c>
      <c r="M487" s="44">
        <f>VLOOKUP(H487,'3b Demand'!$A$36:$D$39,4,FALSE)</f>
        <v>0.17999859230430934</v>
      </c>
      <c r="N487" s="486" t="e">
        <f t="shared" si="75"/>
        <v>#N/A</v>
      </c>
      <c r="O487" s="45">
        <f>1</f>
        <v>1</v>
      </c>
      <c r="P487" s="45">
        <f>1</f>
        <v>1</v>
      </c>
      <c r="Q487" s="45">
        <f>1</f>
        <v>1</v>
      </c>
      <c r="R487" s="481" t="e">
        <f t="shared" si="76"/>
        <v>#N/A</v>
      </c>
      <c r="S487" s="48" t="e">
        <f>N487*I487*'3e Price data, gas'!B2465</f>
        <v>#N/A</v>
      </c>
      <c r="T487" s="48">
        <f>O487*J487*'3e Price data, gas'!C2465</f>
        <v>0</v>
      </c>
      <c r="U487" s="48">
        <f>P487*K487*'3e Price data, gas'!D2465</f>
        <v>0</v>
      </c>
      <c r="V487" s="48">
        <f>Q487*L487*'3e Price data, gas'!E2465</f>
        <v>0</v>
      </c>
      <c r="W487" s="48" t="e">
        <f>R487*M487*'3e Price data, gas'!F2465</f>
        <v>#N/A</v>
      </c>
      <c r="X487" s="46" t="e">
        <f t="shared" si="77"/>
        <v>#N/A</v>
      </c>
      <c r="Y487" s="295" t="e">
        <f t="shared" si="78"/>
        <v>#N/A</v>
      </c>
      <c r="Z487" s="10"/>
    </row>
    <row r="488" spans="1:26">
      <c r="A488" s="47">
        <f>'3e Price data, gas'!A2466</f>
        <v>0</v>
      </c>
      <c r="B488" s="43">
        <f t="shared" si="69"/>
        <v>1</v>
      </c>
      <c r="C488" s="465" t="e">
        <f>INDEX('3b Demand'!$B$81:$B$86,MATCH('2c(iii) PPM gas 3-1.5-12'!$A488,'3b Demand'!$G$81:$G$86,1))</f>
        <v>#N/A</v>
      </c>
      <c r="D488" s="43">
        <f t="shared" si="70"/>
        <v>2</v>
      </c>
      <c r="E488" s="43">
        <f t="shared" si="71"/>
        <v>3</v>
      </c>
      <c r="F488" s="43">
        <f t="shared" si="72"/>
        <v>4</v>
      </c>
      <c r="G488" s="43">
        <f t="shared" si="73"/>
        <v>1</v>
      </c>
      <c r="H488" s="43">
        <f t="shared" si="74"/>
        <v>2</v>
      </c>
      <c r="I488" s="44">
        <f>VLOOKUP(D488,'3b Demand'!$A$36:$D$39,4,FALSE)</f>
        <v>0.17999859230430934</v>
      </c>
      <c r="J488" s="44">
        <f>VLOOKUP(E488,'3b Demand'!$A$36:$D$39,4,FALSE)</f>
        <v>9.4283184516746527E-2</v>
      </c>
      <c r="K488" s="44">
        <f>VLOOKUP(F488,'3b Demand'!$A$36:$D$39,4,FALSE)</f>
        <v>0.32535084698709588</v>
      </c>
      <c r="L488" s="44">
        <f>VLOOKUP(G488,'3b Demand'!$A$36:$D$39,4,FALSE)</f>
        <v>0.40036737619184665</v>
      </c>
      <c r="M488" s="44">
        <f>VLOOKUP(H488,'3b Demand'!$A$36:$D$39,4,FALSE)</f>
        <v>0.17999859230430934</v>
      </c>
      <c r="N488" s="486" t="e">
        <f t="shared" si="75"/>
        <v>#N/A</v>
      </c>
      <c r="O488" s="45">
        <f>1</f>
        <v>1</v>
      </c>
      <c r="P488" s="45">
        <f>1</f>
        <v>1</v>
      </c>
      <c r="Q488" s="45">
        <f>1</f>
        <v>1</v>
      </c>
      <c r="R488" s="481" t="e">
        <f t="shared" si="76"/>
        <v>#N/A</v>
      </c>
      <c r="S488" s="48" t="e">
        <f>N488*I488*'3e Price data, gas'!B2466</f>
        <v>#N/A</v>
      </c>
      <c r="T488" s="48">
        <f>O488*J488*'3e Price data, gas'!C2466</f>
        <v>0</v>
      </c>
      <c r="U488" s="48">
        <f>P488*K488*'3e Price data, gas'!D2466</f>
        <v>0</v>
      </c>
      <c r="V488" s="48">
        <f>Q488*L488*'3e Price data, gas'!E2466</f>
        <v>0</v>
      </c>
      <c r="W488" s="48" t="e">
        <f>R488*M488*'3e Price data, gas'!F2466</f>
        <v>#N/A</v>
      </c>
      <c r="X488" s="46" t="e">
        <f t="shared" si="77"/>
        <v>#N/A</v>
      </c>
      <c r="Y488" s="295" t="e">
        <f t="shared" si="78"/>
        <v>#N/A</v>
      </c>
      <c r="Z488" s="10"/>
    </row>
    <row r="489" spans="1:26">
      <c r="A489" s="47">
        <f>'3e Price data, gas'!A2467</f>
        <v>0</v>
      </c>
      <c r="B489" s="43">
        <f t="shared" si="69"/>
        <v>1</v>
      </c>
      <c r="C489" s="465" t="e">
        <f>INDEX('3b Demand'!$B$81:$B$86,MATCH('2c(iii) PPM gas 3-1.5-12'!$A489,'3b Demand'!$G$81:$G$86,1))</f>
        <v>#N/A</v>
      </c>
      <c r="D489" s="43">
        <f t="shared" si="70"/>
        <v>2</v>
      </c>
      <c r="E489" s="43">
        <f t="shared" si="71"/>
        <v>3</v>
      </c>
      <c r="F489" s="43">
        <f t="shared" si="72"/>
        <v>4</v>
      </c>
      <c r="G489" s="43">
        <f t="shared" si="73"/>
        <v>1</v>
      </c>
      <c r="H489" s="43">
        <f t="shared" si="74"/>
        <v>2</v>
      </c>
      <c r="I489" s="44">
        <f>VLOOKUP(D489,'3b Demand'!$A$36:$D$39,4,FALSE)</f>
        <v>0.17999859230430934</v>
      </c>
      <c r="J489" s="44">
        <f>VLOOKUP(E489,'3b Demand'!$A$36:$D$39,4,FALSE)</f>
        <v>9.4283184516746527E-2</v>
      </c>
      <c r="K489" s="44">
        <f>VLOOKUP(F489,'3b Demand'!$A$36:$D$39,4,FALSE)</f>
        <v>0.32535084698709588</v>
      </c>
      <c r="L489" s="44">
        <f>VLOOKUP(G489,'3b Demand'!$A$36:$D$39,4,FALSE)</f>
        <v>0.40036737619184665</v>
      </c>
      <c r="M489" s="44">
        <f>VLOOKUP(H489,'3b Demand'!$A$36:$D$39,4,FALSE)</f>
        <v>0.17999859230430934</v>
      </c>
      <c r="N489" s="486" t="e">
        <f t="shared" si="75"/>
        <v>#N/A</v>
      </c>
      <c r="O489" s="45">
        <f>1</f>
        <v>1</v>
      </c>
      <c r="P489" s="45">
        <f>1</f>
        <v>1</v>
      </c>
      <c r="Q489" s="45">
        <f>1</f>
        <v>1</v>
      </c>
      <c r="R489" s="481" t="e">
        <f t="shared" si="76"/>
        <v>#N/A</v>
      </c>
      <c r="S489" s="48" t="e">
        <f>N489*I489*'3e Price data, gas'!B2467</f>
        <v>#N/A</v>
      </c>
      <c r="T489" s="48">
        <f>O489*J489*'3e Price data, gas'!C2467</f>
        <v>0</v>
      </c>
      <c r="U489" s="48">
        <f>P489*K489*'3e Price data, gas'!D2467</f>
        <v>0</v>
      </c>
      <c r="V489" s="48">
        <f>Q489*L489*'3e Price data, gas'!E2467</f>
        <v>0</v>
      </c>
      <c r="W489" s="48" t="e">
        <f>R489*M489*'3e Price data, gas'!F2467</f>
        <v>#N/A</v>
      </c>
      <c r="X489" s="46" t="e">
        <f t="shared" si="77"/>
        <v>#N/A</v>
      </c>
      <c r="Y489" s="295" t="e">
        <f t="shared" si="78"/>
        <v>#N/A</v>
      </c>
      <c r="Z489" s="10"/>
    </row>
    <row r="490" spans="1:26">
      <c r="A490" s="47">
        <f>'3e Price data, gas'!A2468</f>
        <v>0</v>
      </c>
      <c r="B490" s="43">
        <f t="shared" si="69"/>
        <v>1</v>
      </c>
      <c r="C490" s="465" t="e">
        <f>INDEX('3b Demand'!$B$81:$B$86,MATCH('2c(iii) PPM gas 3-1.5-12'!$A490,'3b Demand'!$G$81:$G$86,1))</f>
        <v>#N/A</v>
      </c>
      <c r="D490" s="43">
        <f t="shared" si="70"/>
        <v>2</v>
      </c>
      <c r="E490" s="43">
        <f t="shared" si="71"/>
        <v>3</v>
      </c>
      <c r="F490" s="43">
        <f t="shared" si="72"/>
        <v>4</v>
      </c>
      <c r="G490" s="43">
        <f t="shared" si="73"/>
        <v>1</v>
      </c>
      <c r="H490" s="43">
        <f t="shared" si="74"/>
        <v>2</v>
      </c>
      <c r="I490" s="44">
        <f>VLOOKUP(D490,'3b Demand'!$A$36:$D$39,4,FALSE)</f>
        <v>0.17999859230430934</v>
      </c>
      <c r="J490" s="44">
        <f>VLOOKUP(E490,'3b Demand'!$A$36:$D$39,4,FALSE)</f>
        <v>9.4283184516746527E-2</v>
      </c>
      <c r="K490" s="44">
        <f>VLOOKUP(F490,'3b Demand'!$A$36:$D$39,4,FALSE)</f>
        <v>0.32535084698709588</v>
      </c>
      <c r="L490" s="44">
        <f>VLOOKUP(G490,'3b Demand'!$A$36:$D$39,4,FALSE)</f>
        <v>0.40036737619184665</v>
      </c>
      <c r="M490" s="44">
        <f>VLOOKUP(H490,'3b Demand'!$A$36:$D$39,4,FALSE)</f>
        <v>0.17999859230430934</v>
      </c>
      <c r="N490" s="486" t="e">
        <f t="shared" si="75"/>
        <v>#N/A</v>
      </c>
      <c r="O490" s="45">
        <f>1</f>
        <v>1</v>
      </c>
      <c r="P490" s="45">
        <f>1</f>
        <v>1</v>
      </c>
      <c r="Q490" s="45">
        <f>1</f>
        <v>1</v>
      </c>
      <c r="R490" s="481" t="e">
        <f t="shared" si="76"/>
        <v>#N/A</v>
      </c>
      <c r="S490" s="48" t="e">
        <f>N490*I490*'3e Price data, gas'!B2468</f>
        <v>#N/A</v>
      </c>
      <c r="T490" s="48">
        <f>O490*J490*'3e Price data, gas'!C2468</f>
        <v>0</v>
      </c>
      <c r="U490" s="48">
        <f>P490*K490*'3e Price data, gas'!D2468</f>
        <v>0</v>
      </c>
      <c r="V490" s="48">
        <f>Q490*L490*'3e Price data, gas'!E2468</f>
        <v>0</v>
      </c>
      <c r="W490" s="48" t="e">
        <f>R490*M490*'3e Price data, gas'!F2468</f>
        <v>#N/A</v>
      </c>
      <c r="X490" s="46" t="e">
        <f t="shared" si="77"/>
        <v>#N/A</v>
      </c>
      <c r="Y490" s="295" t="e">
        <f t="shared" si="78"/>
        <v>#N/A</v>
      </c>
      <c r="Z490" s="10"/>
    </row>
    <row r="491" spans="1:26">
      <c r="A491" s="47">
        <f>'3e Price data, gas'!A2469</f>
        <v>0</v>
      </c>
      <c r="B491" s="43">
        <f t="shared" si="69"/>
        <v>1</v>
      </c>
      <c r="C491" s="465" t="e">
        <f>INDEX('3b Demand'!$B$81:$B$86,MATCH('2c(iii) PPM gas 3-1.5-12'!$A491,'3b Demand'!$G$81:$G$86,1))</f>
        <v>#N/A</v>
      </c>
      <c r="D491" s="43">
        <f t="shared" si="70"/>
        <v>2</v>
      </c>
      <c r="E491" s="43">
        <f t="shared" si="71"/>
        <v>3</v>
      </c>
      <c r="F491" s="43">
        <f t="shared" si="72"/>
        <v>4</v>
      </c>
      <c r="G491" s="43">
        <f t="shared" si="73"/>
        <v>1</v>
      </c>
      <c r="H491" s="43">
        <f t="shared" si="74"/>
        <v>2</v>
      </c>
      <c r="I491" s="44">
        <f>VLOOKUP(D491,'3b Demand'!$A$36:$D$39,4,FALSE)</f>
        <v>0.17999859230430934</v>
      </c>
      <c r="J491" s="44">
        <f>VLOOKUP(E491,'3b Demand'!$A$36:$D$39,4,FALSE)</f>
        <v>9.4283184516746527E-2</v>
      </c>
      <c r="K491" s="44">
        <f>VLOOKUP(F491,'3b Demand'!$A$36:$D$39,4,FALSE)</f>
        <v>0.32535084698709588</v>
      </c>
      <c r="L491" s="44">
        <f>VLOOKUP(G491,'3b Demand'!$A$36:$D$39,4,FALSE)</f>
        <v>0.40036737619184665</v>
      </c>
      <c r="M491" s="44">
        <f>VLOOKUP(H491,'3b Demand'!$A$36:$D$39,4,FALSE)</f>
        <v>0.17999859230430934</v>
      </c>
      <c r="N491" s="486" t="e">
        <f t="shared" si="75"/>
        <v>#N/A</v>
      </c>
      <c r="O491" s="45">
        <f>1</f>
        <v>1</v>
      </c>
      <c r="P491" s="45">
        <f>1</f>
        <v>1</v>
      </c>
      <c r="Q491" s="45">
        <f>1</f>
        <v>1</v>
      </c>
      <c r="R491" s="481" t="e">
        <f t="shared" si="76"/>
        <v>#N/A</v>
      </c>
      <c r="S491" s="48" t="e">
        <f>N491*I491*'3e Price data, gas'!B2469</f>
        <v>#N/A</v>
      </c>
      <c r="T491" s="48">
        <f>O491*J491*'3e Price data, gas'!C2469</f>
        <v>0</v>
      </c>
      <c r="U491" s="48">
        <f>P491*K491*'3e Price data, gas'!D2469</f>
        <v>0</v>
      </c>
      <c r="V491" s="48">
        <f>Q491*L491*'3e Price data, gas'!E2469</f>
        <v>0</v>
      </c>
      <c r="W491" s="48" t="e">
        <f>R491*M491*'3e Price data, gas'!F2469</f>
        <v>#N/A</v>
      </c>
      <c r="X491" s="46" t="e">
        <f t="shared" si="77"/>
        <v>#N/A</v>
      </c>
      <c r="Y491" s="295" t="e">
        <f t="shared" si="78"/>
        <v>#N/A</v>
      </c>
      <c r="Z491" s="10"/>
    </row>
    <row r="492" spans="1:26">
      <c r="A492" s="47">
        <f>'3e Price data, gas'!A2470</f>
        <v>0</v>
      </c>
      <c r="B492" s="43">
        <f t="shared" si="69"/>
        <v>1</v>
      </c>
      <c r="C492" s="465" t="e">
        <f>INDEX('3b Demand'!$B$81:$B$86,MATCH('2c(iii) PPM gas 3-1.5-12'!$A492,'3b Demand'!$G$81:$G$86,1))</f>
        <v>#N/A</v>
      </c>
      <c r="D492" s="43">
        <f t="shared" si="70"/>
        <v>2</v>
      </c>
      <c r="E492" s="43">
        <f t="shared" si="71"/>
        <v>3</v>
      </c>
      <c r="F492" s="43">
        <f t="shared" si="72"/>
        <v>4</v>
      </c>
      <c r="G492" s="43">
        <f t="shared" si="73"/>
        <v>1</v>
      </c>
      <c r="H492" s="43">
        <f t="shared" si="74"/>
        <v>2</v>
      </c>
      <c r="I492" s="44">
        <f>VLOOKUP(D492,'3b Demand'!$A$36:$D$39,4,FALSE)</f>
        <v>0.17999859230430934</v>
      </c>
      <c r="J492" s="44">
        <f>VLOOKUP(E492,'3b Demand'!$A$36:$D$39,4,FALSE)</f>
        <v>9.4283184516746527E-2</v>
      </c>
      <c r="K492" s="44">
        <f>VLOOKUP(F492,'3b Demand'!$A$36:$D$39,4,FALSE)</f>
        <v>0.32535084698709588</v>
      </c>
      <c r="L492" s="44">
        <f>VLOOKUP(G492,'3b Demand'!$A$36:$D$39,4,FALSE)</f>
        <v>0.40036737619184665</v>
      </c>
      <c r="M492" s="44">
        <f>VLOOKUP(H492,'3b Demand'!$A$36:$D$39,4,FALSE)</f>
        <v>0.17999859230430934</v>
      </c>
      <c r="N492" s="486" t="e">
        <f t="shared" si="75"/>
        <v>#N/A</v>
      </c>
      <c r="O492" s="45">
        <f>1</f>
        <v>1</v>
      </c>
      <c r="P492" s="45">
        <f>1</f>
        <v>1</v>
      </c>
      <c r="Q492" s="45">
        <f>1</f>
        <v>1</v>
      </c>
      <c r="R492" s="481" t="e">
        <f t="shared" si="76"/>
        <v>#N/A</v>
      </c>
      <c r="S492" s="48" t="e">
        <f>N492*I492*'3e Price data, gas'!B2470</f>
        <v>#N/A</v>
      </c>
      <c r="T492" s="48">
        <f>O492*J492*'3e Price data, gas'!C2470</f>
        <v>0</v>
      </c>
      <c r="U492" s="48">
        <f>P492*K492*'3e Price data, gas'!D2470</f>
        <v>0</v>
      </c>
      <c r="V492" s="48">
        <f>Q492*L492*'3e Price data, gas'!E2470</f>
        <v>0</v>
      </c>
      <c r="W492" s="48" t="e">
        <f>R492*M492*'3e Price data, gas'!F2470</f>
        <v>#N/A</v>
      </c>
      <c r="X492" s="46" t="e">
        <f t="shared" si="77"/>
        <v>#N/A</v>
      </c>
      <c r="Y492" s="295" t="e">
        <f t="shared" si="78"/>
        <v>#N/A</v>
      </c>
      <c r="Z492" s="10"/>
    </row>
    <row r="493" spans="1:26">
      <c r="A493" s="47">
        <f>'3e Price data, gas'!A2471</f>
        <v>0</v>
      </c>
      <c r="B493" s="43">
        <f t="shared" si="69"/>
        <v>1</v>
      </c>
      <c r="C493" s="465" t="e">
        <f>INDEX('3b Demand'!$B$81:$B$86,MATCH('2c(iii) PPM gas 3-1.5-12'!$A493,'3b Demand'!$G$81:$G$86,1))</f>
        <v>#N/A</v>
      </c>
      <c r="D493" s="43">
        <f t="shared" si="70"/>
        <v>2</v>
      </c>
      <c r="E493" s="43">
        <f t="shared" si="71"/>
        <v>3</v>
      </c>
      <c r="F493" s="43">
        <f t="shared" si="72"/>
        <v>4</v>
      </c>
      <c r="G493" s="43">
        <f t="shared" si="73"/>
        <v>1</v>
      </c>
      <c r="H493" s="43">
        <f t="shared" si="74"/>
        <v>2</v>
      </c>
      <c r="I493" s="44">
        <f>VLOOKUP(D493,'3b Demand'!$A$36:$D$39,4,FALSE)</f>
        <v>0.17999859230430934</v>
      </c>
      <c r="J493" s="44">
        <f>VLOOKUP(E493,'3b Demand'!$A$36:$D$39,4,FALSE)</f>
        <v>9.4283184516746527E-2</v>
      </c>
      <c r="K493" s="44">
        <f>VLOOKUP(F493,'3b Demand'!$A$36:$D$39,4,FALSE)</f>
        <v>0.32535084698709588</v>
      </c>
      <c r="L493" s="44">
        <f>VLOOKUP(G493,'3b Demand'!$A$36:$D$39,4,FALSE)</f>
        <v>0.40036737619184665</v>
      </c>
      <c r="M493" s="44">
        <f>VLOOKUP(H493,'3b Demand'!$A$36:$D$39,4,FALSE)</f>
        <v>0.17999859230430934</v>
      </c>
      <c r="N493" s="486" t="e">
        <f t="shared" si="75"/>
        <v>#N/A</v>
      </c>
      <c r="O493" s="45">
        <f>1</f>
        <v>1</v>
      </c>
      <c r="P493" s="45">
        <f>1</f>
        <v>1</v>
      </c>
      <c r="Q493" s="45">
        <f>1</f>
        <v>1</v>
      </c>
      <c r="R493" s="481" t="e">
        <f t="shared" si="76"/>
        <v>#N/A</v>
      </c>
      <c r="S493" s="48" t="e">
        <f>N493*I493*'3e Price data, gas'!B2471</f>
        <v>#N/A</v>
      </c>
      <c r="T493" s="48">
        <f>O493*J493*'3e Price data, gas'!C2471</f>
        <v>0</v>
      </c>
      <c r="U493" s="48">
        <f>P493*K493*'3e Price data, gas'!D2471</f>
        <v>0</v>
      </c>
      <c r="V493" s="48">
        <f>Q493*L493*'3e Price data, gas'!E2471</f>
        <v>0</v>
      </c>
      <c r="W493" s="48" t="e">
        <f>R493*M493*'3e Price data, gas'!F2471</f>
        <v>#N/A</v>
      </c>
      <c r="X493" s="46" t="e">
        <f t="shared" si="77"/>
        <v>#N/A</v>
      </c>
      <c r="Y493" s="295" t="e">
        <f t="shared" si="78"/>
        <v>#N/A</v>
      </c>
      <c r="Z493" s="10"/>
    </row>
    <row r="494" spans="1:26">
      <c r="A494" s="47">
        <f>'3e Price data, gas'!A2472</f>
        <v>0</v>
      </c>
      <c r="B494" s="43">
        <f t="shared" si="69"/>
        <v>1</v>
      </c>
      <c r="C494" s="465" t="e">
        <f>INDEX('3b Demand'!$B$81:$B$86,MATCH('2c(iii) PPM gas 3-1.5-12'!$A494,'3b Demand'!$G$81:$G$86,1))</f>
        <v>#N/A</v>
      </c>
      <c r="D494" s="43">
        <f t="shared" si="70"/>
        <v>2</v>
      </c>
      <c r="E494" s="43">
        <f t="shared" si="71"/>
        <v>3</v>
      </c>
      <c r="F494" s="43">
        <f t="shared" si="72"/>
        <v>4</v>
      </c>
      <c r="G494" s="43">
        <f t="shared" si="73"/>
        <v>1</v>
      </c>
      <c r="H494" s="43">
        <f t="shared" si="74"/>
        <v>2</v>
      </c>
      <c r="I494" s="44">
        <f>VLOOKUP(D494,'3b Demand'!$A$36:$D$39,4,FALSE)</f>
        <v>0.17999859230430934</v>
      </c>
      <c r="J494" s="44">
        <f>VLOOKUP(E494,'3b Demand'!$A$36:$D$39,4,FALSE)</f>
        <v>9.4283184516746527E-2</v>
      </c>
      <c r="K494" s="44">
        <f>VLOOKUP(F494,'3b Demand'!$A$36:$D$39,4,FALSE)</f>
        <v>0.32535084698709588</v>
      </c>
      <c r="L494" s="44">
        <f>VLOOKUP(G494,'3b Demand'!$A$36:$D$39,4,FALSE)</f>
        <v>0.40036737619184665</v>
      </c>
      <c r="M494" s="44">
        <f>VLOOKUP(H494,'3b Demand'!$A$36:$D$39,4,FALSE)</f>
        <v>0.17999859230430934</v>
      </c>
      <c r="N494" s="486" t="e">
        <f t="shared" si="75"/>
        <v>#N/A</v>
      </c>
      <c r="O494" s="45">
        <f>1</f>
        <v>1</v>
      </c>
      <c r="P494" s="45">
        <f>1</f>
        <v>1</v>
      </c>
      <c r="Q494" s="45">
        <f>1</f>
        <v>1</v>
      </c>
      <c r="R494" s="481" t="e">
        <f t="shared" si="76"/>
        <v>#N/A</v>
      </c>
      <c r="S494" s="48" t="e">
        <f>N494*I494*'3e Price data, gas'!B2472</f>
        <v>#N/A</v>
      </c>
      <c r="T494" s="48">
        <f>O494*J494*'3e Price data, gas'!C2472</f>
        <v>0</v>
      </c>
      <c r="U494" s="48">
        <f>P494*K494*'3e Price data, gas'!D2472</f>
        <v>0</v>
      </c>
      <c r="V494" s="48">
        <f>Q494*L494*'3e Price data, gas'!E2472</f>
        <v>0</v>
      </c>
      <c r="W494" s="48" t="e">
        <f>R494*M494*'3e Price data, gas'!F2472</f>
        <v>#N/A</v>
      </c>
      <c r="X494" s="46" t="e">
        <f t="shared" si="77"/>
        <v>#N/A</v>
      </c>
      <c r="Y494" s="295" t="e">
        <f t="shared" si="78"/>
        <v>#N/A</v>
      </c>
      <c r="Z494" s="10"/>
    </row>
    <row r="495" spans="1:26">
      <c r="A495" s="47">
        <f>'3e Price data, gas'!A2473</f>
        <v>0</v>
      </c>
      <c r="B495" s="43">
        <f t="shared" si="69"/>
        <v>1</v>
      </c>
      <c r="C495" s="465" t="e">
        <f>INDEX('3b Demand'!$B$81:$B$86,MATCH('2c(iii) PPM gas 3-1.5-12'!$A495,'3b Demand'!$G$81:$G$86,1))</f>
        <v>#N/A</v>
      </c>
      <c r="D495" s="43">
        <f t="shared" si="70"/>
        <v>2</v>
      </c>
      <c r="E495" s="43">
        <f t="shared" si="71"/>
        <v>3</v>
      </c>
      <c r="F495" s="43">
        <f t="shared" si="72"/>
        <v>4</v>
      </c>
      <c r="G495" s="43">
        <f t="shared" si="73"/>
        <v>1</v>
      </c>
      <c r="H495" s="43">
        <f t="shared" si="74"/>
        <v>2</v>
      </c>
      <c r="I495" s="44">
        <f>VLOOKUP(D495,'3b Demand'!$A$36:$D$39,4,FALSE)</f>
        <v>0.17999859230430934</v>
      </c>
      <c r="J495" s="44">
        <f>VLOOKUP(E495,'3b Demand'!$A$36:$D$39,4,FALSE)</f>
        <v>9.4283184516746527E-2</v>
      </c>
      <c r="K495" s="44">
        <f>VLOOKUP(F495,'3b Demand'!$A$36:$D$39,4,FALSE)</f>
        <v>0.32535084698709588</v>
      </c>
      <c r="L495" s="44">
        <f>VLOOKUP(G495,'3b Demand'!$A$36:$D$39,4,FALSE)</f>
        <v>0.40036737619184665</v>
      </c>
      <c r="M495" s="44">
        <f>VLOOKUP(H495,'3b Demand'!$A$36:$D$39,4,FALSE)</f>
        <v>0.17999859230430934</v>
      </c>
      <c r="N495" s="486" t="e">
        <f t="shared" si="75"/>
        <v>#N/A</v>
      </c>
      <c r="O495" s="45">
        <f>1</f>
        <v>1</v>
      </c>
      <c r="P495" s="45">
        <f>1</f>
        <v>1</v>
      </c>
      <c r="Q495" s="45">
        <f>1</f>
        <v>1</v>
      </c>
      <c r="R495" s="481" t="e">
        <f t="shared" si="76"/>
        <v>#N/A</v>
      </c>
      <c r="S495" s="48" t="e">
        <f>N495*I495*'3e Price data, gas'!B2473</f>
        <v>#N/A</v>
      </c>
      <c r="T495" s="48">
        <f>O495*J495*'3e Price data, gas'!C2473</f>
        <v>0</v>
      </c>
      <c r="U495" s="48">
        <f>P495*K495*'3e Price data, gas'!D2473</f>
        <v>0</v>
      </c>
      <c r="V495" s="48">
        <f>Q495*L495*'3e Price data, gas'!E2473</f>
        <v>0</v>
      </c>
      <c r="W495" s="48" t="e">
        <f>R495*M495*'3e Price data, gas'!F2473</f>
        <v>#N/A</v>
      </c>
      <c r="X495" s="46" t="e">
        <f t="shared" si="77"/>
        <v>#N/A</v>
      </c>
      <c r="Y495" s="295" t="e">
        <f t="shared" si="78"/>
        <v>#N/A</v>
      </c>
      <c r="Z495" s="10"/>
    </row>
    <row r="496" spans="1:26">
      <c r="A496" s="47">
        <f>'3e Price data, gas'!A2474</f>
        <v>0</v>
      </c>
      <c r="B496" s="43">
        <f t="shared" si="69"/>
        <v>1</v>
      </c>
      <c r="C496" s="465" t="e">
        <f>INDEX('3b Demand'!$B$81:$B$86,MATCH('2c(iii) PPM gas 3-1.5-12'!$A496,'3b Demand'!$G$81:$G$86,1))</f>
        <v>#N/A</v>
      </c>
      <c r="D496" s="43">
        <f t="shared" si="70"/>
        <v>2</v>
      </c>
      <c r="E496" s="43">
        <f t="shared" si="71"/>
        <v>3</v>
      </c>
      <c r="F496" s="43">
        <f t="shared" si="72"/>
        <v>4</v>
      </c>
      <c r="G496" s="43">
        <f t="shared" si="73"/>
        <v>1</v>
      </c>
      <c r="H496" s="43">
        <f t="shared" si="74"/>
        <v>2</v>
      </c>
      <c r="I496" s="44">
        <f>VLOOKUP(D496,'3b Demand'!$A$36:$D$39,4,FALSE)</f>
        <v>0.17999859230430934</v>
      </c>
      <c r="J496" s="44">
        <f>VLOOKUP(E496,'3b Demand'!$A$36:$D$39,4,FALSE)</f>
        <v>9.4283184516746527E-2</v>
      </c>
      <c r="K496" s="44">
        <f>VLOOKUP(F496,'3b Demand'!$A$36:$D$39,4,FALSE)</f>
        <v>0.32535084698709588</v>
      </c>
      <c r="L496" s="44">
        <f>VLOOKUP(G496,'3b Demand'!$A$36:$D$39,4,FALSE)</f>
        <v>0.40036737619184665</v>
      </c>
      <c r="M496" s="44">
        <f>VLOOKUP(H496,'3b Demand'!$A$36:$D$39,4,FALSE)</f>
        <v>0.17999859230430934</v>
      </c>
      <c r="N496" s="486" t="e">
        <f t="shared" si="75"/>
        <v>#N/A</v>
      </c>
      <c r="O496" s="45">
        <f>1</f>
        <v>1</v>
      </c>
      <c r="P496" s="45">
        <f>1</f>
        <v>1</v>
      </c>
      <c r="Q496" s="45">
        <f>1</f>
        <v>1</v>
      </c>
      <c r="R496" s="481" t="e">
        <f t="shared" si="76"/>
        <v>#N/A</v>
      </c>
      <c r="S496" s="48" t="e">
        <f>N496*I496*'3e Price data, gas'!B2474</f>
        <v>#N/A</v>
      </c>
      <c r="T496" s="48">
        <f>O496*J496*'3e Price data, gas'!C2474</f>
        <v>0</v>
      </c>
      <c r="U496" s="48">
        <f>P496*K496*'3e Price data, gas'!D2474</f>
        <v>0</v>
      </c>
      <c r="V496" s="48">
        <f>Q496*L496*'3e Price data, gas'!E2474</f>
        <v>0</v>
      </c>
      <c r="W496" s="48" t="e">
        <f>R496*M496*'3e Price data, gas'!F2474</f>
        <v>#N/A</v>
      </c>
      <c r="X496" s="46" t="e">
        <f t="shared" si="77"/>
        <v>#N/A</v>
      </c>
      <c r="Y496" s="295" t="e">
        <f t="shared" si="78"/>
        <v>#N/A</v>
      </c>
      <c r="Z496" s="10"/>
    </row>
    <row r="497" spans="1:26">
      <c r="A497" s="47">
        <f>'3e Price data, gas'!A2475</f>
        <v>0</v>
      </c>
      <c r="B497" s="43">
        <f t="shared" ref="B497:B499" si="79">ROUNDUP(MONTH(A497)/3,0)</f>
        <v>1</v>
      </c>
      <c r="C497" s="465" t="e">
        <f>INDEX('3b Demand'!$B$81:$B$86,MATCH('2c(iii) PPM gas 3-1.5-12'!$A497,'3b Demand'!$G$81:$G$86,1))</f>
        <v>#N/A</v>
      </c>
      <c r="D497" s="43">
        <f t="shared" ref="D497:D499" si="80">IF(B497=4,1,B497+1)</f>
        <v>2</v>
      </c>
      <c r="E497" s="43">
        <f t="shared" ref="E497:E499" si="81">IF(D497=4,1,D497+1)</f>
        <v>3</v>
      </c>
      <c r="F497" s="43">
        <f t="shared" ref="F497:F499" si="82">IF(E497=4,1,E497+1)</f>
        <v>4</v>
      </c>
      <c r="G497" s="43">
        <f t="shared" ref="G497:G499" si="83">IF(F497=4,1,F497+1)</f>
        <v>1</v>
      </c>
      <c r="H497" s="43">
        <f t="shared" ref="H497:H499" si="84">IF(G497=4,1,G497+1)</f>
        <v>2</v>
      </c>
      <c r="I497" s="44">
        <f>VLOOKUP(D497,'3b Demand'!$A$36:$D$39,4,FALSE)</f>
        <v>0.17999859230430934</v>
      </c>
      <c r="J497" s="44">
        <f>VLOOKUP(E497,'3b Demand'!$A$36:$D$39,4,FALSE)</f>
        <v>9.4283184516746527E-2</v>
      </c>
      <c r="K497" s="44">
        <f>VLOOKUP(F497,'3b Demand'!$A$36:$D$39,4,FALSE)</f>
        <v>0.32535084698709588</v>
      </c>
      <c r="L497" s="44">
        <f>VLOOKUP(G497,'3b Demand'!$A$36:$D$39,4,FALSE)</f>
        <v>0.40036737619184665</v>
      </c>
      <c r="M497" s="44">
        <f>VLOOKUP(H497,'3b Demand'!$A$36:$D$39,4,FALSE)</f>
        <v>0.17999859230430934</v>
      </c>
      <c r="N497" s="486" t="e">
        <f t="shared" ref="N497:N499" si="85">IF(VALUE(MID(C497,2,1))=D497,1,0)</f>
        <v>#N/A</v>
      </c>
      <c r="O497" s="45">
        <f>1</f>
        <v>1</v>
      </c>
      <c r="P497" s="45">
        <f>1</f>
        <v>1</v>
      </c>
      <c r="Q497" s="45">
        <f>1</f>
        <v>1</v>
      </c>
      <c r="R497" s="481" t="e">
        <f t="shared" ref="R497:R499" si="86">IF(N497=0,1,0)</f>
        <v>#N/A</v>
      </c>
      <c r="S497" s="48" t="e">
        <f>N497*I497*'3e Price data, gas'!B2475</f>
        <v>#N/A</v>
      </c>
      <c r="T497" s="48">
        <f>O497*J497*'3e Price data, gas'!C2475</f>
        <v>0</v>
      </c>
      <c r="U497" s="48">
        <f>P497*K497*'3e Price data, gas'!D2475</f>
        <v>0</v>
      </c>
      <c r="V497" s="48">
        <f>Q497*L497*'3e Price data, gas'!E2475</f>
        <v>0</v>
      </c>
      <c r="W497" s="48" t="e">
        <f>R497*M497*'3e Price data, gas'!F2475</f>
        <v>#N/A</v>
      </c>
      <c r="X497" s="46" t="e">
        <f t="shared" si="77"/>
        <v>#N/A</v>
      </c>
      <c r="Y497" s="295" t="e">
        <f t="shared" si="78"/>
        <v>#N/A</v>
      </c>
      <c r="Z497" s="10"/>
    </row>
    <row r="498" spans="1:26">
      <c r="A498" s="47">
        <f>'3e Price data, gas'!A2476</f>
        <v>0</v>
      </c>
      <c r="B498" s="43">
        <f t="shared" si="79"/>
        <v>1</v>
      </c>
      <c r="C498" s="465" t="e">
        <f>INDEX('3b Demand'!$B$81:$B$86,MATCH('2c(iii) PPM gas 3-1.5-12'!$A498,'3b Demand'!$G$81:$G$86,1))</f>
        <v>#N/A</v>
      </c>
      <c r="D498" s="43">
        <f t="shared" si="80"/>
        <v>2</v>
      </c>
      <c r="E498" s="43">
        <f t="shared" si="81"/>
        <v>3</v>
      </c>
      <c r="F498" s="43">
        <f t="shared" si="82"/>
        <v>4</v>
      </c>
      <c r="G498" s="43">
        <f t="shared" si="83"/>
        <v>1</v>
      </c>
      <c r="H498" s="43">
        <f t="shared" si="84"/>
        <v>2</v>
      </c>
      <c r="I498" s="44">
        <f>VLOOKUP(D498,'3b Demand'!$A$36:$D$39,4,FALSE)</f>
        <v>0.17999859230430934</v>
      </c>
      <c r="J498" s="44">
        <f>VLOOKUP(E498,'3b Demand'!$A$36:$D$39,4,FALSE)</f>
        <v>9.4283184516746527E-2</v>
      </c>
      <c r="K498" s="44">
        <f>VLOOKUP(F498,'3b Demand'!$A$36:$D$39,4,FALSE)</f>
        <v>0.32535084698709588</v>
      </c>
      <c r="L498" s="44">
        <f>VLOOKUP(G498,'3b Demand'!$A$36:$D$39,4,FALSE)</f>
        <v>0.40036737619184665</v>
      </c>
      <c r="M498" s="44">
        <f>VLOOKUP(H498,'3b Demand'!$A$36:$D$39,4,FALSE)</f>
        <v>0.17999859230430934</v>
      </c>
      <c r="N498" s="486" t="e">
        <f t="shared" si="85"/>
        <v>#N/A</v>
      </c>
      <c r="O498" s="45">
        <f>1</f>
        <v>1</v>
      </c>
      <c r="P498" s="45">
        <f>1</f>
        <v>1</v>
      </c>
      <c r="Q498" s="45">
        <f>1</f>
        <v>1</v>
      </c>
      <c r="R498" s="481" t="e">
        <f t="shared" si="86"/>
        <v>#N/A</v>
      </c>
      <c r="S498" s="48" t="e">
        <f>N498*I498*'3e Price data, gas'!B2476</f>
        <v>#N/A</v>
      </c>
      <c r="T498" s="48">
        <f>O498*J498*'3e Price data, gas'!C2476</f>
        <v>0</v>
      </c>
      <c r="U498" s="48">
        <f>P498*K498*'3e Price data, gas'!D2476</f>
        <v>0</v>
      </c>
      <c r="V498" s="48">
        <f>Q498*L498*'3e Price data, gas'!E2476</f>
        <v>0</v>
      </c>
      <c r="W498" s="48" t="e">
        <f>R498*M498*'3e Price data, gas'!F2476</f>
        <v>#N/A</v>
      </c>
      <c r="X498" s="46" t="e">
        <f t="shared" si="77"/>
        <v>#N/A</v>
      </c>
      <c r="Y498" s="295" t="e">
        <f t="shared" si="78"/>
        <v>#N/A</v>
      </c>
      <c r="Z498" s="10"/>
    </row>
    <row r="499" spans="1:26">
      <c r="A499" s="47">
        <f>'3e Price data, gas'!A2477</f>
        <v>0</v>
      </c>
      <c r="B499" s="43">
        <f t="shared" si="79"/>
        <v>1</v>
      </c>
      <c r="C499" s="465" t="e">
        <f>INDEX('3b Demand'!$B$81:$B$86,MATCH('2c(iii) PPM gas 3-1.5-12'!$A499,'3b Demand'!$G$81:$G$86,1))</f>
        <v>#N/A</v>
      </c>
      <c r="D499" s="43">
        <f t="shared" si="80"/>
        <v>2</v>
      </c>
      <c r="E499" s="43">
        <f t="shared" si="81"/>
        <v>3</v>
      </c>
      <c r="F499" s="43">
        <f t="shared" si="82"/>
        <v>4</v>
      </c>
      <c r="G499" s="43">
        <f t="shared" si="83"/>
        <v>1</v>
      </c>
      <c r="H499" s="43">
        <f t="shared" si="84"/>
        <v>2</v>
      </c>
      <c r="I499" s="44">
        <f>VLOOKUP(D499,'3b Demand'!$A$36:$D$39,4,FALSE)</f>
        <v>0.17999859230430934</v>
      </c>
      <c r="J499" s="44">
        <f>VLOOKUP(E499,'3b Demand'!$A$36:$D$39,4,FALSE)</f>
        <v>9.4283184516746527E-2</v>
      </c>
      <c r="K499" s="44">
        <f>VLOOKUP(F499,'3b Demand'!$A$36:$D$39,4,FALSE)</f>
        <v>0.32535084698709588</v>
      </c>
      <c r="L499" s="44">
        <f>VLOOKUP(G499,'3b Demand'!$A$36:$D$39,4,FALSE)</f>
        <v>0.40036737619184665</v>
      </c>
      <c r="M499" s="44">
        <f>VLOOKUP(H499,'3b Demand'!$A$36:$D$39,4,FALSE)</f>
        <v>0.17999859230430934</v>
      </c>
      <c r="N499" s="486" t="e">
        <f t="shared" si="85"/>
        <v>#N/A</v>
      </c>
      <c r="O499" s="45">
        <f>1</f>
        <v>1</v>
      </c>
      <c r="P499" s="45">
        <f>1</f>
        <v>1</v>
      </c>
      <c r="Q499" s="45">
        <f>1</f>
        <v>1</v>
      </c>
      <c r="R499" s="481" t="e">
        <f t="shared" si="86"/>
        <v>#N/A</v>
      </c>
      <c r="S499" s="48" t="e">
        <f>N499*I499*'3e Price data, gas'!B2477</f>
        <v>#N/A</v>
      </c>
      <c r="T499" s="48">
        <f>O499*J499*'3e Price data, gas'!C2477</f>
        <v>0</v>
      </c>
      <c r="U499" s="48">
        <f>P499*K499*'3e Price data, gas'!D2477</f>
        <v>0</v>
      </c>
      <c r="V499" s="48">
        <f>Q499*L499*'3e Price data, gas'!E2477</f>
        <v>0</v>
      </c>
      <c r="W499" s="48" t="e">
        <f>R499*M499*'3e Price data, gas'!F2477</f>
        <v>#N/A</v>
      </c>
      <c r="X499" s="46" t="e">
        <f t="shared" si="77"/>
        <v>#N/A</v>
      </c>
      <c r="Y499" s="295" t="e">
        <f t="shared" si="78"/>
        <v>#N/A</v>
      </c>
      <c r="Z499" s="10"/>
    </row>
    <row r="500" spans="1:26" s="10" customFormat="1"/>
    <row r="501" spans="1:26" s="10" customFormat="1"/>
    <row r="502" spans="1:26" s="10" customFormat="1"/>
    <row r="503" spans="1:26" s="10" customFormat="1"/>
    <row r="504" spans="1:26" s="10" customFormat="1"/>
    <row r="505" spans="1:26" s="10" customFormat="1"/>
    <row r="506" spans="1:26" s="10" customFormat="1"/>
    <row r="507" spans="1:26" s="10" customFormat="1"/>
    <row r="508" spans="1:26" s="10" customFormat="1"/>
    <row r="509" spans="1:26" s="10" customFormat="1"/>
    <row r="510" spans="1:26" s="10" customFormat="1"/>
    <row r="511" spans="1:26" s="10" customFormat="1"/>
    <row r="512" spans="1:26" s="10" customFormat="1"/>
    <row r="513" s="10" customFormat="1"/>
    <row r="514" s="10" customFormat="1"/>
    <row r="515" s="10" customFormat="1"/>
    <row r="516" s="10" customFormat="1"/>
    <row r="517" s="10" customFormat="1"/>
    <row r="518" s="10" customFormat="1"/>
    <row r="519" s="10" customFormat="1"/>
    <row r="520" s="10" customFormat="1"/>
    <row r="521" s="10" customFormat="1"/>
    <row r="522" s="10" customFormat="1"/>
    <row r="523" s="10" customFormat="1"/>
    <row r="524" s="10" customFormat="1"/>
    <row r="525" s="10" customFormat="1"/>
    <row r="526" s="10" customFormat="1"/>
    <row r="527" s="10" customFormat="1"/>
    <row r="528" s="10" customFormat="1"/>
    <row r="529" s="10" customFormat="1"/>
    <row r="530" s="10" customFormat="1"/>
    <row r="531" s="10" customFormat="1"/>
    <row r="532" s="10" customFormat="1"/>
    <row r="533" s="10" customFormat="1"/>
    <row r="534" s="10" customFormat="1"/>
    <row r="535" s="10" customFormat="1"/>
    <row r="536" s="10" customFormat="1"/>
    <row r="537" s="10" customFormat="1"/>
    <row r="538" s="10" customFormat="1"/>
    <row r="539" s="10" customFormat="1"/>
    <row r="540" s="10" customFormat="1"/>
    <row r="541" s="10" customFormat="1"/>
    <row r="542" s="10" customFormat="1"/>
    <row r="543" s="10" customFormat="1"/>
    <row r="544" s="10" customFormat="1"/>
    <row r="545" s="10" customFormat="1"/>
    <row r="546" s="10" customFormat="1"/>
    <row r="547" s="10" customFormat="1"/>
    <row r="548" s="10" customFormat="1"/>
    <row r="549" s="10" customFormat="1"/>
    <row r="550" s="10" customFormat="1"/>
    <row r="551" s="10" customFormat="1"/>
    <row r="552" s="10" customFormat="1"/>
    <row r="553" s="10" customFormat="1"/>
    <row r="554" s="10" customFormat="1"/>
    <row r="555" s="10" customFormat="1"/>
    <row r="556" s="10" customFormat="1"/>
    <row r="557" s="10" customFormat="1"/>
    <row r="558" s="10" customFormat="1"/>
    <row r="559" s="10" customFormat="1"/>
    <row r="560" s="10" customFormat="1"/>
    <row r="561" s="10" customFormat="1"/>
    <row r="562" s="10" customFormat="1"/>
    <row r="563" s="10" customFormat="1"/>
    <row r="564" s="10" customFormat="1"/>
    <row r="565" s="10" customFormat="1"/>
    <row r="566" s="10" customFormat="1"/>
    <row r="567" s="10" customFormat="1"/>
    <row r="568" s="10" customFormat="1"/>
    <row r="569" s="10" customFormat="1"/>
    <row r="570" s="10" customFormat="1"/>
    <row r="571" s="10" customFormat="1"/>
    <row r="572" s="10" customFormat="1"/>
    <row r="573" s="10" customFormat="1"/>
    <row r="574" s="10" customFormat="1"/>
    <row r="575" s="10" customFormat="1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S6:W6"/>
    <mergeCell ref="X6:X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499984740745262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BF31"/>
  <sheetViews>
    <sheetView workbookViewId="0">
      <selection activeCell="C25" sqref="C25"/>
    </sheetView>
  </sheetViews>
  <sheetFormatPr defaultColWidth="0" defaultRowHeight="14.4" zeroHeight="1"/>
  <cols>
    <col min="1" max="1" width="38.21875" customWidth="1"/>
    <col min="2" max="2" width="13.5546875" customWidth="1"/>
    <col min="3" max="3" width="13.77734375" customWidth="1"/>
    <col min="4" max="4" width="9" customWidth="1"/>
    <col min="5" max="58" width="0" hidden="1" customWidth="1"/>
    <col min="59" max="16384" width="9" hidden="1"/>
  </cols>
  <sheetData>
    <row r="1" spans="1:40" s="56" customFormat="1" ht="12.6" customHeight="1"/>
    <row r="2" spans="1:40" s="56" customFormat="1" ht="18.600000000000001" customHeight="1">
      <c r="A2" s="14" t="s">
        <v>210</v>
      </c>
      <c r="B2" s="59"/>
      <c r="C2" s="59"/>
      <c r="D2" s="59"/>
      <c r="E2" s="59"/>
      <c r="F2" s="59"/>
      <c r="G2" s="59"/>
      <c r="H2" s="59"/>
      <c r="I2" s="59"/>
      <c r="J2" s="59"/>
      <c r="K2" s="59"/>
      <c r="O2" s="59"/>
      <c r="P2" s="59"/>
      <c r="Q2" s="59"/>
      <c r="R2" s="59"/>
      <c r="S2" s="59"/>
      <c r="U2" s="59"/>
      <c r="V2" s="59"/>
      <c r="W2" s="59"/>
      <c r="X2" s="59"/>
      <c r="Y2" s="59"/>
      <c r="AB2" s="59"/>
      <c r="AC2" s="59"/>
      <c r="AD2" s="59"/>
      <c r="AE2" s="59"/>
      <c r="AF2" s="59"/>
      <c r="AH2" s="59"/>
      <c r="AI2" s="59"/>
      <c r="AJ2" s="59"/>
      <c r="AK2" s="59"/>
      <c r="AL2" s="59"/>
    </row>
    <row r="3" spans="1:40" s="56" customFormat="1" ht="28.35" customHeight="1">
      <c r="A3" s="918" t="s">
        <v>43</v>
      </c>
      <c r="B3" s="918"/>
      <c r="C3" s="918"/>
      <c r="D3" s="918"/>
      <c r="E3" s="60"/>
      <c r="F3" s="60"/>
      <c r="G3" s="60"/>
      <c r="H3" s="60"/>
      <c r="I3" s="60"/>
      <c r="J3" s="60"/>
      <c r="K3" s="60"/>
      <c r="L3" s="60"/>
      <c r="N3" s="61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1"/>
      <c r="AB3" s="60"/>
      <c r="AC3" s="60"/>
      <c r="AD3" s="60"/>
      <c r="AE3" s="60"/>
      <c r="AF3" s="60"/>
      <c r="AG3" s="60"/>
      <c r="AH3" s="60"/>
      <c r="AI3" s="60"/>
      <c r="AJ3" s="60"/>
      <c r="AK3" s="60"/>
      <c r="AL3" s="60"/>
      <c r="AM3" s="60"/>
      <c r="AN3" s="61"/>
    </row>
    <row r="4" spans="1:40" s="56" customFormat="1" ht="12.6" customHeight="1"/>
    <row r="5" spans="1:40" s="7" customFormat="1" ht="12.6" customHeight="1"/>
    <row r="6" spans="1:40" s="18" customFormat="1" ht="11.4">
      <c r="A6" s="19" t="s">
        <v>145</v>
      </c>
      <c r="B6" s="20"/>
      <c r="C6" s="20"/>
      <c r="D6" s="21"/>
    </row>
    <row r="7" spans="1:40" s="7" customFormat="1" ht="11.4">
      <c r="A7" s="68"/>
      <c r="B7" s="17"/>
      <c r="C7" s="17"/>
      <c r="D7" s="9"/>
    </row>
    <row r="8" spans="1:40" s="66" customFormat="1" ht="11.4">
      <c r="A8" s="296"/>
      <c r="B8" s="297" t="s">
        <v>211</v>
      </c>
      <c r="C8" s="297" t="s">
        <v>212</v>
      </c>
      <c r="D8" s="9"/>
    </row>
    <row r="9" spans="1:40" s="66" customFormat="1" ht="11.4">
      <c r="A9" s="114" t="s">
        <v>213</v>
      </c>
      <c r="B9" s="152">
        <v>2.32182297050379E-3</v>
      </c>
      <c r="C9" s="152">
        <v>2.32182297050379E-3</v>
      </c>
      <c r="D9" s="9"/>
    </row>
    <row r="10" spans="1:40" s="66" customFormat="1" ht="11.4">
      <c r="A10" s="114" t="s">
        <v>214</v>
      </c>
      <c r="B10" s="152">
        <v>4.1608175599627047E-2</v>
      </c>
      <c r="C10" s="152">
        <v>4.1608175599627047E-2</v>
      </c>
      <c r="D10" s="9"/>
    </row>
    <row r="11" spans="1:40" s="66" customFormat="1" ht="11.4">
      <c r="A11" s="114" t="s">
        <v>215</v>
      </c>
      <c r="B11" s="152">
        <v>2.8689830426209956E-3</v>
      </c>
      <c r="C11" s="152">
        <v>2.8689830426209956E-3</v>
      </c>
      <c r="D11" s="9"/>
    </row>
    <row r="12" spans="1:40" s="66" customFormat="1" ht="11.4">
      <c r="A12" s="114" t="s">
        <v>216</v>
      </c>
      <c r="B12" s="152">
        <v>1.3104191358335954E-2</v>
      </c>
      <c r="C12" s="152">
        <v>1.3104191358335954E-2</v>
      </c>
      <c r="D12" s="9"/>
    </row>
    <row r="13" spans="1:40" s="66" customFormat="1" ht="11.4">
      <c r="A13" s="114" t="s">
        <v>217</v>
      </c>
      <c r="B13" s="152">
        <v>3.9356792309218677E-3</v>
      </c>
      <c r="C13" s="152">
        <v>3.9356792309218677E-3</v>
      </c>
      <c r="D13" s="9"/>
    </row>
    <row r="14" spans="1:40" s="66" customFormat="1" ht="11.4">
      <c r="A14" s="114" t="s">
        <v>218</v>
      </c>
      <c r="B14" s="152">
        <v>8.6784692999999996E-2</v>
      </c>
      <c r="C14" s="152">
        <v>6.6587187000000006E-2</v>
      </c>
      <c r="D14" s="9"/>
    </row>
    <row r="15" spans="1:40" s="7" customFormat="1" ht="11.4">
      <c r="A15" s="298" t="s">
        <v>219</v>
      </c>
      <c r="B15" s="299">
        <f>SUM(B9:B14)</f>
        <v>0.15062354520200966</v>
      </c>
      <c r="C15" s="299">
        <f>SUM(C9:C14)</f>
        <v>0.13042603920200965</v>
      </c>
      <c r="D15" s="9"/>
    </row>
    <row r="16" spans="1:40" s="7" customFormat="1" ht="11.4">
      <c r="A16" s="68"/>
      <c r="B16" s="810"/>
      <c r="C16" s="810"/>
      <c r="D16" s="9"/>
    </row>
    <row r="17" spans="1:4" s="18" customFormat="1" ht="11.4">
      <c r="A17" s="19" t="s">
        <v>181</v>
      </c>
      <c r="B17" s="20"/>
      <c r="C17" s="20"/>
      <c r="D17" s="21"/>
    </row>
    <row r="18" spans="1:4" s="1" customFormat="1"/>
    <row r="19" spans="1:4" s="66" customFormat="1" ht="11.4">
      <c r="A19" s="296"/>
      <c r="B19" s="297" t="s">
        <v>220</v>
      </c>
      <c r="C19" s="297" t="s">
        <v>221</v>
      </c>
      <c r="D19" s="9"/>
    </row>
    <row r="20" spans="1:4" s="66" customFormat="1" ht="11.4">
      <c r="A20" s="114" t="s">
        <v>222</v>
      </c>
      <c r="B20" s="152">
        <v>7.9438050480427746E-3</v>
      </c>
      <c r="C20" s="152">
        <v>7.9438050480427746E-3</v>
      </c>
      <c r="D20" s="9"/>
    </row>
    <row r="21" spans="1:4" s="66" customFormat="1" ht="11.4">
      <c r="A21" s="114" t="s">
        <v>215</v>
      </c>
      <c r="B21" s="152">
        <v>3.394624319504299E-2</v>
      </c>
      <c r="C21" s="152">
        <v>3.394624319504299E-2</v>
      </c>
      <c r="D21" s="9"/>
    </row>
    <row r="22" spans="1:4" s="66" customFormat="1" ht="11.4">
      <c r="A22" s="114" t="s">
        <v>216</v>
      </c>
      <c r="B22" s="152">
        <v>1.1747732692576154E-3</v>
      </c>
      <c r="C22" s="152">
        <v>1.1747732692576154E-3</v>
      </c>
      <c r="D22" s="9"/>
    </row>
    <row r="23" spans="1:4" s="66" customFormat="1" ht="11.4">
      <c r="A23" s="114" t="s">
        <v>217</v>
      </c>
      <c r="B23" s="152">
        <v>3.1547063780815064E-3</v>
      </c>
      <c r="C23" s="152">
        <v>3.1547063780815064E-3</v>
      </c>
      <c r="D23" s="9"/>
    </row>
    <row r="24" spans="1:4" s="66" customFormat="1" ht="11.4">
      <c r="A24" s="114" t="s">
        <v>218</v>
      </c>
      <c r="B24" s="152">
        <v>6.0526796000000001E-2</v>
      </c>
      <c r="C24" s="152">
        <v>5.8900271999999997E-2</v>
      </c>
      <c r="D24" s="9"/>
    </row>
    <row r="25" spans="1:4" s="67" customFormat="1" ht="12" customHeight="1">
      <c r="A25" s="114" t="s">
        <v>223</v>
      </c>
      <c r="B25" s="152">
        <v>1.8200000000000001E-2</v>
      </c>
      <c r="C25" s="152">
        <v>5.3400000000000003E-2</v>
      </c>
      <c r="D25" s="1"/>
    </row>
    <row r="26" spans="1:4" s="1" customFormat="1" ht="13.5" customHeight="1">
      <c r="A26" s="298" t="s">
        <v>219</v>
      </c>
      <c r="B26" s="299">
        <f>SUM(B20:B25)</f>
        <v>0.12494632389042487</v>
      </c>
      <c r="C26" s="299">
        <f>SUM(C20:C25)</f>
        <v>0.15851979989042489</v>
      </c>
    </row>
    <row r="27" spans="1:4" s="1" customFormat="1">
      <c r="B27" s="809"/>
      <c r="C27" s="809"/>
    </row>
    <row r="28" spans="1:4" s="67" customFormat="1" hidden="1"/>
    <row r="29" spans="1:4" s="67" customFormat="1" hidden="1"/>
    <row r="30" spans="1:4" s="67" customFormat="1" hidden="1"/>
    <row r="31" spans="1:4" s="67" customFormat="1" hidden="1"/>
  </sheetData>
  <mergeCells count="1">
    <mergeCell ref="A3:D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3"/>
  <sheetViews>
    <sheetView workbookViewId="0"/>
  </sheetViews>
  <sheetFormatPr defaultColWidth="0" defaultRowHeight="11.4" zeroHeight="1"/>
  <cols>
    <col min="1" max="1" width="5.21875" style="8" customWidth="1"/>
    <col min="2" max="2" width="27.21875" style="8" customWidth="1"/>
    <col min="3" max="3" width="13" style="8" customWidth="1"/>
    <col min="4" max="4" width="76.5546875" style="8" customWidth="1"/>
    <col min="5" max="9" width="9" style="7" customWidth="1"/>
    <col min="10" max="16384" width="9" style="8" hidden="1"/>
  </cols>
  <sheetData>
    <row r="1" spans="2:14" s="7" customFormat="1"/>
    <row r="2" spans="2:14" s="90" customFormat="1">
      <c r="B2" s="90" t="s">
        <v>20</v>
      </c>
    </row>
    <row r="3" spans="2:14" s="7" customFormat="1"/>
    <row r="4" spans="2:14" s="7" customFormat="1" ht="26.25" customHeight="1">
      <c r="B4" s="828" t="s">
        <v>21</v>
      </c>
      <c r="C4" s="828"/>
      <c r="D4" s="828"/>
      <c r="E4" s="828"/>
      <c r="F4" s="828"/>
      <c r="G4" s="828"/>
      <c r="H4" s="828"/>
    </row>
    <row r="5" spans="2:14" s="7" customFormat="1" ht="15" customHeight="1">
      <c r="C5" s="91"/>
      <c r="D5" s="91"/>
      <c r="E5" s="91"/>
    </row>
    <row r="6" spans="2:14" s="7" customFormat="1" ht="26.25" customHeight="1">
      <c r="B6" s="829" t="s">
        <v>593</v>
      </c>
      <c r="C6" s="829"/>
      <c r="D6" s="829"/>
      <c r="E6" s="829"/>
      <c r="F6" s="829"/>
      <c r="G6" s="829"/>
      <c r="H6" s="829"/>
    </row>
    <row r="7" spans="2:14" s="7" customFormat="1" ht="16.5" customHeight="1">
      <c r="B7" s="202"/>
      <c r="C7" s="202"/>
      <c r="D7" s="202"/>
      <c r="E7" s="202"/>
      <c r="F7" s="202"/>
      <c r="G7" s="202"/>
      <c r="H7" s="202"/>
    </row>
    <row r="8" spans="2:14" s="7" customFormat="1" ht="26.25" customHeight="1">
      <c r="B8" s="828" t="s">
        <v>22</v>
      </c>
      <c r="C8" s="828"/>
      <c r="D8" s="828"/>
      <c r="E8" s="828"/>
      <c r="F8" s="828"/>
      <c r="G8" s="828"/>
      <c r="H8" s="202"/>
    </row>
    <row r="9" spans="2:14" s="1" customFormat="1" ht="14.4"/>
    <row r="10" spans="2:14" s="1" customFormat="1" ht="25.35" customHeight="1">
      <c r="B10" s="828" t="s">
        <v>23</v>
      </c>
      <c r="C10" s="828"/>
      <c r="D10" s="828"/>
      <c r="E10" s="828"/>
      <c r="F10" s="828"/>
      <c r="G10" s="828"/>
      <c r="H10" s="828"/>
      <c r="I10" s="97"/>
      <c r="J10" s="97"/>
      <c r="K10" s="97"/>
      <c r="L10" s="97"/>
      <c r="M10" s="97"/>
      <c r="N10" s="97"/>
    </row>
    <row r="11" spans="2:14" s="1" customFormat="1" ht="12.6" customHeight="1">
      <c r="B11" s="93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</row>
    <row r="12" spans="2:14" s="1" customFormat="1" ht="12.6" customHeight="1">
      <c r="B12" s="94"/>
      <c r="C12" s="95" t="s">
        <v>24</v>
      </c>
      <c r="D12" s="93"/>
      <c r="E12" s="96"/>
      <c r="F12" s="95" t="s">
        <v>25</v>
      </c>
      <c r="G12" s="93"/>
      <c r="H12" s="93"/>
      <c r="I12" s="93"/>
      <c r="J12" s="93"/>
      <c r="K12" s="93"/>
      <c r="L12" s="93"/>
      <c r="M12" s="93"/>
      <c r="N12" s="93"/>
    </row>
    <row r="13" spans="2:14" s="1" customFormat="1" ht="14.4"/>
    <row r="14" spans="2:14" s="7" customFormat="1"/>
    <row r="15" spans="2:14" s="90" customFormat="1">
      <c r="B15" s="90" t="s">
        <v>26</v>
      </c>
    </row>
    <row r="16" spans="2:14" s="7" customFormat="1"/>
    <row r="17" spans="1:9">
      <c r="A17" s="91"/>
      <c r="B17" s="52" t="s">
        <v>27</v>
      </c>
      <c r="C17" s="52" t="s">
        <v>28</v>
      </c>
      <c r="D17" s="52" t="s">
        <v>20</v>
      </c>
    </row>
    <row r="18" spans="1:9">
      <c r="A18" s="91"/>
      <c r="B18" s="92" t="s">
        <v>29</v>
      </c>
      <c r="C18" s="92" t="s">
        <v>30</v>
      </c>
      <c r="D18" s="92" t="s">
        <v>31</v>
      </c>
    </row>
    <row r="19" spans="1:9">
      <c r="A19" s="91"/>
      <c r="B19" s="92" t="s">
        <v>32</v>
      </c>
      <c r="C19" s="92" t="s">
        <v>30</v>
      </c>
      <c r="D19" s="92" t="s">
        <v>33</v>
      </c>
    </row>
    <row r="20" spans="1:9">
      <c r="A20" s="7"/>
      <c r="B20" s="827" t="s">
        <v>34</v>
      </c>
      <c r="C20" s="827"/>
      <c r="D20" s="827"/>
      <c r="E20" s="91"/>
      <c r="F20" s="91"/>
      <c r="G20" s="91"/>
      <c r="H20" s="91"/>
      <c r="I20" s="91"/>
    </row>
    <row r="21" spans="1:9" ht="34.200000000000003">
      <c r="A21" s="7"/>
      <c r="B21" s="718" t="s">
        <v>599</v>
      </c>
      <c r="C21" s="719" t="s">
        <v>35</v>
      </c>
      <c r="D21" s="720" t="s">
        <v>600</v>
      </c>
      <c r="E21" s="91"/>
      <c r="F21" s="91"/>
      <c r="G21" s="91"/>
      <c r="H21" s="91"/>
      <c r="I21" s="91"/>
    </row>
    <row r="22" spans="1:9" ht="35.25" customHeight="1">
      <c r="A22" s="7"/>
      <c r="B22" s="274" t="s">
        <v>598</v>
      </c>
      <c r="C22" s="717" t="s">
        <v>35</v>
      </c>
      <c r="D22" s="277" t="s">
        <v>36</v>
      </c>
    </row>
    <row r="23" spans="1:9" ht="34.200000000000003">
      <c r="A23" s="7"/>
      <c r="B23" s="274" t="s">
        <v>458</v>
      </c>
      <c r="C23" s="274" t="s">
        <v>37</v>
      </c>
      <c r="D23" s="199" t="s">
        <v>38</v>
      </c>
    </row>
    <row r="24" spans="1:9" ht="34.200000000000003">
      <c r="A24" s="7"/>
      <c r="B24" s="490" t="s">
        <v>459</v>
      </c>
      <c r="C24" s="274" t="s">
        <v>37</v>
      </c>
      <c r="D24" s="199" t="s">
        <v>444</v>
      </c>
    </row>
    <row r="25" spans="1:9" ht="34.200000000000003">
      <c r="A25" s="7"/>
      <c r="B25" s="490" t="s">
        <v>574</v>
      </c>
      <c r="C25" s="274" t="s">
        <v>37</v>
      </c>
      <c r="D25" s="199" t="s">
        <v>531</v>
      </c>
    </row>
    <row r="26" spans="1:9" ht="22.8">
      <c r="A26" s="7"/>
      <c r="B26" s="274" t="s">
        <v>460</v>
      </c>
      <c r="C26" s="274" t="s">
        <v>37</v>
      </c>
      <c r="D26" s="199" t="s">
        <v>39</v>
      </c>
    </row>
    <row r="27" spans="1:9" ht="34.200000000000003">
      <c r="A27" s="7"/>
      <c r="B27" s="274" t="s">
        <v>533</v>
      </c>
      <c r="C27" s="274" t="s">
        <v>37</v>
      </c>
      <c r="D27" s="199" t="s">
        <v>556</v>
      </c>
    </row>
    <row r="28" spans="1:9" ht="34.200000000000003">
      <c r="A28" s="7"/>
      <c r="B28" s="274" t="s">
        <v>461</v>
      </c>
      <c r="C28" s="274" t="s">
        <v>37</v>
      </c>
      <c r="D28" s="199" t="s">
        <v>555</v>
      </c>
    </row>
    <row r="29" spans="1:9" ht="22.8">
      <c r="A29" s="7"/>
      <c r="B29" s="274" t="s">
        <v>527</v>
      </c>
      <c r="C29" s="274" t="s">
        <v>37</v>
      </c>
      <c r="D29" s="199" t="s">
        <v>40</v>
      </c>
    </row>
    <row r="30" spans="1:9" ht="34.200000000000003">
      <c r="A30" s="7"/>
      <c r="B30" s="274" t="s">
        <v>528</v>
      </c>
      <c r="C30" s="274" t="s">
        <v>37</v>
      </c>
      <c r="D30" s="199" t="s">
        <v>556</v>
      </c>
    </row>
    <row r="31" spans="1:9" ht="34.200000000000003">
      <c r="A31" s="7"/>
      <c r="B31" s="274" t="s">
        <v>532</v>
      </c>
      <c r="C31" s="274" t="s">
        <v>37</v>
      </c>
      <c r="D31" s="199" t="s">
        <v>555</v>
      </c>
    </row>
    <row r="32" spans="1:9" ht="22.8">
      <c r="A32" s="7"/>
      <c r="B32" s="274" t="s">
        <v>41</v>
      </c>
      <c r="C32" s="198" t="s">
        <v>42</v>
      </c>
      <c r="D32" s="199" t="s">
        <v>43</v>
      </c>
    </row>
    <row r="33" spans="1:4" ht="22.8">
      <c r="A33" s="7"/>
      <c r="B33" s="274" t="s">
        <v>44</v>
      </c>
      <c r="C33" s="198" t="s">
        <v>42</v>
      </c>
      <c r="D33" s="199" t="s">
        <v>45</v>
      </c>
    </row>
    <row r="34" spans="1:4" ht="34.200000000000003">
      <c r="A34" s="7"/>
      <c r="B34" s="274" t="s">
        <v>46</v>
      </c>
      <c r="C34" s="198" t="s">
        <v>42</v>
      </c>
      <c r="D34" s="199" t="s">
        <v>47</v>
      </c>
    </row>
    <row r="35" spans="1:4" ht="11.25" customHeight="1">
      <c r="A35" s="7"/>
      <c r="B35" s="198" t="s">
        <v>529</v>
      </c>
      <c r="C35" s="198" t="s">
        <v>42</v>
      </c>
      <c r="D35" s="199" t="s">
        <v>534</v>
      </c>
    </row>
    <row r="36" spans="1:4" ht="74.400000000000006" customHeight="1">
      <c r="A36" s="7"/>
      <c r="B36" s="717" t="s">
        <v>530</v>
      </c>
      <c r="C36" s="717" t="s">
        <v>42</v>
      </c>
      <c r="D36" s="812" t="s">
        <v>631</v>
      </c>
    </row>
    <row r="37" spans="1:4">
      <c r="A37" s="7"/>
      <c r="B37" s="198" t="s">
        <v>48</v>
      </c>
      <c r="C37" s="198" t="s">
        <v>42</v>
      </c>
      <c r="D37" s="199" t="s">
        <v>49</v>
      </c>
    </row>
    <row r="38" spans="1:4">
      <c r="A38" s="7"/>
      <c r="B38" s="827" t="s">
        <v>50</v>
      </c>
      <c r="C38" s="827"/>
      <c r="D38" s="827"/>
    </row>
    <row r="39" spans="1:4">
      <c r="A39" s="7"/>
      <c r="B39" s="221" t="s">
        <v>51</v>
      </c>
      <c r="C39" s="221" t="s">
        <v>30</v>
      </c>
      <c r="D39" s="221" t="s">
        <v>52</v>
      </c>
    </row>
    <row r="40" spans="1:4" ht="22.8">
      <c r="A40" s="7"/>
      <c r="B40" s="198" t="s">
        <v>53</v>
      </c>
      <c r="C40" s="198" t="s">
        <v>35</v>
      </c>
      <c r="D40" s="199" t="s">
        <v>54</v>
      </c>
    </row>
    <row r="41" spans="1:4" ht="12" customHeight="1">
      <c r="A41" s="7"/>
      <c r="B41" s="198" t="s">
        <v>55</v>
      </c>
      <c r="C41" s="198" t="s">
        <v>37</v>
      </c>
      <c r="D41" s="198" t="s">
        <v>56</v>
      </c>
    </row>
    <row r="42" spans="1:4" ht="12" customHeight="1">
      <c r="A42" s="7"/>
      <c r="B42" s="198" t="s">
        <v>57</v>
      </c>
      <c r="C42" s="198" t="s">
        <v>37</v>
      </c>
      <c r="D42" s="199" t="s">
        <v>58</v>
      </c>
    </row>
    <row r="43" spans="1:4">
      <c r="B43" s="198" t="s">
        <v>59</v>
      </c>
      <c r="C43" s="198" t="s">
        <v>37</v>
      </c>
      <c r="D43" s="199" t="s">
        <v>60</v>
      </c>
    </row>
    <row r="44" spans="1:4" ht="34.200000000000003">
      <c r="B44" s="274" t="s">
        <v>61</v>
      </c>
      <c r="C44" s="274" t="s">
        <v>42</v>
      </c>
      <c r="D44" s="199" t="s">
        <v>62</v>
      </c>
    </row>
    <row r="45" spans="1:4" ht="45.6">
      <c r="B45" s="274" t="s">
        <v>63</v>
      </c>
      <c r="C45" s="274" t="s">
        <v>42</v>
      </c>
      <c r="D45" s="199" t="s">
        <v>64</v>
      </c>
    </row>
    <row r="46" spans="1:4" ht="57">
      <c r="B46" s="274" t="s">
        <v>65</v>
      </c>
      <c r="C46" s="274" t="s">
        <v>42</v>
      </c>
      <c r="D46" s="199" t="s">
        <v>66</v>
      </c>
    </row>
    <row r="47" spans="1:4" ht="45.6">
      <c r="B47" s="274" t="s">
        <v>67</v>
      </c>
      <c r="C47" s="274" t="s">
        <v>42</v>
      </c>
      <c r="D47" s="199" t="s">
        <v>68</v>
      </c>
    </row>
    <row r="48" spans="1:4" s="7" customFormat="1" ht="22.8">
      <c r="B48" s="274" t="s">
        <v>69</v>
      </c>
      <c r="C48" s="274" t="s">
        <v>42</v>
      </c>
      <c r="D48" s="199" t="s">
        <v>70</v>
      </c>
    </row>
    <row r="49" spans="2:4" s="7" customFormat="1">
      <c r="B49" s="827" t="s">
        <v>535</v>
      </c>
      <c r="C49" s="827"/>
      <c r="D49" s="827"/>
    </row>
    <row r="50" spans="2:4" s="7" customFormat="1" ht="22.8">
      <c r="B50" s="274" t="s">
        <v>536</v>
      </c>
      <c r="C50" s="198" t="s">
        <v>35</v>
      </c>
      <c r="D50" s="602" t="s">
        <v>584</v>
      </c>
    </row>
    <row r="51" spans="2:4" s="7" customFormat="1">
      <c r="B51" s="274" t="s">
        <v>539</v>
      </c>
      <c r="C51" s="274" t="s">
        <v>37</v>
      </c>
      <c r="D51" s="602" t="s">
        <v>592</v>
      </c>
    </row>
    <row r="52" spans="2:4" s="7" customFormat="1">
      <c r="B52" s="274" t="s">
        <v>537</v>
      </c>
      <c r="C52" s="274" t="s">
        <v>42</v>
      </c>
      <c r="D52" s="602" t="s">
        <v>582</v>
      </c>
    </row>
    <row r="53" spans="2:4" s="7" customFormat="1">
      <c r="B53" s="274" t="s">
        <v>538</v>
      </c>
      <c r="C53" s="274" t="s">
        <v>42</v>
      </c>
      <c r="D53" s="602" t="s">
        <v>583</v>
      </c>
    </row>
    <row r="54" spans="2:4" s="7" customFormat="1">
      <c r="B54" s="827" t="s">
        <v>540</v>
      </c>
      <c r="C54" s="827"/>
      <c r="D54" s="827"/>
    </row>
    <row r="55" spans="2:4" s="7" customFormat="1" ht="22.8">
      <c r="B55" s="274" t="s">
        <v>622</v>
      </c>
      <c r="C55" s="198" t="s">
        <v>35</v>
      </c>
      <c r="D55" s="199" t="s">
        <v>624</v>
      </c>
    </row>
    <row r="56" spans="2:4" s="7" customFormat="1">
      <c r="B56" s="274" t="s">
        <v>594</v>
      </c>
      <c r="C56" s="684" t="s">
        <v>42</v>
      </c>
      <c r="D56" s="491" t="s">
        <v>596</v>
      </c>
    </row>
    <row r="57" spans="2:4" s="7" customFormat="1">
      <c r="B57" s="274" t="s">
        <v>606</v>
      </c>
      <c r="C57" s="198" t="s">
        <v>37</v>
      </c>
      <c r="D57" s="199" t="s">
        <v>623</v>
      </c>
    </row>
    <row r="58" spans="2:4" s="7" customFormat="1" ht="34.200000000000003">
      <c r="B58" s="274" t="s">
        <v>541</v>
      </c>
      <c r="C58" s="274" t="s">
        <v>37</v>
      </c>
      <c r="D58" s="199" t="s">
        <v>444</v>
      </c>
    </row>
    <row r="59" spans="2:4" s="7" customFormat="1" ht="34.200000000000003">
      <c r="B59" s="274" t="s">
        <v>542</v>
      </c>
      <c r="C59" s="274" t="s">
        <v>37</v>
      </c>
      <c r="D59" s="199" t="s">
        <v>557</v>
      </c>
    </row>
    <row r="60" spans="2:4" s="7" customFormat="1" ht="34.200000000000003">
      <c r="B60" s="274" t="s">
        <v>543</v>
      </c>
      <c r="C60" s="274" t="s">
        <v>37</v>
      </c>
      <c r="D60" s="199" t="s">
        <v>553</v>
      </c>
    </row>
    <row r="61" spans="2:4" s="7" customFormat="1" ht="34.200000000000003">
      <c r="B61" s="274" t="s">
        <v>544</v>
      </c>
      <c r="C61" s="274" t="s">
        <v>37</v>
      </c>
      <c r="D61" s="199" t="s">
        <v>554</v>
      </c>
    </row>
    <row r="62" spans="2:4" s="7" customFormat="1" ht="34.200000000000003">
      <c r="B62" s="274" t="s">
        <v>545</v>
      </c>
      <c r="C62" s="274" t="s">
        <v>37</v>
      </c>
      <c r="D62" s="199" t="s">
        <v>556</v>
      </c>
    </row>
    <row r="63" spans="2:4" s="7" customFormat="1" ht="34.200000000000003">
      <c r="B63" s="274" t="s">
        <v>546</v>
      </c>
      <c r="C63" s="274" t="s">
        <v>37</v>
      </c>
      <c r="D63" s="199" t="s">
        <v>558</v>
      </c>
    </row>
    <row r="64" spans="2:4" s="7" customFormat="1" ht="34.200000000000003">
      <c r="B64" s="274" t="s">
        <v>547</v>
      </c>
      <c r="C64" s="274" t="s">
        <v>37</v>
      </c>
      <c r="D64" s="199" t="s">
        <v>559</v>
      </c>
    </row>
    <row r="65" spans="2:4" s="7" customFormat="1" ht="34.200000000000003">
      <c r="B65" s="274" t="s">
        <v>548</v>
      </c>
      <c r="C65" s="274" t="s">
        <v>37</v>
      </c>
      <c r="D65" s="199" t="s">
        <v>560</v>
      </c>
    </row>
    <row r="66" spans="2:4" s="7" customFormat="1" ht="34.200000000000003">
      <c r="B66" s="274" t="s">
        <v>549</v>
      </c>
      <c r="C66" s="274" t="s">
        <v>37</v>
      </c>
      <c r="D66" s="199" t="s">
        <v>556</v>
      </c>
    </row>
    <row r="67" spans="2:4" s="7" customFormat="1" ht="34.200000000000003">
      <c r="B67" s="274" t="s">
        <v>550</v>
      </c>
      <c r="C67" s="274" t="s">
        <v>37</v>
      </c>
      <c r="D67" s="199" t="s">
        <v>555</v>
      </c>
    </row>
    <row r="68" spans="2:4" s="7" customFormat="1" ht="34.200000000000003">
      <c r="B68" s="274" t="s">
        <v>551</v>
      </c>
      <c r="C68" s="274" t="s">
        <v>37</v>
      </c>
      <c r="D68" s="199" t="s">
        <v>559</v>
      </c>
    </row>
    <row r="69" spans="2:4" s="7" customFormat="1" ht="34.200000000000003">
      <c r="B69" s="274" t="s">
        <v>552</v>
      </c>
      <c r="C69" s="274" t="s">
        <v>37</v>
      </c>
      <c r="D69" s="199" t="s">
        <v>560</v>
      </c>
    </row>
    <row r="70" spans="2:4" s="7" customFormat="1"/>
    <row r="71" spans="2:4" s="7" customFormat="1"/>
    <row r="72" spans="2:4" s="7" customFormat="1"/>
    <row r="73" spans="2:4" s="7" customFormat="1"/>
    <row r="74" spans="2:4" s="7" customFormat="1"/>
    <row r="75" spans="2:4" s="7" customFormat="1"/>
    <row r="76" spans="2:4" s="7" customFormat="1"/>
    <row r="77" spans="2:4" s="7" customFormat="1"/>
    <row r="78" spans="2:4" s="7" customFormat="1"/>
    <row r="79" spans="2:4" s="7" customFormat="1"/>
    <row r="80" spans="2:4" s="7" customFormat="1"/>
    <row r="81" spans="2:4" s="7" customFormat="1" hidden="1"/>
    <row r="82" spans="2:4" s="7" customFormat="1" hidden="1"/>
    <row r="83" spans="2:4" hidden="1">
      <c r="B83" s="7"/>
      <c r="C83" s="7"/>
      <c r="D83" s="7"/>
    </row>
  </sheetData>
  <mergeCells count="8">
    <mergeCell ref="B49:D49"/>
    <mergeCell ref="B54:D54"/>
    <mergeCell ref="B38:D38"/>
    <mergeCell ref="B20:D20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AW142"/>
  <sheetViews>
    <sheetView zoomScaleNormal="100" workbookViewId="0">
      <selection activeCell="D17" sqref="D17:D20"/>
    </sheetView>
  </sheetViews>
  <sheetFormatPr defaultColWidth="0" defaultRowHeight="11.4" zeroHeight="1"/>
  <cols>
    <col min="1" max="1" width="6.21875" style="7" customWidth="1"/>
    <col min="2" max="2" width="46" style="7" customWidth="1"/>
    <col min="3" max="3" width="24.44140625" style="7" customWidth="1"/>
    <col min="4" max="6" width="23.5546875" style="7" customWidth="1"/>
    <col min="7" max="8" width="23.33203125" style="7" bestFit="1" customWidth="1"/>
    <col min="9" max="12" width="23.5546875" style="7" customWidth="1"/>
    <col min="13" max="14" width="29.21875" style="7" customWidth="1"/>
    <col min="15" max="22" width="12.5546875" style="7" hidden="1" customWidth="1"/>
    <col min="23" max="23" width="9.21875" style="7" hidden="1" customWidth="1"/>
    <col min="24" max="26" width="0" style="7" hidden="1" customWidth="1"/>
    <col min="27" max="16384" width="9.21875" style="7" hidden="1"/>
  </cols>
  <sheetData>
    <row r="1" spans="1:49" s="56" customFormat="1" ht="12.6" customHeight="1"/>
    <row r="2" spans="1:49" s="56" customFormat="1" ht="18.600000000000001" customHeight="1">
      <c r="A2" s="14" t="s">
        <v>224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X2" s="59"/>
      <c r="Y2" s="59"/>
      <c r="Z2" s="59"/>
      <c r="AA2" s="59"/>
      <c r="AB2" s="59"/>
      <c r="AD2" s="59"/>
      <c r="AE2" s="59"/>
      <c r="AF2" s="59"/>
      <c r="AG2" s="59"/>
      <c r="AH2" s="59"/>
      <c r="AK2" s="59"/>
      <c r="AL2" s="59"/>
      <c r="AM2" s="59"/>
      <c r="AN2" s="59"/>
      <c r="AO2" s="59"/>
      <c r="AQ2" s="59"/>
      <c r="AR2" s="59"/>
      <c r="AS2" s="59"/>
      <c r="AT2" s="59"/>
      <c r="AU2" s="59"/>
    </row>
    <row r="3" spans="1:49" s="56" customFormat="1" ht="50.25" customHeight="1">
      <c r="A3" s="918" t="s">
        <v>225</v>
      </c>
      <c r="B3" s="918"/>
      <c r="C3" s="918"/>
      <c r="D3" s="918"/>
      <c r="E3" s="436"/>
      <c r="F3" s="488"/>
      <c r="G3" s="488"/>
      <c r="H3" s="488"/>
      <c r="I3" s="488"/>
      <c r="J3" s="488"/>
      <c r="K3" s="488"/>
      <c r="L3" s="488"/>
      <c r="M3" s="488"/>
      <c r="N3" s="488"/>
      <c r="O3" s="60"/>
      <c r="P3" s="60"/>
      <c r="Q3" s="60"/>
      <c r="R3" s="60"/>
      <c r="S3" s="60"/>
      <c r="T3" s="60"/>
      <c r="U3" s="60"/>
      <c r="W3" s="61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61"/>
      <c r="AK3" s="60"/>
      <c r="AL3" s="60"/>
      <c r="AM3" s="60"/>
      <c r="AN3" s="60"/>
      <c r="AO3" s="60"/>
      <c r="AP3" s="60"/>
      <c r="AQ3" s="60"/>
      <c r="AR3" s="60"/>
      <c r="AS3" s="60"/>
      <c r="AT3" s="60"/>
      <c r="AU3" s="60"/>
      <c r="AV3" s="60"/>
      <c r="AW3" s="61"/>
    </row>
    <row r="4" spans="1:49" s="56" customFormat="1" ht="12.6" customHeight="1"/>
    <row r="5" spans="1:49">
      <c r="B5" s="17"/>
      <c r="C5" s="17"/>
      <c r="D5" s="9"/>
      <c r="E5" s="9"/>
      <c r="F5" s="9"/>
      <c r="G5" s="9"/>
      <c r="H5" s="9"/>
      <c r="I5" s="9"/>
      <c r="J5" s="9"/>
      <c r="K5" s="9"/>
      <c r="L5" s="9"/>
      <c r="M5" s="9"/>
      <c r="N5" s="9"/>
    </row>
    <row r="6" spans="1:49" s="18" customFormat="1">
      <c r="A6" s="19" t="s">
        <v>226</v>
      </c>
      <c r="B6" s="20"/>
      <c r="C6" s="20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49" s="10" customFormat="1">
      <c r="A7" s="28"/>
      <c r="B7" s="29"/>
      <c r="C7" s="29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49" s="56" customFormat="1" ht="12.6" customHeight="1">
      <c r="A8" s="7"/>
      <c r="B8" s="300" t="s">
        <v>174</v>
      </c>
      <c r="C8" s="23" t="s">
        <v>227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</row>
    <row r="9" spans="1:49" s="56" customFormat="1" ht="12.6" customHeight="1">
      <c r="A9" s="7"/>
      <c r="B9" s="301" t="s">
        <v>179</v>
      </c>
      <c r="C9" s="110">
        <v>3.1</v>
      </c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</row>
    <row r="10" spans="1:49" s="56" customFormat="1" ht="12.6" customHeight="1">
      <c r="A10" s="7"/>
      <c r="B10" s="301" t="s">
        <v>180</v>
      </c>
      <c r="C10" s="110">
        <v>4.2</v>
      </c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</row>
    <row r="11" spans="1:49" s="56" customFormat="1" ht="12.6" customHeight="1">
      <c r="A11" s="7"/>
      <c r="B11" s="301" t="s">
        <v>181</v>
      </c>
      <c r="C11" s="110">
        <v>12</v>
      </c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</row>
    <row r="12" spans="1:49" ht="12.6" customHeight="1"/>
    <row r="13" spans="1:49">
      <c r="B13" s="17"/>
      <c r="C13" s="17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</row>
    <row r="14" spans="1:49" s="18" customFormat="1">
      <c r="A14" s="19" t="s">
        <v>228</v>
      </c>
      <c r="B14" s="20"/>
      <c r="C14" s="20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</row>
    <row r="15" spans="1:49" s="10" customFormat="1">
      <c r="A15" s="28"/>
      <c r="B15" s="29"/>
      <c r="C15" s="29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</row>
    <row r="16" spans="1:49" s="10" customFormat="1">
      <c r="A16" s="7"/>
      <c r="B16" s="108" t="s">
        <v>199</v>
      </c>
      <c r="C16" s="31" t="s">
        <v>188</v>
      </c>
      <c r="D16" s="31" t="s">
        <v>189</v>
      </c>
      <c r="E16" s="482"/>
      <c r="F16" s="482"/>
      <c r="G16" s="482"/>
      <c r="H16" s="482"/>
      <c r="I16" s="482"/>
      <c r="J16" s="482"/>
      <c r="K16" s="482"/>
      <c r="L16" s="482"/>
      <c r="M16" s="482"/>
      <c r="N16" s="482"/>
    </row>
    <row r="17" spans="1:23" s="10" customFormat="1">
      <c r="A17" s="154" t="s">
        <v>449</v>
      </c>
      <c r="B17" s="109" t="s">
        <v>237</v>
      </c>
      <c r="C17" s="111">
        <v>0.28756577851297771</v>
      </c>
      <c r="D17" s="111">
        <v>0.31727510541360898</v>
      </c>
      <c r="E17" s="483"/>
      <c r="F17" s="483"/>
      <c r="G17" s="483"/>
      <c r="H17" s="483"/>
      <c r="I17" s="483"/>
      <c r="J17" s="483"/>
      <c r="K17" s="483"/>
      <c r="L17" s="483"/>
      <c r="M17" s="483"/>
      <c r="N17" s="483"/>
    </row>
    <row r="18" spans="1:23" s="10" customFormat="1">
      <c r="A18" s="154" t="s">
        <v>450</v>
      </c>
      <c r="B18" s="109" t="s">
        <v>238</v>
      </c>
      <c r="C18" s="111">
        <v>0.21884667251018711</v>
      </c>
      <c r="D18" s="111">
        <v>0.2097678723311866</v>
      </c>
      <c r="E18" s="483"/>
      <c r="F18" s="483"/>
      <c r="G18" s="483"/>
      <c r="H18" s="483"/>
      <c r="I18" s="483"/>
      <c r="J18" s="483"/>
      <c r="K18" s="483"/>
      <c r="L18" s="483"/>
      <c r="M18" s="483"/>
      <c r="N18" s="483"/>
    </row>
    <row r="19" spans="1:23" s="10" customFormat="1">
      <c r="A19" s="154" t="s">
        <v>451</v>
      </c>
      <c r="B19" s="109" t="s">
        <v>239</v>
      </c>
      <c r="C19" s="111">
        <v>0.21033798165444256</v>
      </c>
      <c r="D19" s="111">
        <v>0.18062696029841985</v>
      </c>
      <c r="E19" s="483"/>
      <c r="F19" s="483"/>
      <c r="G19" s="483"/>
      <c r="H19" s="483"/>
      <c r="I19" s="483"/>
      <c r="J19" s="483"/>
      <c r="K19" s="483"/>
      <c r="L19" s="483"/>
      <c r="M19" s="483"/>
      <c r="N19" s="483"/>
    </row>
    <row r="20" spans="1:23" s="10" customFormat="1">
      <c r="A20" s="154" t="s">
        <v>452</v>
      </c>
      <c r="B20" s="109" t="s">
        <v>240</v>
      </c>
      <c r="C20" s="111">
        <v>0.28324956732243722</v>
      </c>
      <c r="D20" s="111">
        <v>0.29233006195677214</v>
      </c>
      <c r="E20" s="483"/>
      <c r="F20" s="483"/>
      <c r="G20" s="483"/>
      <c r="H20" s="483"/>
      <c r="I20" s="483"/>
      <c r="J20" s="483"/>
      <c r="K20" s="483"/>
      <c r="L20" s="483"/>
      <c r="M20" s="483"/>
      <c r="N20" s="483"/>
    </row>
    <row r="21" spans="1:23" s="10" customFormat="1">
      <c r="A21" s="154"/>
      <c r="B21" s="463"/>
      <c r="C21" s="29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23" s="10" customFormat="1">
      <c r="A22" s="28"/>
      <c r="B22" s="29"/>
      <c r="C22" s="29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</row>
    <row r="23" spans="1:23" s="10" customFormat="1">
      <c r="A23" s="28"/>
      <c r="B23" s="30" t="s">
        <v>229</v>
      </c>
      <c r="C23" s="31" t="s">
        <v>230</v>
      </c>
      <c r="D23" s="31" t="s">
        <v>231</v>
      </c>
      <c r="E23" s="482"/>
      <c r="F23" s="482"/>
      <c r="G23" s="482"/>
      <c r="H23" s="482"/>
      <c r="I23" s="482"/>
      <c r="J23" s="482"/>
      <c r="K23" s="482"/>
      <c r="L23" s="482"/>
      <c r="M23" s="482"/>
      <c r="N23" s="482"/>
    </row>
    <row r="24" spans="1:23" s="10" customFormat="1" ht="11.25" customHeight="1">
      <c r="A24" s="32"/>
      <c r="B24" s="25">
        <v>1</v>
      </c>
      <c r="C24" s="111">
        <v>0.42918465416463569</v>
      </c>
      <c r="D24" s="111">
        <v>0.57081534583536431</v>
      </c>
      <c r="E24" s="483"/>
      <c r="F24" s="483"/>
      <c r="G24" s="483"/>
      <c r="H24" s="483"/>
      <c r="I24" s="483"/>
      <c r="J24" s="483"/>
      <c r="K24" s="483"/>
      <c r="L24" s="483"/>
      <c r="M24" s="483"/>
      <c r="N24" s="483"/>
    </row>
    <row r="25" spans="1:23" s="10" customFormat="1">
      <c r="A25" s="32"/>
      <c r="B25" s="25">
        <v>2</v>
      </c>
      <c r="C25" s="111">
        <v>0.39039483262960112</v>
      </c>
      <c r="D25" s="111">
        <v>0.60960516737039883</v>
      </c>
      <c r="E25" s="483"/>
      <c r="F25" s="483"/>
      <c r="G25" s="483"/>
      <c r="H25" s="483"/>
      <c r="I25" s="483"/>
      <c r="J25" s="483"/>
      <c r="K25" s="483"/>
      <c r="L25" s="483"/>
      <c r="M25" s="483"/>
      <c r="N25" s="483"/>
    </row>
    <row r="26" spans="1:23">
      <c r="B26" s="17"/>
      <c r="C26" s="17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</row>
    <row r="27" spans="1:23" s="18" customFormat="1">
      <c r="A27" s="19" t="s">
        <v>232</v>
      </c>
      <c r="B27" s="20"/>
      <c r="C27" s="20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</row>
    <row r="28" spans="1:23" s="10" customFormat="1">
      <c r="A28" s="28"/>
      <c r="B28" s="29"/>
      <c r="C28" s="29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</row>
    <row r="29" spans="1:23" s="10" customFormat="1" ht="12.6" customHeight="1">
      <c r="A29" s="28"/>
      <c r="B29" s="29"/>
      <c r="C29" s="29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</row>
    <row r="30" spans="1:23" s="8" customFormat="1">
      <c r="A30" s="22"/>
      <c r="B30" s="30"/>
      <c r="C30" s="23" t="s">
        <v>193</v>
      </c>
      <c r="D30" s="23" t="s">
        <v>194</v>
      </c>
      <c r="E30" s="382"/>
      <c r="F30" s="382"/>
      <c r="G30" s="382"/>
      <c r="H30" s="382"/>
      <c r="I30" s="382"/>
      <c r="J30" s="382"/>
      <c r="K30" s="382"/>
      <c r="L30" s="382"/>
      <c r="M30" s="382"/>
      <c r="N30" s="382"/>
      <c r="O30" s="7"/>
      <c r="P30" s="7"/>
      <c r="Q30" s="7"/>
      <c r="R30" s="7"/>
      <c r="S30" s="7"/>
      <c r="T30" s="7"/>
      <c r="U30" s="7"/>
      <c r="V30" s="7"/>
      <c r="W30" s="7"/>
    </row>
    <row r="31" spans="1:23" s="8" customFormat="1">
      <c r="B31" s="109" t="s">
        <v>233</v>
      </c>
      <c r="C31" s="112">
        <v>0.3</v>
      </c>
      <c r="D31" s="112">
        <v>0.7</v>
      </c>
      <c r="E31" s="484"/>
      <c r="F31" s="484"/>
      <c r="G31" s="484"/>
      <c r="H31" s="484"/>
      <c r="I31" s="484"/>
      <c r="J31" s="484"/>
      <c r="K31" s="484"/>
      <c r="L31" s="484"/>
      <c r="M31" s="484"/>
      <c r="N31" s="484"/>
      <c r="O31" s="7"/>
      <c r="P31" s="7"/>
      <c r="Q31" s="7"/>
      <c r="R31" s="7"/>
      <c r="S31" s="7"/>
      <c r="T31" s="7"/>
      <c r="U31" s="7"/>
      <c r="V31" s="7"/>
      <c r="W31" s="7"/>
    </row>
    <row r="32" spans="1:23">
      <c r="B32" s="17"/>
      <c r="C32" s="17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1:23" s="18" customFormat="1">
      <c r="A33" s="19" t="s">
        <v>234</v>
      </c>
      <c r="B33" s="20"/>
      <c r="C33" s="20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23">
      <c r="B34" s="17"/>
      <c r="C34" s="17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</row>
    <row r="35" spans="1:23">
      <c r="B35" s="108" t="s">
        <v>199</v>
      </c>
      <c r="C35" s="364" t="s">
        <v>235</v>
      </c>
      <c r="D35" s="364" t="s">
        <v>236</v>
      </c>
      <c r="E35" s="482"/>
      <c r="F35" s="482"/>
      <c r="G35" s="482"/>
      <c r="H35" s="482"/>
      <c r="I35" s="482"/>
      <c r="J35" s="482"/>
      <c r="K35" s="482"/>
      <c r="L35" s="482"/>
      <c r="M35" s="482"/>
      <c r="N35" s="482"/>
    </row>
    <row r="36" spans="1:23">
      <c r="A36" s="154">
        <v>1</v>
      </c>
      <c r="B36" s="109" t="s">
        <v>237</v>
      </c>
      <c r="C36" s="111">
        <v>0.42326181063398094</v>
      </c>
      <c r="D36" s="111">
        <v>0.40036737619184665</v>
      </c>
      <c r="E36" s="588" t="s">
        <v>449</v>
      </c>
      <c r="F36" s="483"/>
      <c r="G36" s="483"/>
      <c r="H36" s="483"/>
      <c r="I36" s="483"/>
      <c r="J36" s="483"/>
      <c r="K36" s="483"/>
      <c r="L36" s="483"/>
      <c r="M36" s="483"/>
      <c r="N36" s="483"/>
    </row>
    <row r="37" spans="1:23">
      <c r="A37" s="154">
        <v>2</v>
      </c>
      <c r="B37" s="109" t="s">
        <v>238</v>
      </c>
      <c r="C37" s="111">
        <v>0.16696999343327507</v>
      </c>
      <c r="D37" s="111">
        <v>0.17999859230430934</v>
      </c>
      <c r="E37" s="588" t="s">
        <v>450</v>
      </c>
      <c r="F37" s="483"/>
      <c r="G37" s="483"/>
      <c r="H37" s="483"/>
      <c r="I37" s="483"/>
      <c r="J37" s="483"/>
      <c r="K37" s="483"/>
      <c r="L37" s="483"/>
      <c r="M37" s="483"/>
      <c r="N37" s="483"/>
    </row>
    <row r="38" spans="1:23" s="8" customFormat="1">
      <c r="A38" s="154">
        <v>3</v>
      </c>
      <c r="B38" s="109" t="s">
        <v>239</v>
      </c>
      <c r="C38" s="111">
        <v>7.5959462743514394E-2</v>
      </c>
      <c r="D38" s="111">
        <v>9.4283184516746527E-2</v>
      </c>
      <c r="E38" s="588" t="s">
        <v>451</v>
      </c>
      <c r="F38" s="483"/>
      <c r="G38" s="483"/>
      <c r="H38" s="483"/>
      <c r="I38" s="483"/>
      <c r="J38" s="483"/>
      <c r="K38" s="483"/>
      <c r="L38" s="483"/>
      <c r="M38" s="483"/>
      <c r="N38" s="483"/>
      <c r="O38" s="7"/>
      <c r="P38" s="7"/>
      <c r="Q38" s="7"/>
      <c r="R38" s="7"/>
      <c r="S38" s="7"/>
      <c r="T38" s="7"/>
      <c r="U38" s="7"/>
      <c r="V38" s="7"/>
      <c r="W38" s="7"/>
    </row>
    <row r="39" spans="1:23" s="8" customFormat="1">
      <c r="A39" s="154">
        <v>4</v>
      </c>
      <c r="B39" s="109" t="s">
        <v>240</v>
      </c>
      <c r="C39" s="111">
        <v>0.33380873318922838</v>
      </c>
      <c r="D39" s="111">
        <v>0.32535084698709588</v>
      </c>
      <c r="E39" s="588" t="s">
        <v>452</v>
      </c>
      <c r="F39" s="483"/>
      <c r="G39" s="483"/>
      <c r="H39" s="483"/>
      <c r="I39" s="483"/>
      <c r="J39" s="483"/>
      <c r="K39" s="483"/>
      <c r="L39" s="483"/>
      <c r="M39" s="483"/>
      <c r="N39" s="483"/>
      <c r="O39" s="7"/>
      <c r="P39" s="7"/>
      <c r="Q39" s="7"/>
      <c r="R39" s="7"/>
      <c r="S39" s="7"/>
      <c r="T39" s="7"/>
      <c r="U39" s="7"/>
      <c r="V39" s="7"/>
      <c r="W39" s="7"/>
    </row>
    <row r="40" spans="1:23"/>
    <row r="41" spans="1:23"/>
    <row r="42" spans="1:23" s="8" customFormat="1">
      <c r="A42" s="7"/>
      <c r="B42" s="26" t="s">
        <v>184</v>
      </c>
      <c r="C42" s="24" t="s">
        <v>241</v>
      </c>
      <c r="D42" s="24" t="s">
        <v>241</v>
      </c>
      <c r="E42" s="482"/>
      <c r="F42" s="482"/>
      <c r="G42" s="482"/>
      <c r="H42" s="482"/>
      <c r="I42" s="482"/>
      <c r="J42" s="482"/>
      <c r="K42" s="482"/>
      <c r="L42" s="482"/>
      <c r="M42" s="482"/>
      <c r="N42" s="482"/>
    </row>
    <row r="43" spans="1:23" s="8" customFormat="1">
      <c r="A43" s="7"/>
      <c r="B43" s="27" t="s">
        <v>230</v>
      </c>
      <c r="C43" s="106">
        <f>SUM(C37:C38)</f>
        <v>0.24292945617678946</v>
      </c>
      <c r="D43" s="106">
        <f>SUM(D37:D38)</f>
        <v>0.27428177682105587</v>
      </c>
      <c r="E43" s="483"/>
      <c r="F43" s="483"/>
      <c r="G43" s="483"/>
      <c r="H43" s="483"/>
      <c r="I43" s="483"/>
      <c r="J43" s="483"/>
      <c r="K43" s="483"/>
      <c r="L43" s="483"/>
      <c r="M43" s="483"/>
      <c r="N43" s="483"/>
    </row>
    <row r="44" spans="1:23" s="8" customFormat="1">
      <c r="A44" s="7"/>
      <c r="B44" s="27" t="s">
        <v>231</v>
      </c>
      <c r="C44" s="106">
        <f>SUM(C36,C39)</f>
        <v>0.75707054382320926</v>
      </c>
      <c r="D44" s="106">
        <f>SUM(D36,D39)</f>
        <v>0.72571822317894252</v>
      </c>
      <c r="E44" s="483"/>
      <c r="F44" s="483"/>
      <c r="G44" s="483"/>
      <c r="H44" s="483"/>
      <c r="I44" s="483"/>
      <c r="J44" s="483"/>
      <c r="K44" s="483"/>
      <c r="L44" s="483"/>
      <c r="M44" s="483"/>
      <c r="N44" s="483"/>
    </row>
    <row r="45" spans="1:23" s="8" customFormat="1">
      <c r="A45" s="7"/>
      <c r="B45" s="606"/>
      <c r="C45" s="483"/>
      <c r="D45" s="483"/>
      <c r="E45" s="483"/>
      <c r="F45" s="483"/>
      <c r="G45" s="483"/>
      <c r="H45" s="483"/>
      <c r="I45" s="483"/>
      <c r="J45" s="483"/>
      <c r="K45" s="483"/>
      <c r="L45" s="483"/>
      <c r="M45" s="483"/>
      <c r="N45" s="483"/>
    </row>
    <row r="46" spans="1:23" s="8" customFormat="1">
      <c r="A46" s="607" t="s">
        <v>577</v>
      </c>
      <c r="B46" s="608"/>
      <c r="C46" s="608"/>
      <c r="D46" s="609"/>
      <c r="E46" s="609"/>
      <c r="F46" s="609"/>
      <c r="G46" s="609"/>
      <c r="H46" s="609"/>
      <c r="I46" s="610"/>
      <c r="J46" s="610"/>
      <c r="K46" s="610"/>
      <c r="L46" s="610"/>
      <c r="M46" s="610"/>
      <c r="N46" s="610"/>
    </row>
    <row r="47" spans="1:23" s="8" customFormat="1">
      <c r="A47" s="107"/>
      <c r="B47" s="107"/>
      <c r="C47" s="107"/>
      <c r="D47" s="107"/>
      <c r="E47" s="107"/>
      <c r="F47" s="107"/>
      <c r="G47" s="107"/>
      <c r="H47" s="107"/>
      <c r="I47" s="107"/>
      <c r="J47" s="483"/>
      <c r="K47" s="483"/>
      <c r="L47" s="483"/>
      <c r="M47" s="483"/>
      <c r="N47" s="483"/>
    </row>
    <row r="48" spans="1:23" s="8" customFormat="1" ht="34.200000000000003">
      <c r="A48" s="107"/>
      <c r="B48" s="611" t="s">
        <v>199</v>
      </c>
      <c r="C48" s="808" t="s">
        <v>633</v>
      </c>
      <c r="D48" s="808" t="s">
        <v>634</v>
      </c>
      <c r="E48" s="816" t="s">
        <v>637</v>
      </c>
      <c r="F48" s="816" t="s">
        <v>638</v>
      </c>
      <c r="G48" s="816" t="s">
        <v>639</v>
      </c>
      <c r="H48" s="816" t="s">
        <v>640</v>
      </c>
      <c r="I48" s="816" t="s">
        <v>641</v>
      </c>
      <c r="J48" s="816" t="s">
        <v>642</v>
      </c>
      <c r="K48" s="483"/>
      <c r="L48" s="483"/>
      <c r="M48" s="483"/>
      <c r="N48" s="483"/>
    </row>
    <row r="49" spans="1:14" s="8" customFormat="1">
      <c r="A49" s="612" t="s">
        <v>635</v>
      </c>
      <c r="B49" s="613" t="s">
        <v>240</v>
      </c>
      <c r="C49" s="683">
        <f>C20</f>
        <v>0.28324956732243722</v>
      </c>
      <c r="D49" s="683">
        <f>D20</f>
        <v>0.29233006195677214</v>
      </c>
      <c r="E49" s="683">
        <f>$D$24*(92+1/24)/(92+90)</f>
        <v>0.288674702140641</v>
      </c>
      <c r="F49" s="683">
        <f>$D$25*(92+1/24)/(92+90)</f>
        <v>0.30829162424936152</v>
      </c>
      <c r="G49" s="683">
        <f>1-E49/C49</f>
        <v>-1.9153197194571758E-2</v>
      </c>
      <c r="H49" s="683">
        <f>1-F49/D49</f>
        <v>-5.46011661809509E-2</v>
      </c>
      <c r="I49" s="683">
        <f>G49*(1+$F$89)</f>
        <v>-2.1990707890063872E-2</v>
      </c>
      <c r="J49" s="683">
        <f>H49*(1+$F$89)</f>
        <v>-6.2690227837388063E-2</v>
      </c>
      <c r="K49" s="483"/>
      <c r="L49" s="483"/>
      <c r="M49" s="483"/>
      <c r="N49" s="483"/>
    </row>
    <row r="50" spans="1:14" s="8" customFormat="1">
      <c r="A50" s="612" t="s">
        <v>636</v>
      </c>
      <c r="B50" s="613" t="s">
        <v>237</v>
      </c>
      <c r="C50" s="683">
        <f>C17</f>
        <v>0.28756577851297771</v>
      </c>
      <c r="D50" s="683">
        <f>D17</f>
        <v>0.31727510541360898</v>
      </c>
      <c r="E50" s="683">
        <f>$D$24*(90-1/24)/(92+90)</f>
        <v>0.2821406436947233</v>
      </c>
      <c r="F50" s="683">
        <f>$D$25*(90-1/24)/(92+90)</f>
        <v>0.30131354312103731</v>
      </c>
      <c r="G50" s="683">
        <f>1-E50/C50</f>
        <v>1.8865717771802126E-2</v>
      </c>
      <c r="H50" s="683">
        <f>1-F50/D50</f>
        <v>5.0308271970357477E-2</v>
      </c>
      <c r="I50" s="683">
        <f>G50*(1+$F$90)</f>
        <v>1.8566261934154473E-2</v>
      </c>
      <c r="J50" s="683">
        <f>H50*(1+$F$90)</f>
        <v>4.9509727970827991E-2</v>
      </c>
      <c r="K50" s="483"/>
      <c r="L50" s="483"/>
      <c r="M50" s="483"/>
      <c r="N50" s="483"/>
    </row>
    <row r="51" spans="1:14" s="8" customFormat="1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</row>
    <row r="52" spans="1:14" s="8" customFormat="1">
      <c r="A52" s="19" t="s">
        <v>473</v>
      </c>
      <c r="B52" s="20"/>
      <c r="C52" s="20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</row>
    <row r="53" spans="1:14" s="8" customFormat="1" hidden="1"/>
    <row r="54" spans="1:14" s="8" customFormat="1" hidden="1"/>
    <row r="55" spans="1:14"/>
    <row r="56" spans="1:14" ht="14.55" customHeight="1">
      <c r="B56" s="511" t="s">
        <v>199</v>
      </c>
      <c r="C56" s="504" t="s">
        <v>480</v>
      </c>
      <c r="D56" s="542" t="s">
        <v>481</v>
      </c>
      <c r="E56" s="511"/>
      <c r="F56" s="919" t="s">
        <v>482</v>
      </c>
      <c r="G56" s="920"/>
      <c r="H56" s="919" t="s">
        <v>483</v>
      </c>
      <c r="I56" s="920"/>
      <c r="J56" s="512" t="s">
        <v>484</v>
      </c>
      <c r="K56" s="512" t="s">
        <v>485</v>
      </c>
      <c r="L56" s="922" t="s">
        <v>486</v>
      </c>
      <c r="M56" s="923"/>
    </row>
    <row r="57" spans="1:14" ht="14.55" customHeight="1">
      <c r="B57" s="925" t="s">
        <v>523</v>
      </c>
      <c r="C57" s="925"/>
      <c r="D57" s="925"/>
      <c r="E57" s="925"/>
      <c r="F57" s="925"/>
      <c r="G57" s="925"/>
      <c r="H57" s="925"/>
      <c r="I57" s="925"/>
      <c r="J57" s="925"/>
      <c r="K57" s="925"/>
      <c r="L57" s="925"/>
      <c r="M57" s="926"/>
    </row>
    <row r="58" spans="1:14" ht="14.55" customHeight="1">
      <c r="B58" s="485" t="s">
        <v>492</v>
      </c>
      <c r="C58" s="485" t="s">
        <v>507</v>
      </c>
      <c r="D58" s="502" t="str">
        <f t="shared" ref="D58:F78" si="0">TEXT(WEEKDAY(E58,1),"dddd")</f>
        <v>Wednesday</v>
      </c>
      <c r="E58" s="513">
        <v>43467</v>
      </c>
      <c r="F58" s="514" t="str">
        <f t="shared" si="0"/>
        <v>Wednesday</v>
      </c>
      <c r="G58" s="515">
        <v>43334</v>
      </c>
      <c r="H58" s="514" t="str">
        <f>TEXT(WEEKDAY(I58,1),"dddd")</f>
        <v>Monday</v>
      </c>
      <c r="I58" s="516" cm="1">
        <f t="array" ref="I58">_xlfn.IFS(WEEKDAY(WORKDAY.INTL($E58,-$L58,1,$C$88:$C$130)-1,2)=6,WORKDAY.INTL($E58,-$L58,1,$C$88:$C$130)-1-1,WEEKDAY(WORKDAY.INTL($E58,-$L58,1,$C$88:$C$130)-1,2)=7,WORKDAY.INTL($E58,-$L58,1,$C$88:$C$130)-1-2,WEEKDAY(WORKDAY.INTL($E58,-$L58,1,$C$88:$C$130)-1,2)&lt;=5,WORKDAY.INTL($E58,-$L58,1,$C$88:$C$130)-1)</f>
        <v>43423</v>
      </c>
      <c r="J58" s="555"/>
      <c r="K58" s="546"/>
      <c r="L58" s="543">
        <v>30</v>
      </c>
      <c r="M58" s="536">
        <f>COUNTIFS('3d(i)Price data, elec S+n'!$A:$A,"&gt;"&amp;I58,'3d(i)Price data, elec S+n'!$A:$A,"&lt;"&amp;E58)</f>
        <v>28</v>
      </c>
    </row>
    <row r="59" spans="1:14" ht="14.55" customHeight="1">
      <c r="B59" s="485" t="s">
        <v>493</v>
      </c>
      <c r="C59" s="485" t="s">
        <v>508</v>
      </c>
      <c r="D59" s="502" t="str">
        <f t="shared" si="0"/>
        <v>Monday</v>
      </c>
      <c r="E59" s="503">
        <v>43556</v>
      </c>
      <c r="F59" s="509" t="str">
        <f t="shared" si="0"/>
        <v>Tuesday</v>
      </c>
      <c r="G59" s="508" cm="1">
        <f t="array" ref="G59">_xlfn.IFS(WEEKDAY($I58+1,2)=6,$I58+3,WEEKDAY($I58+1,2)=7,$I58+2,WEEKDAY($I58+1,2)&lt;=5,$I58+1)</f>
        <v>43424</v>
      </c>
      <c r="H59" s="509" t="str">
        <f t="shared" ref="H59:H78" si="1">TEXT(WEEKDAY(I59,1),"dddd")</f>
        <v>Friday</v>
      </c>
      <c r="I59" s="516" cm="1">
        <f t="array" ref="I59">_xlfn.IFS(WEEKDAY(WORKDAY.INTL($E59,-$L59,1,$C$88:$C$130)-1,2)=6,WORKDAY.INTL($E59,-$L59,1,$C$88:$C$130)-1-1,WEEKDAY(WORKDAY.INTL($E59,-$L59,1,$C$88:$C$130)-1,2)=7,WORKDAY.INTL($E59,-$L59,1,$C$88:$C$130)-1-2,WEEKDAY(WORKDAY.INTL($E59,-$L59,1,$C$88:$C$130)-1,2)&lt;=5,WORKDAY.INTL($E59,-$L59,1,$C$88:$C$130)-1)</f>
        <v>43511</v>
      </c>
      <c r="J59" s="555"/>
      <c r="K59" s="546"/>
      <c r="L59" s="544">
        <v>30</v>
      </c>
      <c r="M59" s="536">
        <f>COUNTIFS('3d(i)Price data, elec S+n'!$A:$A,"&gt;"&amp;I59,'3d(i)Price data, elec S+n'!$A:$A,"&lt;"&amp;E59)</f>
        <v>30</v>
      </c>
    </row>
    <row r="60" spans="1:14" ht="14.55" customHeight="1">
      <c r="B60" s="485" t="s">
        <v>494</v>
      </c>
      <c r="C60" s="485" t="s">
        <v>509</v>
      </c>
      <c r="D60" s="502" t="str">
        <f t="shared" si="0"/>
        <v>Monday</v>
      </c>
      <c r="E60" s="503">
        <v>43647</v>
      </c>
      <c r="F60" s="509" t="str">
        <f t="shared" si="0"/>
        <v>Monday</v>
      </c>
      <c r="G60" s="508" cm="1">
        <f t="array" ref="G60">_xlfn.IFS(WEEKDAY($I59+1,2)=6,$I59+3,WEEKDAY($I59+1,2)=7,$I59+2,WEEKDAY($I59+1,2)&lt;=5,$I59+1)</f>
        <v>43514</v>
      </c>
      <c r="H60" s="509" t="str">
        <f t="shared" si="1"/>
        <v>Thursday</v>
      </c>
      <c r="I60" s="516" cm="1">
        <f t="array" ref="I60">_xlfn.IFS(WEEKDAY(WORKDAY.INTL($E60,-$L60,1,$C$88:$C$130)-1,2)=6,WORKDAY.INTL($E60,-$L60,1,$C$88:$C$130)-1-1,WEEKDAY(WORKDAY.INTL($E60,-$L60,1,$C$88:$C$130)-1,2)=7,WORKDAY.INTL($E60,-$L60,1,$C$88:$C$130)-1-2,WEEKDAY(WORKDAY.INTL($E60,-$L60,1,$C$88:$C$130)-1,2)&lt;=5,WORKDAY.INTL($E60,-$L60,1,$C$88:$C$130)-1)</f>
        <v>43601</v>
      </c>
      <c r="J60" s="555"/>
      <c r="K60" s="546"/>
      <c r="L60" s="545">
        <v>30</v>
      </c>
      <c r="M60" s="536">
        <f>COUNTIFS('3d(i)Price data, elec S+n'!$A:$A,"&gt;"&amp;I60,'3d(i)Price data, elec S+n'!$A:$A,"&lt;"&amp;E60)</f>
        <v>30</v>
      </c>
    </row>
    <row r="61" spans="1:14" ht="14.55" customHeight="1">
      <c r="B61" s="485" t="s">
        <v>495</v>
      </c>
      <c r="C61" s="485" t="s">
        <v>510</v>
      </c>
      <c r="D61" s="502" t="str">
        <f t="shared" si="0"/>
        <v>Tuesday</v>
      </c>
      <c r="E61" s="503">
        <v>43739</v>
      </c>
      <c r="F61" s="509" t="str">
        <f t="shared" si="0"/>
        <v>Friday</v>
      </c>
      <c r="G61" s="508" cm="1">
        <f t="array" ref="G61">_xlfn.IFS(WEEKDAY($I60+1,2)=6,$I60+3,WEEKDAY($I60+1,2)=7,$I60+2,WEEKDAY($I60+1,2)&lt;=5,$I60+1)</f>
        <v>43602</v>
      </c>
      <c r="H61" s="509" t="str">
        <f t="shared" si="1"/>
        <v>Friday</v>
      </c>
      <c r="I61" s="516" cm="1">
        <f t="array" ref="I61">_xlfn.IFS(WEEKDAY(WORKDAY.INTL($E61,-$L61,1,$C$88:$C$130)-1,2)=6,WORKDAY.INTL($E61,-$L61,1,$C$88:$C$130)-1-1,WEEKDAY(WORKDAY.INTL($E61,-$L61,1,$C$88:$C$130)-1,2)=7,WORKDAY.INTL($E61,-$L61,1,$C$88:$C$130)-1-2,WEEKDAY(WORKDAY.INTL($E61,-$L61,1,$C$88:$C$130)-1,2)&lt;=5,WORKDAY.INTL($E61,-$L61,1,$C$88:$C$130)-1)</f>
        <v>43693</v>
      </c>
      <c r="J61" s="555"/>
      <c r="K61" s="546"/>
      <c r="L61" s="544">
        <v>30</v>
      </c>
      <c r="M61" s="536">
        <f>COUNTIFS('3d(i)Price data, elec S+n'!$A:$A,"&gt;"&amp;I61,'3d(i)Price data, elec S+n'!$A:$A,"&lt;"&amp;E61)</f>
        <v>30</v>
      </c>
    </row>
    <row r="62" spans="1:14" ht="14.55" customHeight="1">
      <c r="B62" s="485" t="s">
        <v>496</v>
      </c>
      <c r="C62" s="485" t="s">
        <v>511</v>
      </c>
      <c r="D62" s="502" t="str">
        <f t="shared" si="0"/>
        <v>Thursday</v>
      </c>
      <c r="E62" s="503">
        <v>43832</v>
      </c>
      <c r="F62" s="509" t="str">
        <f t="shared" si="0"/>
        <v>Monday</v>
      </c>
      <c r="G62" s="508" cm="1">
        <f t="array" ref="G62">_xlfn.IFS(WEEKDAY($I61+1,2)=6,$I61+3,WEEKDAY($I61+1,2)=7,$I61+2,WEEKDAY($I61+1,2)&lt;=5,$I61+1)</f>
        <v>43696</v>
      </c>
      <c r="H62" s="509" t="str">
        <f t="shared" si="1"/>
        <v>Friday</v>
      </c>
      <c r="I62" s="516" cm="1">
        <f t="array" ref="I62">_xlfn.IFS(WEEKDAY(WORKDAY.INTL($E62,-$L62,1,$C$88:$C$130)-1,2)=6,WORKDAY.INTL($E62,-$L62,1,$C$88:$C$130)-1-1,WEEKDAY(WORKDAY.INTL($E62,-$L62,1,$C$88:$C$130)-1,2)=7,WORKDAY.INTL($E62,-$L62,1,$C$88:$C$130)-1-2,WEEKDAY(WORKDAY.INTL($E62,-$L62,1,$C$88:$C$130)-1,2)&lt;=5,WORKDAY.INTL($E62,-$L62,1,$C$88:$C$130)-1)</f>
        <v>43784</v>
      </c>
      <c r="J62" s="555"/>
      <c r="K62" s="546"/>
      <c r="L62" s="545">
        <v>30</v>
      </c>
      <c r="M62" s="536">
        <f>COUNTIFS('3d(i)Price data, elec S+n'!$A:$A,"&gt;"&amp;I62,'3d(i)Price data, elec S+n'!$A:$A,"&lt;"&amp;E62)</f>
        <v>30</v>
      </c>
    </row>
    <row r="63" spans="1:14" ht="14.55" customHeight="1">
      <c r="B63" s="485" t="s">
        <v>497</v>
      </c>
      <c r="C63" s="485" t="s">
        <v>512</v>
      </c>
      <c r="D63" s="502" t="str">
        <f t="shared" si="0"/>
        <v>Wednesday</v>
      </c>
      <c r="E63" s="503">
        <v>43922</v>
      </c>
      <c r="F63" s="509" t="str">
        <f t="shared" si="0"/>
        <v>Monday</v>
      </c>
      <c r="G63" s="508" cm="1">
        <f t="array" ref="G63">_xlfn.IFS(WEEKDAY($I62+1,2)=6,$I62+3,WEEKDAY($I62+1,2)=7,$I62+2,WEEKDAY($I62+1,2)&lt;=5,$I62+1)</f>
        <v>43787</v>
      </c>
      <c r="H63" s="509" t="str">
        <f t="shared" si="1"/>
        <v>Tuesday</v>
      </c>
      <c r="I63" s="516" cm="1">
        <f t="array" ref="I63">_xlfn.IFS(WEEKDAY(WORKDAY.INTL($E63,-$L63,1,$C$88:$C$130)-1,2)=6,WORKDAY.INTL($E63,-$L63,1,$C$88:$C$130)-1-1,WEEKDAY(WORKDAY.INTL($E63,-$L63,1,$C$88:$C$130)-1,2)=7,WORKDAY.INTL($E63,-$L63,1,$C$88:$C$130)-1-2,WEEKDAY(WORKDAY.INTL($E63,-$L63,1,$C$88:$C$130)-1,2)&lt;=5,WORKDAY.INTL($E63,-$L63,1,$C$88:$C$130)-1)</f>
        <v>43879</v>
      </c>
      <c r="J63" s="555"/>
      <c r="K63" s="546"/>
      <c r="L63" s="544">
        <v>30</v>
      </c>
      <c r="M63" s="536">
        <f>COUNTIFS('3d(i)Price data, elec S+n'!$A:$A,"&gt;"&amp;I63,'3d(i)Price data, elec S+n'!$A:$A,"&lt;"&amp;E63)</f>
        <v>30</v>
      </c>
    </row>
    <row r="64" spans="1:14" ht="14.55" customHeight="1">
      <c r="B64" s="485" t="s">
        <v>498</v>
      </c>
      <c r="C64" s="485" t="s">
        <v>513</v>
      </c>
      <c r="D64" s="502" t="str">
        <f t="shared" si="0"/>
        <v>Wednesday</v>
      </c>
      <c r="E64" s="513">
        <v>44013</v>
      </c>
      <c r="F64" s="514" t="str">
        <f>TEXT(WEEKDAY(G64,1),"dddd")</f>
        <v>Wednesday</v>
      </c>
      <c r="G64" s="508" cm="1">
        <f t="array" ref="G64">_xlfn.IFS(WEEKDAY($I63+1,2)=6,$I63+3,WEEKDAY($I63+1,2)=7,$I63+2,WEEKDAY($I63+1,2)&lt;=5,$I63+1)</f>
        <v>43880</v>
      </c>
      <c r="H64" s="514" t="str">
        <f t="shared" si="1"/>
        <v>Monday</v>
      </c>
      <c r="I64" s="516" cm="1">
        <f t="array" ref="I64">_xlfn.IFS(WEEKDAY(WORKDAY.INTL($E64,-$L64,1,$C$88:$C$130)-1,2)=6,WORKDAY.INTL($E64,-$L64,1,$C$88:$C$130)-1-1,WEEKDAY(WORKDAY.INTL($E64,-$L64,1,$C$88:$C$130)-1,2)=7,WORKDAY.INTL($E64,-$L64,1,$C$88:$C$130)-1-2,WEEKDAY(WORKDAY.INTL($E64,-$L64,1,$C$88:$C$130)-1,2)&lt;=5,WORKDAY.INTL($E64,-$L64,1,$C$88:$C$130)-1)</f>
        <v>43969</v>
      </c>
      <c r="J64" s="555"/>
      <c r="K64" s="546"/>
      <c r="L64" s="545">
        <v>30</v>
      </c>
      <c r="M64" s="536">
        <f>COUNTIFS('3d(i)Price data, elec S+n'!$A:$A,"&gt;"&amp;I64,'3d(i)Price data, elec S+n'!$A:$A,"&lt;"&amp;E64)</f>
        <v>30</v>
      </c>
    </row>
    <row r="65" spans="2:13" ht="14.55" customHeight="1">
      <c r="B65" s="485" t="s">
        <v>499</v>
      </c>
      <c r="C65" s="485" t="s">
        <v>514</v>
      </c>
      <c r="D65" s="502" t="str">
        <f t="shared" si="0"/>
        <v>Thursday</v>
      </c>
      <c r="E65" s="503">
        <v>44105</v>
      </c>
      <c r="F65" s="509" t="str">
        <f t="shared" si="0"/>
        <v>Tuesday</v>
      </c>
      <c r="G65" s="508" cm="1">
        <f t="array" ref="G65">_xlfn.IFS(WEEKDAY($I64+1,2)=6,$I64+3,WEEKDAY($I64+1,2)=7,$I64+2,WEEKDAY($I64+1,2)&lt;=5,$I64+1)</f>
        <v>43970</v>
      </c>
      <c r="H65" s="509" t="str">
        <f t="shared" si="1"/>
        <v>Tuesday</v>
      </c>
      <c r="I65" s="516" cm="1">
        <f t="array" ref="I65">_xlfn.IFS(WEEKDAY(WORKDAY.INTL($E65,-$L65,1,$C$88:$C$130)-1,2)=6,WORKDAY.INTL($E65,-$L65,1,$C$88:$C$130)-1-1,WEEKDAY(WORKDAY.INTL($E65,-$L65,1,$C$88:$C$130)-1,2)=7,WORKDAY.INTL($E65,-$L65,1,$C$88:$C$130)-1-2,WEEKDAY(WORKDAY.INTL($E65,-$L65,1,$C$88:$C$130)-1,2)&lt;=5,WORKDAY.INTL($E65,-$L65,1,$C$88:$C$130)-1)</f>
        <v>44061</v>
      </c>
      <c r="J65" s="555"/>
      <c r="K65" s="546"/>
      <c r="L65" s="544">
        <v>30</v>
      </c>
      <c r="M65" s="536">
        <f>COUNTIFS('3d(i)Price data, elec S+n'!$A:$A,"&gt;"&amp;I65,'3d(i)Price data, elec S+n'!$A:$A,"&lt;"&amp;E65)</f>
        <v>30</v>
      </c>
    </row>
    <row r="66" spans="2:13" ht="14.55" customHeight="1">
      <c r="B66" s="485" t="s">
        <v>500</v>
      </c>
      <c r="C66" s="485" t="s">
        <v>515</v>
      </c>
      <c r="D66" s="502" t="str">
        <f t="shared" si="0"/>
        <v>Monday</v>
      </c>
      <c r="E66" s="503">
        <v>44200</v>
      </c>
      <c r="F66" s="509" t="str">
        <f t="shared" si="0"/>
        <v>Wednesday</v>
      </c>
      <c r="G66" s="508" cm="1">
        <f t="array" ref="G66">_xlfn.IFS(WEEKDAY($I65+1,2)=6,$I65+3,WEEKDAY($I65+1,2)=7,$I65+2,WEEKDAY($I65+1,2)&lt;=5,$I65+1)</f>
        <v>44062</v>
      </c>
      <c r="H66" s="509" t="str">
        <f t="shared" si="1"/>
        <v>Tuesday</v>
      </c>
      <c r="I66" s="516" cm="1">
        <f t="array" ref="I66">_xlfn.IFS(WEEKDAY(WORKDAY.INTL($E66,-$L66,1,$C$88:$C$130)-1,2)=6,WORKDAY.INTL($E66,-$L66,1,$C$88:$C$130)-1-1,WEEKDAY(WORKDAY.INTL($E66,-$L66,1,$C$88:$C$130)-1,2)=7,WORKDAY.INTL($E66,-$L66,1,$C$88:$C$130)-1-2,WEEKDAY(WORKDAY.INTL($E66,-$L66,1,$C$88:$C$130)-1,2)&lt;=5,WORKDAY.INTL($E66,-$L66,1,$C$88:$C$130)-1)</f>
        <v>44152</v>
      </c>
      <c r="J66" s="555"/>
      <c r="K66" s="546"/>
      <c r="L66" s="545">
        <v>30</v>
      </c>
      <c r="M66" s="536">
        <f>COUNTIFS('3d(i)Price data, elec S+n'!$A:$A,"&gt;"&amp;I66,'3d(i)Price data, elec S+n'!$A:$A,"&lt;"&amp;E66)</f>
        <v>30</v>
      </c>
    </row>
    <row r="67" spans="2:13" ht="14.55" customHeight="1">
      <c r="B67" s="485" t="s">
        <v>501</v>
      </c>
      <c r="C67" s="485" t="s">
        <v>516</v>
      </c>
      <c r="D67" s="502" t="str">
        <f t="shared" si="0"/>
        <v>Thursday</v>
      </c>
      <c r="E67" s="503">
        <v>44287</v>
      </c>
      <c r="F67" s="509" t="str">
        <f t="shared" si="0"/>
        <v>Wednesday</v>
      </c>
      <c r="G67" s="508" cm="1">
        <f t="array" ref="G67">_xlfn.IFS(WEEKDAY($I66+1,2)=6,$I66+3,WEEKDAY($I66+1,2)=7,$I66+2,WEEKDAY($I66+1,2)&lt;=5,$I66+1)</f>
        <v>44153</v>
      </c>
      <c r="H67" s="509" t="str">
        <f t="shared" si="1"/>
        <v>Wednesday</v>
      </c>
      <c r="I67" s="516" cm="1">
        <f t="array" ref="I67">_xlfn.IFS(WEEKDAY(WORKDAY.INTL($E67,-$L67,1,$C$88:$C$130)-1,2)=6,WORKDAY.INTL($E67,-$L67,1,$C$88:$C$130)-1-1,WEEKDAY(WORKDAY.INTL($E67,-$L67,1,$C$88:$C$130)-1,2)=7,WORKDAY.INTL($E67,-$L67,1,$C$88:$C$130)-1-2,WEEKDAY(WORKDAY.INTL($E67,-$L67,1,$C$88:$C$130)-1,2)&lt;=5,WORKDAY.INTL($E67,-$L67,1,$C$88:$C$130)-1)</f>
        <v>44244</v>
      </c>
      <c r="J67" s="555"/>
      <c r="K67" s="546"/>
      <c r="L67" s="544">
        <v>30</v>
      </c>
      <c r="M67" s="536">
        <f>COUNTIFS('3d(i)Price data, elec S+n'!$A:$A,"&gt;"&amp;I67,'3d(i)Price data, elec S+n'!$A:$A,"&lt;"&amp;E67)</f>
        <v>30</v>
      </c>
    </row>
    <row r="68" spans="2:13" ht="14.55" customHeight="1">
      <c r="B68" s="485" t="s">
        <v>502</v>
      </c>
      <c r="C68" s="485" t="s">
        <v>517</v>
      </c>
      <c r="D68" s="502" t="str">
        <f t="shared" si="0"/>
        <v>Thursday</v>
      </c>
      <c r="E68" s="503">
        <v>44378</v>
      </c>
      <c r="F68" s="509" t="str">
        <f t="shared" si="0"/>
        <v>Thursday</v>
      </c>
      <c r="G68" s="508" cm="1">
        <f t="array" ref="G68">_xlfn.IFS(WEEKDAY($I67+1,2)=6,$I67+3,WEEKDAY($I67+1,2)=7,$I67+2,WEEKDAY($I67+1,2)&lt;=5,$I67+1)</f>
        <v>44245</v>
      </c>
      <c r="H68" s="509" t="str">
        <f t="shared" si="1"/>
        <v>Tuesday</v>
      </c>
      <c r="I68" s="516" cm="1">
        <f t="array" ref="I68">_xlfn.IFS(WEEKDAY(WORKDAY.INTL($E68,-$L68,1,$C$88:$C$130)-1,2)=6,WORKDAY.INTL($E68,-$L68,1,$C$88:$C$130)-1-1,WEEKDAY(WORKDAY.INTL($E68,-$L68,1,$C$88:$C$130)-1,2)=7,WORKDAY.INTL($E68,-$L68,1,$C$88:$C$130)-1-2,WEEKDAY(WORKDAY.INTL($E68,-$L68,1,$C$88:$C$130)-1,2)&lt;=5,WORKDAY.INTL($E68,-$L68,1,$C$88:$C$130)-1)</f>
        <v>44334</v>
      </c>
      <c r="J68" s="555"/>
      <c r="K68" s="546"/>
      <c r="L68" s="545">
        <v>30</v>
      </c>
      <c r="M68" s="536">
        <f>COUNTIFS('3d(i)Price data, elec S+n'!$A:$A,"&gt;"&amp;I68,'3d(i)Price data, elec S+n'!$A:$A,"&lt;"&amp;E68)</f>
        <v>30</v>
      </c>
    </row>
    <row r="69" spans="2:13" ht="14.55" customHeight="1">
      <c r="B69" s="485" t="s">
        <v>503</v>
      </c>
      <c r="C69" s="485" t="s">
        <v>518</v>
      </c>
      <c r="D69" s="502" t="str">
        <f t="shared" si="0"/>
        <v>Friday</v>
      </c>
      <c r="E69" s="503">
        <v>44470</v>
      </c>
      <c r="F69" s="509" t="str">
        <f t="shared" si="0"/>
        <v>Wednesday</v>
      </c>
      <c r="G69" s="508" cm="1">
        <f t="array" ref="G69">_xlfn.IFS(WEEKDAY($I68+1,2)=6,$I68+3,WEEKDAY($I68+1,2)=7,$I68+2,WEEKDAY($I68+1,2)&lt;=5,$I68+1)</f>
        <v>44335</v>
      </c>
      <c r="H69" s="509" t="str">
        <f t="shared" si="1"/>
        <v>Wednesday</v>
      </c>
      <c r="I69" s="516" cm="1">
        <f t="array" ref="I69">_xlfn.IFS(WEEKDAY(WORKDAY.INTL($E69,-$L69,1,$C$88:$C$130)-1,2)=6,WORKDAY.INTL($E69,-$L69,1,$C$88:$C$130)-1-1,WEEKDAY(WORKDAY.INTL($E69,-$L69,1,$C$88:$C$130)-1,2)=7,WORKDAY.INTL($E69,-$L69,1,$C$88:$C$130)-1-2,WEEKDAY(WORKDAY.INTL($E69,-$L69,1,$C$88:$C$130)-1,2)&lt;=5,WORKDAY.INTL($E69,-$L69,1,$C$88:$C$130)-1)</f>
        <v>44426</v>
      </c>
      <c r="J69" s="555"/>
      <c r="K69" s="546"/>
      <c r="L69" s="544">
        <v>30</v>
      </c>
      <c r="M69" s="536">
        <f>COUNTIFS('3d(i)Price data, elec S+n'!$A:$A,"&gt;"&amp;I69,'3d(i)Price data, elec S+n'!$A:$A,"&lt;"&amp;E69)</f>
        <v>30</v>
      </c>
    </row>
    <row r="70" spans="2:13" ht="14.55" customHeight="1">
      <c r="B70" s="485" t="s">
        <v>504</v>
      </c>
      <c r="C70" s="485" t="s">
        <v>519</v>
      </c>
      <c r="D70" s="502" t="str">
        <f t="shared" si="0"/>
        <v>Tuesday</v>
      </c>
      <c r="E70" s="513">
        <v>44565</v>
      </c>
      <c r="F70" s="514" t="str">
        <f t="shared" si="0"/>
        <v>Thursday</v>
      </c>
      <c r="G70" s="508" cm="1">
        <f t="array" ref="G70">_xlfn.IFS(WEEKDAY($I69+1,2)=6,$I69+3,WEEKDAY($I69+1,2)=7,$I69+2,WEEKDAY($I69+1,2)&lt;=5,$I69+1)</f>
        <v>44427</v>
      </c>
      <c r="H70" s="514" t="str">
        <f t="shared" si="1"/>
        <v>Wednesday</v>
      </c>
      <c r="I70" s="516" cm="1">
        <f t="array" ref="I70">_xlfn.IFS(WEEKDAY(WORKDAY.INTL($E70,-$L70,1,$C$88:$C$130)-1,2)=6,WORKDAY.INTL($E70,-$L70,1,$C$88:$C$130)-1-1,WEEKDAY(WORKDAY.INTL($E70,-$L70,1,$C$88:$C$130)-1,2)=7,WORKDAY.INTL($E70,-$L70,1,$C$88:$C$130)-1-2,WEEKDAY(WORKDAY.INTL($E70,-$L70,1,$C$88:$C$130)-1,2)&lt;=5,WORKDAY.INTL($E70,-$L70,1,$C$88:$C$130)-1)</f>
        <v>44517</v>
      </c>
      <c r="J70" s="555"/>
      <c r="K70" s="546"/>
      <c r="L70" s="545">
        <v>30</v>
      </c>
      <c r="M70" s="536">
        <f>COUNTIFS('3d(i)Price data, elec S+n'!$A:$A,"&gt;"&amp;I70,'3d(i)Price data, elec S+n'!$A:$A,"&lt;"&amp;E70)</f>
        <v>30</v>
      </c>
    </row>
    <row r="71" spans="2:13" ht="14.55" customHeight="1">
      <c r="B71" s="485" t="s">
        <v>505</v>
      </c>
      <c r="C71" s="485" t="s">
        <v>520</v>
      </c>
      <c r="D71" s="502" t="str">
        <f t="shared" si="0"/>
        <v>Friday</v>
      </c>
      <c r="E71" s="503">
        <v>44652</v>
      </c>
      <c r="F71" s="509" t="str">
        <f t="shared" si="0"/>
        <v>Thursday</v>
      </c>
      <c r="G71" s="508" cm="1">
        <f t="array" ref="G71">_xlfn.IFS(WEEKDAY($I70+1,2)=6,$I70+3,WEEKDAY($I70+1,2)=7,$I70+2,WEEKDAY($I70+1,2)&lt;=5,$I70+1)</f>
        <v>44518</v>
      </c>
      <c r="H71" s="509" t="str">
        <f t="shared" si="1"/>
        <v>Thursday</v>
      </c>
      <c r="I71" s="516" cm="1">
        <f t="array" ref="I71">_xlfn.IFS(WEEKDAY(WORKDAY.INTL($E71,-$L71,1,$C$88:$C$130)-1,2)=6,WORKDAY.INTL($E71,-$L71,1,$C$88:$C$130)-1-1,WEEKDAY(WORKDAY.INTL($E71,-$L71,1,$C$88:$C$130)-1,2)=7,WORKDAY.INTL($E71,-$L71,1,$C$88:$C$130)-1-2,WEEKDAY(WORKDAY.INTL($E71,-$L71,1,$C$88:$C$130)-1,2)&lt;=5,WORKDAY.INTL($E71,-$L71,1,$C$88:$C$130)-1)</f>
        <v>44609</v>
      </c>
      <c r="J71" s="555"/>
      <c r="K71" s="546"/>
      <c r="L71" s="544">
        <v>30</v>
      </c>
      <c r="M71" s="536">
        <f>COUNTIFS('3d(i)Price data, elec S+n'!$A:$A,"&gt;"&amp;I71,'3d(i)Price data, elec S+n'!$A:$A,"&lt;"&amp;E71)</f>
        <v>30</v>
      </c>
    </row>
    <row r="72" spans="2:13" ht="14.55" customHeight="1">
      <c r="B72" s="485" t="s">
        <v>506</v>
      </c>
      <c r="C72" s="485" t="s">
        <v>521</v>
      </c>
      <c r="D72" s="502" t="str">
        <f t="shared" si="0"/>
        <v>Friday</v>
      </c>
      <c r="E72" s="503">
        <v>44743</v>
      </c>
      <c r="F72" s="509" t="str">
        <f t="shared" si="0"/>
        <v>Friday</v>
      </c>
      <c r="G72" s="508" cm="1">
        <f t="array" ref="G72">_xlfn.IFS(WEEKDAY($I71+1,2)=6,$I71+3,WEEKDAY($I71+1,2)=7,$I71+2,WEEKDAY($I71+1,2)&lt;=5,$I71+1)</f>
        <v>44610</v>
      </c>
      <c r="H72" s="509" t="str">
        <f t="shared" si="1"/>
        <v>Tuesday</v>
      </c>
      <c r="I72" s="516" cm="1">
        <f t="array" ref="I72">_xlfn.IFS(WEEKDAY(WORKDAY.INTL($E72,-$L72,1,$C$88:$C$130)-1,2)=6,WORKDAY.INTL($E72,-$L72,1,$C$88:$C$130)-1-1,WEEKDAY(WORKDAY.INTL($E72,-$L72,1,$C$88:$C$130)-1,2)=7,WORKDAY.INTL($E72,-$L72,1,$C$88:$C$130)-1-2,WEEKDAY(WORKDAY.INTL($E72,-$L72,1,$C$88:$C$130)-1,2)&lt;=5,WORKDAY.INTL($E72,-$L72,1,$C$88:$C$130)-1)</f>
        <v>44698</v>
      </c>
      <c r="J72" s="555"/>
      <c r="K72" s="546"/>
      <c r="L72" s="545">
        <v>30</v>
      </c>
      <c r="M72" s="536">
        <f>COUNTIFS('3d(i)Price data, elec S+n'!$A:$A,"&gt;"&amp;I72,'3d(i)Price data, elec S+n'!$A:$A,"&lt;"&amp;E72)</f>
        <v>30</v>
      </c>
    </row>
    <row r="73" spans="2:13" ht="14.55" customHeight="1">
      <c r="B73" s="485" t="s">
        <v>439</v>
      </c>
      <c r="C73" s="485" t="s">
        <v>474</v>
      </c>
      <c r="D73" s="502" t="str">
        <f t="shared" si="0"/>
        <v>Monday</v>
      </c>
      <c r="E73" s="503">
        <v>44837</v>
      </c>
      <c r="F73" s="509" t="str">
        <f t="shared" si="0"/>
        <v>Wednesday</v>
      </c>
      <c r="G73" s="508" cm="1">
        <f t="array" ref="G73">_xlfn.IFS(WEEKDAY($I72+1,2)=6,$I72+3,WEEKDAY($I72+1,2)=7,$I72+2,WEEKDAY($I72+1,2)&lt;=5,$I72+1)</f>
        <v>44699</v>
      </c>
      <c r="H73" s="509" t="str">
        <f t="shared" si="1"/>
        <v>Thursday</v>
      </c>
      <c r="I73" s="516" cm="1">
        <f t="array" ref="I73">_xlfn.IFS(WEEKDAY(WORKDAY.INTL($E73,-$L73,1,$C$88:$C$130)-1,2)=6,WORKDAY.INTL($E73,-$L73,1,$C$88:$C$130)-1-1,WEEKDAY(WORKDAY.INTL($E73,-$L73,1,$C$88:$C$130)-1,2)=7,WORKDAY.INTL($E73,-$L73,1,$C$88:$C$130)-1-2,WEEKDAY(WORKDAY.INTL($E73,-$L73,1,$C$88:$C$130)-1,2)&lt;=5,WORKDAY.INTL($E73,-$L73,1,$C$88:$C$130)-1)</f>
        <v>44791</v>
      </c>
      <c r="J73" s="555"/>
      <c r="K73" s="546"/>
      <c r="L73" s="544">
        <v>30</v>
      </c>
      <c r="M73" s="536">
        <f>COUNTIFS('3d(i)Price data, elec S+n'!$A:$A,"&gt;"&amp;I73,'3d(i)Price data, elec S+n'!$A:$A,"&lt;"&amp;E73)</f>
        <v>30</v>
      </c>
    </row>
    <row r="74" spans="2:13" ht="14.55" customHeight="1">
      <c r="B74" s="485" t="s">
        <v>440</v>
      </c>
      <c r="C74" s="485" t="s">
        <v>475</v>
      </c>
      <c r="D74" s="502" t="str">
        <f t="shared" si="0"/>
        <v>Tuesday</v>
      </c>
      <c r="E74" s="503">
        <v>44929</v>
      </c>
      <c r="F74" s="509" t="str">
        <f t="shared" si="0"/>
        <v>Friday</v>
      </c>
      <c r="G74" s="508" cm="1">
        <f t="array" ref="G74">_xlfn.IFS(WEEKDAY($I73+1,2)=6,$I73+3,WEEKDAY($I73+1,2)=7,$I73+2,WEEKDAY($I73+1,2)&lt;=5,$I73+1)</f>
        <v>44792</v>
      </c>
      <c r="H74" s="509" t="str">
        <f t="shared" si="1"/>
        <v>Wednesday</v>
      </c>
      <c r="I74" s="516" cm="1">
        <f t="array" ref="I74">_xlfn.IFS(WEEKDAY(WORKDAY.INTL($E74,-$L74,1,$C$88:$C$130)-1,2)=6,WORKDAY.INTL($E74,-$L74,1,$C$88:$C$130)-1-1,WEEKDAY(WORKDAY.INTL($E74,-$L74,1,$C$88:$C$130)-1,2)=7,WORKDAY.INTL($E74,-$L74,1,$C$88:$C$130)-1-2,WEEKDAY(WORKDAY.INTL($E74,-$L74,1,$C$88:$C$130)-1,2)&lt;=5,WORKDAY.INTL($E74,-$L74,1,$C$88:$C$130)-1)</f>
        <v>44881</v>
      </c>
      <c r="J74" s="555"/>
      <c r="K74" s="546"/>
      <c r="L74" s="545">
        <v>30</v>
      </c>
      <c r="M74" s="536">
        <f>COUNTIFS('3d(i)Price data, elec S+n'!$A:$A,"&gt;"&amp;I74,'3d(i)Price data, elec S+n'!$A:$A,"&lt;"&amp;E74)</f>
        <v>30</v>
      </c>
    </row>
    <row r="75" spans="2:13" ht="14.55" customHeight="1">
      <c r="B75" s="485" t="s">
        <v>441</v>
      </c>
      <c r="C75" s="485" t="s">
        <v>476</v>
      </c>
      <c r="D75" s="502" t="str">
        <f t="shared" si="0"/>
        <v>Monday</v>
      </c>
      <c r="E75" s="503">
        <v>45019</v>
      </c>
      <c r="F75" s="509" t="str">
        <f t="shared" si="0"/>
        <v>Thursday</v>
      </c>
      <c r="G75" s="508" cm="1">
        <f t="array" ref="G75">_xlfn.IFS(WEEKDAY($I74+1,2)=6,$I74+3,WEEKDAY($I74+1,2)=7,$I74+2,WEEKDAY($I74+1,2)&lt;=5,$I74+1)</f>
        <v>44882</v>
      </c>
      <c r="H75" s="509" t="str">
        <f t="shared" si="1"/>
        <v>Friday</v>
      </c>
      <c r="I75" s="516" cm="1">
        <f t="array" ref="I75">_xlfn.IFS(WEEKDAY(WORKDAY.INTL($E75,-$L75,1,$C$88:$C$130)-1,2)=6,WORKDAY.INTL($E75,-$L75,1,$C$88:$C$130)-1-1,WEEKDAY(WORKDAY.INTL($E75,-$L75,1,$C$88:$C$130)-1,2)=7,WORKDAY.INTL($E75,-$L75,1,$C$88:$C$130)-1-2,WEEKDAY(WORKDAY.INTL($E75,-$L75,1,$C$88:$C$130)-1,2)&lt;=5,WORKDAY.INTL($E75,-$L75,1,$C$88:$C$130)-1)</f>
        <v>44974</v>
      </c>
      <c r="J75" s="555"/>
      <c r="K75" s="546"/>
      <c r="L75" s="544">
        <v>30</v>
      </c>
      <c r="M75" s="536">
        <f>COUNTIFS('3d(i)Price data, elec S+n'!$A:$A,"&gt;"&amp;I75,'3d(i)Price data, elec S+n'!$A:$A,"&lt;"&amp;E75)</f>
        <v>30</v>
      </c>
    </row>
    <row r="76" spans="2:13" ht="14.55" customHeight="1">
      <c r="B76" s="485" t="s">
        <v>442</v>
      </c>
      <c r="C76" s="485" t="s">
        <v>477</v>
      </c>
      <c r="D76" s="502" t="str">
        <f t="shared" si="0"/>
        <v>Monday</v>
      </c>
      <c r="E76" s="513">
        <v>45110</v>
      </c>
      <c r="F76" s="514" t="str">
        <f t="shared" si="0"/>
        <v>Monday</v>
      </c>
      <c r="G76" s="508" cm="1">
        <f t="array" ref="G76">_xlfn.IFS(WEEKDAY($I75+1,2)=6,$I75+3,WEEKDAY($I75+1,2)=7,$I75+2,WEEKDAY($I75+1,2)&lt;=5,$I75+1)</f>
        <v>44977</v>
      </c>
      <c r="H76" s="514" t="str">
        <f t="shared" si="1"/>
        <v>Thursday</v>
      </c>
      <c r="I76" s="516" cm="1">
        <f t="array" ref="I76">_xlfn.IFS(WEEKDAY(WORKDAY.INTL($E76,-$L76,1,$C$88:$C$130)-1,2)=6,WORKDAY.INTL($E76,-$L76,1,$C$88:$C$130)-1-1,WEEKDAY(WORKDAY.INTL($E76,-$L76,1,$C$88:$C$130)-1,2)=7,WORKDAY.INTL($E76,-$L76,1,$C$88:$C$130)-1-2,WEEKDAY(WORKDAY.INTL($E76,-$L76,1,$C$88:$C$130)-1,2)&lt;=5,WORKDAY.INTL($E76,-$L76,1,$C$88:$C$130)-1)</f>
        <v>45064</v>
      </c>
      <c r="J76" s="555"/>
      <c r="K76" s="546"/>
      <c r="L76" s="545">
        <v>30</v>
      </c>
      <c r="M76" s="536">
        <f>COUNTIFS('3d(i)Price data, elec S+n'!$A:$A,"&gt;"&amp;I76,'3d(i)Price data, elec S+n'!$A:$A,"&lt;"&amp;E76)</f>
        <v>30</v>
      </c>
    </row>
    <row r="77" spans="2:13" ht="14.55" customHeight="1">
      <c r="B77" s="485" t="s">
        <v>443</v>
      </c>
      <c r="C77" s="485" t="s">
        <v>478</v>
      </c>
      <c r="D77" s="502" t="str">
        <f t="shared" si="0"/>
        <v>Monday</v>
      </c>
      <c r="E77" s="503">
        <v>45201</v>
      </c>
      <c r="F77" s="509" t="str">
        <f t="shared" si="0"/>
        <v>Friday</v>
      </c>
      <c r="G77" s="508" cm="1">
        <f t="array" ref="G77">_xlfn.IFS(WEEKDAY($I76+1,2)=6,$I76+3,WEEKDAY($I76+1,2)=7,$I76+2,WEEKDAY($I76+1,2)&lt;=5,$I76+1)</f>
        <v>45065</v>
      </c>
      <c r="H77" s="509" t="str">
        <f t="shared" si="1"/>
        <v>Thursday</v>
      </c>
      <c r="I77" s="516" cm="1">
        <f t="array" ref="I77">_xlfn.IFS(WEEKDAY(WORKDAY.INTL($E77,-$L77,1,$C$88:$C$130)-1,2)=6,WORKDAY.INTL($E77,-$L77,1,$C$88:$C$130)-1-1,WEEKDAY(WORKDAY.INTL($E77,-$L77,1,$C$88:$C$130)-1,2)=7,WORKDAY.INTL($E77,-$L77,1,$C$88:$C$130)-1-2,WEEKDAY(WORKDAY.INTL($E77,-$L77,1,$C$88:$C$130)-1,2)&lt;=5,WORKDAY.INTL($E77,-$L77,1,$C$88:$C$130)-1)</f>
        <v>45155</v>
      </c>
      <c r="J77" s="555"/>
      <c r="K77" s="546"/>
      <c r="L77" s="544">
        <v>30</v>
      </c>
      <c r="M77" s="536">
        <f>COUNTIFS('3d(i)Price data, elec S+n'!$A:$A,"&gt;"&amp;I77,'3d(i)Price data, elec S+n'!$A:$A,"&lt;"&amp;E77)</f>
        <v>30</v>
      </c>
    </row>
    <row r="78" spans="2:13" ht="14.55" customHeight="1">
      <c r="B78" s="485" t="s">
        <v>472</v>
      </c>
      <c r="C78" s="485" t="s">
        <v>479</v>
      </c>
      <c r="D78" s="502" t="str">
        <f t="shared" si="0"/>
        <v>Tuesday</v>
      </c>
      <c r="E78" s="503">
        <v>45293</v>
      </c>
      <c r="F78" s="509" t="str">
        <f t="shared" si="0"/>
        <v>Friday</v>
      </c>
      <c r="G78" s="508" cm="1">
        <f t="array" ref="G78">_xlfn.IFS(WEEKDAY($I77+1,2)=6,$I77+3,WEEKDAY($I77+1,2)=7,$I77+2,WEEKDAY($I77+1,2)&lt;=5,$I77+1)</f>
        <v>45156</v>
      </c>
      <c r="H78" s="509" t="str">
        <f t="shared" si="1"/>
        <v>Wednesday</v>
      </c>
      <c r="I78" s="516" cm="1">
        <f t="array" ref="I78">_xlfn.IFS(WEEKDAY(WORKDAY.INTL($E78,-$L78,1,$C$88:$C$130)-1,2)=6,WORKDAY.INTL($E78,-$L78,1,$C$88:$C$130)-1-1,WEEKDAY(WORKDAY.INTL($E78,-$L78,1,$C$88:$C$130)-1,2)=7,WORKDAY.INTL($E78,-$L78,1,$C$88:$C$130)-1-2,WEEKDAY(WORKDAY.INTL($E78,-$L78,1,$C$88:$C$130)-1,2)&lt;=5,WORKDAY.INTL($E78,-$L78,1,$C$88:$C$130)-1)</f>
        <v>45245</v>
      </c>
      <c r="J78" s="555"/>
      <c r="K78" s="546"/>
      <c r="L78" s="545">
        <v>30</v>
      </c>
      <c r="M78" s="536">
        <f>COUNTIFS('3d(i)Price data, elec S+n'!$A:$A,"&gt;"&amp;I78,'3d(i)Price data, elec S+n'!$A:$A,"&lt;"&amp;E78)</f>
        <v>0</v>
      </c>
    </row>
    <row r="79" spans="2:13" ht="14.55" customHeight="1" thickBot="1">
      <c r="B79" s="925" t="s">
        <v>522</v>
      </c>
      <c r="C79" s="925"/>
      <c r="D79" s="925"/>
      <c r="E79" s="925"/>
      <c r="F79" s="925"/>
      <c r="G79" s="925"/>
      <c r="H79" s="925"/>
      <c r="I79" s="925"/>
      <c r="J79" s="925"/>
      <c r="K79" s="925"/>
      <c r="L79" s="925"/>
      <c r="M79" s="926"/>
    </row>
    <row r="80" spans="2:13" ht="14.55" customHeight="1" thickBot="1">
      <c r="B80" s="924"/>
      <c r="C80" s="924"/>
      <c r="D80" s="924"/>
      <c r="E80" s="924"/>
      <c r="F80" s="518" t="str">
        <f t="shared" ref="F80:H86" si="2">TEXT(WEEKDAY(G80,1),"dddd")</f>
        <v>Tuesday</v>
      </c>
      <c r="G80" s="519">
        <v>44593</v>
      </c>
      <c r="H80" s="518" t="str">
        <f t="shared" si="2"/>
        <v>Wednesday</v>
      </c>
      <c r="I80" s="520">
        <v>44713</v>
      </c>
      <c r="J80" s="521">
        <f>COUNTIFS('3d(i)Price data, elec S+n'!$A:$A,"&gt;="&amp;'3b Demand'!G80,'3d(i)Price data, elec S+n'!$A:$A,"&lt;="&amp;$I80)</f>
        <v>84</v>
      </c>
      <c r="K80" s="522">
        <f>SUMIFS('2a(ii) Elec 7-1-12'!$AM$10:$AM$155,'2a(ii) Elec 7-1-12'!$A$10:$A$155,"&gt;="&amp;G80,'2a(ii) Elec 7-1-12'!A10:A155,"&lt;="&amp;I80)</f>
        <v>62</v>
      </c>
      <c r="L80" s="547"/>
      <c r="M80" s="548"/>
    </row>
    <row r="81" spans="2:14" ht="15" thickBot="1">
      <c r="B81" s="517" t="s">
        <v>439</v>
      </c>
      <c r="C81" s="517" t="s">
        <v>474</v>
      </c>
      <c r="D81" s="556" t="str">
        <f t="shared" ref="D81:D86" si="3">TEXT(WEEKDAY(E81,1),"dddd")</f>
        <v>Monday</v>
      </c>
      <c r="E81" s="513">
        <v>44837</v>
      </c>
      <c r="F81" s="514" t="str">
        <f t="shared" si="2"/>
        <v>Monday</v>
      </c>
      <c r="G81" s="515">
        <v>44718</v>
      </c>
      <c r="H81" s="514" t="str">
        <f t="shared" si="2"/>
        <v>Thursday</v>
      </c>
      <c r="I81" s="516" cm="1">
        <f t="array" ref="I81">_xlfn.IFS(WEEKDAY(WORKDAY.INTL($E81,-$L81,1,$C$88:$C$130)-1,2)=6,WORKDAY.INTL($E81,-$L81,1,$C$88:$C$130)-1-1,WEEKDAY(WORKDAY.INTL($E81,-$L81,1,$C$88:$C$130)-1,2)=7,WORKDAY.INTL($E81,-$L81,1,$C$129:$C$130)-1-2,WEEKDAY(WORKDAY.INTL($E81,-$L81,1,$C$88:$C$130)-1,2)&lt;=5,WORKDAY.INTL($E81,-$L81,1,$C$88:$C$130)-1)</f>
        <v>44791</v>
      </c>
      <c r="J81" s="521">
        <f>COUNTIFS('3d(i)Price data, elec S+n'!$A:$A,"&gt;="&amp;'3b Demand'!G81,'3d(i)Price data, elec S+n'!$A:$A,"&lt;="&amp;$I81)</f>
        <v>54</v>
      </c>
      <c r="K81" s="522">
        <f>J81</f>
        <v>54</v>
      </c>
      <c r="L81" s="507">
        <v>30</v>
      </c>
      <c r="M81" s="536">
        <f>COUNTIFS('3d(i)Price data, elec S+n'!$A:$A,"&gt;"&amp;I81,'3d(i)Price data, elec S+n'!$A:$A,"&lt;"&amp;E81)</f>
        <v>30</v>
      </c>
      <c r="N81" s="1"/>
    </row>
    <row r="82" spans="2:14" ht="15" thickBot="1">
      <c r="B82" s="485" t="s">
        <v>440</v>
      </c>
      <c r="C82" s="485" t="s">
        <v>475</v>
      </c>
      <c r="D82" s="502" t="str">
        <f t="shared" si="3"/>
        <v>Tuesday</v>
      </c>
      <c r="E82" s="503">
        <v>44929</v>
      </c>
      <c r="F82" s="509" t="str">
        <f t="shared" si="2"/>
        <v>Friday</v>
      </c>
      <c r="G82" s="508" cm="1">
        <f t="array" ref="G82">_xlfn.IFS(WEEKDAY($I81+1,2)=6,$I81+3,WEEKDAY($I81+1,2)=7,$I81+2,WEEKDAY($I81+1,2)&lt;=5,$I81+1)</f>
        <v>44792</v>
      </c>
      <c r="H82" s="509" t="str">
        <f t="shared" si="2"/>
        <v>Wednesday</v>
      </c>
      <c r="I82" s="516" cm="1">
        <f t="array" ref="I82">_xlfn.IFS(WEEKDAY(WORKDAY.INTL($E82,-$L82,1,$C$88:$C$130)-1,2)=6,WORKDAY.INTL($E82,-$L82,1,$C$88:$C$130)-1-1,WEEKDAY(WORKDAY.INTL($E82,-$L82,1,$C$88:$C$130)-1,2)=7,WORKDAY.INTL($E82,-$L82,1,$C$129:$C$130)-1-2,WEEKDAY(WORKDAY.INTL($E82,-$L82,1,$C$88:$C$130)-1,2)&lt;=5,WORKDAY.INTL($E82,-$L82,1,$C$88:$C$130)-1)</f>
        <v>44881</v>
      </c>
      <c r="J82" s="521">
        <f>COUNTIFS('3d(i)Price data, elec S+n'!$A:$A,"&gt;="&amp;'3b Demand'!G82,'3d(i)Price data, elec S+n'!$A:$A,"&lt;="&amp;$I82)</f>
        <v>63</v>
      </c>
      <c r="K82" s="522">
        <f>J82</f>
        <v>63</v>
      </c>
      <c r="L82" s="507">
        <v>30</v>
      </c>
      <c r="M82" s="536">
        <f>COUNTIFS('3d(i)Price data, elec S+n'!$A:$A,"&gt;"&amp;I82,'3d(i)Price data, elec S+n'!$A:$A,"&lt;"&amp;E82)</f>
        <v>30</v>
      </c>
      <c r="N82" s="1"/>
    </row>
    <row r="83" spans="2:14" ht="14.4">
      <c r="B83" s="485" t="s">
        <v>441</v>
      </c>
      <c r="C83" s="485" t="s">
        <v>476</v>
      </c>
      <c r="D83" s="502" t="str">
        <f t="shared" si="3"/>
        <v>Monday</v>
      </c>
      <c r="E83" s="503">
        <v>45019</v>
      </c>
      <c r="F83" s="509" t="str">
        <f t="shared" si="2"/>
        <v>Thursday</v>
      </c>
      <c r="G83" s="508" cm="1">
        <f t="array" ref="G83">_xlfn.IFS(WEEKDAY($I82+1,2)=6,$I82+3,WEEKDAY($I82+1,2)=7,$I82+2,WEEKDAY($I82+1,2)&lt;=5,$I82+1)</f>
        <v>44882</v>
      </c>
      <c r="H83" s="509" t="str">
        <f t="shared" si="2"/>
        <v>Friday</v>
      </c>
      <c r="I83" s="516" cm="1">
        <f t="array" ref="I83">_xlfn.IFS(WEEKDAY(WORKDAY.INTL($E83,-$L83,1,$C$88:$C$130)-1,2)=6,WORKDAY.INTL($E83,-$L83,1,$C$88:$C$130)-1-1,WEEKDAY(WORKDAY.INTL($E83,-$L83,1,$C$88:$C$130)-1,2)=7,WORKDAY.INTL($E83,-$L83,1,$C$129:$C$130)-1-2,WEEKDAY(WORKDAY.INTL($E83,-$L83,1,$C$88:$C$130)-1,2)&lt;=5,WORKDAY.INTL($E83,-$L83,1,$C$88:$C$130)-1)</f>
        <v>44974</v>
      </c>
      <c r="J83" s="549"/>
      <c r="K83" s="550"/>
      <c r="L83" s="510">
        <v>30</v>
      </c>
      <c r="M83" s="536">
        <f>COUNTIFS('3d(i)Price data, elec S+n'!$A:$A,"&gt;"&amp;I83,'3d(i)Price data, elec S+n'!$A:$A,"&lt;"&amp;E83)</f>
        <v>30</v>
      </c>
      <c r="N83" s="1"/>
    </row>
    <row r="84" spans="2:14" ht="14.4">
      <c r="B84" s="485" t="s">
        <v>442</v>
      </c>
      <c r="C84" s="485" t="s">
        <v>477</v>
      </c>
      <c r="D84" s="502" t="str">
        <f>TEXT(WEEKDAY(E84,1),"dddd")</f>
        <v>Monday</v>
      </c>
      <c r="E84" s="503">
        <v>45110</v>
      </c>
      <c r="F84" s="509" t="str">
        <f t="shared" si="2"/>
        <v>Monday</v>
      </c>
      <c r="G84" s="508" cm="1">
        <f t="array" ref="G84">_xlfn.IFS(WEEKDAY($I83+1,2)=6,$I83+3,WEEKDAY($I83+1,2)=7,$I83+2,WEEKDAY($I83+1,2)&lt;=5,$I83+1)</f>
        <v>44977</v>
      </c>
      <c r="H84" s="509" t="str">
        <f t="shared" si="2"/>
        <v>Thursday</v>
      </c>
      <c r="I84" s="516" cm="1">
        <f t="array" ref="I84">_xlfn.IFS(WEEKDAY(WORKDAY.INTL($E84,-$L84,1,$C$88:$C$130)-1,2)=6,WORKDAY.INTL($E84,-$L84,1,$C$88:$C$130)-1-1,WEEKDAY(WORKDAY.INTL($E84,-$L84,1,$C$88:$C$130)-1,2)=7,WORKDAY.INTL($E84,-$L84,1,$C$129:$C$130)-1-2,WEEKDAY(WORKDAY.INTL($E84,-$L84,1,$C$88:$C$130)-1,2)&lt;=5,WORKDAY.INTL($E84,-$L84,1,$C$88:$C$130)-1)</f>
        <v>45064</v>
      </c>
      <c r="J84" s="551"/>
      <c r="K84" s="552"/>
      <c r="L84" s="510">
        <v>30</v>
      </c>
      <c r="M84" s="536">
        <f>COUNTIFS('3d(i)Price data, elec S+n'!$A:$A,"&gt;"&amp;I84,'3d(i)Price data, elec S+n'!$A:$A,"&lt;"&amp;E84)</f>
        <v>30</v>
      </c>
      <c r="N84" s="1"/>
    </row>
    <row r="85" spans="2:14" ht="14.4">
      <c r="B85" s="485" t="s">
        <v>443</v>
      </c>
      <c r="C85" s="485" t="s">
        <v>478</v>
      </c>
      <c r="D85" s="502" t="str">
        <f t="shared" si="3"/>
        <v>Monday</v>
      </c>
      <c r="E85" s="503">
        <v>45201</v>
      </c>
      <c r="F85" s="509" t="str">
        <f t="shared" si="2"/>
        <v>Friday</v>
      </c>
      <c r="G85" s="508" cm="1">
        <f t="array" ref="G85">_xlfn.IFS(WEEKDAY($I84+1,2)=6,$I84+3,WEEKDAY($I84+1,2)=7,$I84+2,WEEKDAY($I84+1,2)&lt;=5,$I84+1)</f>
        <v>45065</v>
      </c>
      <c r="H85" s="509" t="str">
        <f t="shared" si="2"/>
        <v>Thursday</v>
      </c>
      <c r="I85" s="516" cm="1">
        <f t="array" ref="I85">_xlfn.IFS(WEEKDAY(WORKDAY.INTL($E85,-$L85,1,$C$88:$C$130)-1,2)=6,WORKDAY.INTL($E85,-$L85,1,$C$88:$C$130)-1-1,WEEKDAY(WORKDAY.INTL($E85,-$L85,1,$C$88:$C$130)-1,2)=7,WORKDAY.INTL($E85,-$L85,1,$C$129:$C$130)-1-2,WEEKDAY(WORKDAY.INTL($E85,-$L85,1,$C$88:$C$130)-1,2)&lt;=5,WORKDAY.INTL($E85,-$L85,1,$C$88:$C$130)-1)</f>
        <v>45155</v>
      </c>
      <c r="J85" s="551"/>
      <c r="K85" s="552"/>
      <c r="L85" s="510">
        <v>30</v>
      </c>
      <c r="M85" s="536">
        <f>COUNTIFS('3d(i)Price data, elec S+n'!$A:$A,"&gt;"&amp;I85,'3d(i)Price data, elec S+n'!$A:$A,"&lt;"&amp;E85)</f>
        <v>30</v>
      </c>
      <c r="N85" s="1"/>
    </row>
    <row r="86" spans="2:14" ht="14.4">
      <c r="B86" s="485" t="s">
        <v>472</v>
      </c>
      <c r="C86" s="485" t="s">
        <v>479</v>
      </c>
      <c r="D86" s="502" t="str">
        <f t="shared" si="3"/>
        <v>Tuesday</v>
      </c>
      <c r="E86" s="503">
        <v>45293</v>
      </c>
      <c r="F86" s="509" t="str">
        <f t="shared" si="2"/>
        <v>Friday</v>
      </c>
      <c r="G86" s="508" cm="1">
        <f t="array" ref="G86">_xlfn.IFS(WEEKDAY($I85+1,2)=6,$I85+3,WEEKDAY($I85+1,2)=7,$I85+2,WEEKDAY($I85+1,2)&lt;=5,$I85+1)</f>
        <v>45156</v>
      </c>
      <c r="H86" s="509" t="str">
        <f t="shared" si="2"/>
        <v>Wednesday</v>
      </c>
      <c r="I86" s="516" cm="1">
        <f t="array" ref="I86">_xlfn.IFS(WEEKDAY(WORKDAY.INTL($E86,-$L86,1,$C$88:$C$130)-1,2)=6,WORKDAY.INTL($E86,-$L86,1,$C$88:$C$130)-1-1,WEEKDAY(WORKDAY.INTL($E86,-$L86,1,$C$88:$C$130)-1,2)=7,WORKDAY.INTL($E86,-$L86,1,$C$129:$C$130)-1-2,WEEKDAY(WORKDAY.INTL($E86,-$L86,1,$C$88:$C$130)-1,2)&lt;=5,WORKDAY.INTL($E86,-$L86,1,$C$88:$C$130)-1)</f>
        <v>45245</v>
      </c>
      <c r="J86" s="553"/>
      <c r="K86" s="554"/>
      <c r="L86" s="510">
        <v>30</v>
      </c>
      <c r="M86" s="536">
        <f>COUNTIFS('3d(i)Price data, elec S+n'!$A:$A,"&gt;"&amp;I86,'3d(i)Price data, elec S+n'!$A:$A,"&lt;"&amp;E86)</f>
        <v>0</v>
      </c>
      <c r="N86" s="1"/>
    </row>
    <row r="87" spans="2:14" ht="14.4">
      <c r="B87" s="505"/>
      <c r="C87" s="505"/>
      <c r="D87" s="506"/>
      <c r="E87" s="506"/>
      <c r="F87" s="505"/>
      <c r="G87" s="505"/>
      <c r="H87" s="505"/>
      <c r="I87" s="505"/>
      <c r="J87" s="505"/>
      <c r="K87" s="505"/>
      <c r="L87" s="505"/>
      <c r="M87" s="505"/>
      <c r="N87" s="1"/>
    </row>
    <row r="88" spans="2:14" ht="14.4" customHeight="1">
      <c r="B88" s="921" t="s">
        <v>487</v>
      </c>
      <c r="C88" s="503">
        <v>43466</v>
      </c>
      <c r="D88" s="506"/>
      <c r="E88" s="919" t="s">
        <v>578</v>
      </c>
      <c r="F88" s="920"/>
      <c r="G88" s="505"/>
      <c r="H88" s="505"/>
      <c r="I88" s="505"/>
      <c r="J88" s="505"/>
      <c r="K88" s="505"/>
      <c r="L88" s="505"/>
      <c r="M88" s="505"/>
      <c r="N88" s="1"/>
    </row>
    <row r="89" spans="2:14" ht="14.4">
      <c r="B89" s="921"/>
      <c r="C89" s="503">
        <v>43574</v>
      </c>
      <c r="D89" s="506"/>
      <c r="E89" s="614" t="s">
        <v>474</v>
      </c>
      <c r="F89" s="614">
        <f>(K80/K81)-1</f>
        <v>0.14814814814814814</v>
      </c>
      <c r="G89" s="505"/>
      <c r="H89" s="505"/>
      <c r="I89" s="505"/>
      <c r="J89" s="505"/>
      <c r="K89" s="505"/>
      <c r="L89" s="505"/>
      <c r="M89" s="505"/>
      <c r="N89" s="1"/>
    </row>
    <row r="90" spans="2:14" ht="14.4">
      <c r="B90" s="921"/>
      <c r="C90" s="503">
        <v>43577</v>
      </c>
      <c r="D90" s="506"/>
      <c r="E90" s="614" t="s">
        <v>475</v>
      </c>
      <c r="F90" s="614">
        <f>(K80/K82)-1</f>
        <v>-1.5873015873015928E-2</v>
      </c>
      <c r="G90" s="505"/>
      <c r="H90" s="505"/>
      <c r="I90" s="505"/>
      <c r="J90" s="505"/>
      <c r="K90" s="505"/>
      <c r="L90" s="505"/>
      <c r="M90" s="505"/>
      <c r="N90" s="1"/>
    </row>
    <row r="91" spans="2:14" ht="14.4">
      <c r="B91" s="921"/>
      <c r="C91" s="503">
        <v>43591</v>
      </c>
      <c r="D91" s="506"/>
      <c r="E91" s="506"/>
      <c r="F91" s="505"/>
      <c r="G91" s="505"/>
      <c r="H91" s="505"/>
      <c r="I91" s="505"/>
      <c r="J91" s="505"/>
      <c r="K91" s="505"/>
      <c r="L91" s="505"/>
      <c r="M91" s="505"/>
      <c r="N91" s="1"/>
    </row>
    <row r="92" spans="2:14" ht="14.4">
      <c r="B92" s="921"/>
      <c r="C92" s="503">
        <v>43612</v>
      </c>
      <c r="D92" s="506"/>
      <c r="E92" s="506"/>
      <c r="F92" s="505"/>
      <c r="G92" s="505"/>
      <c r="H92" s="505"/>
      <c r="I92" s="505"/>
      <c r="J92" s="505"/>
      <c r="K92" s="505"/>
      <c r="L92" s="505"/>
      <c r="M92" s="505"/>
      <c r="N92" s="1"/>
    </row>
    <row r="93" spans="2:14" ht="14.4">
      <c r="B93" s="921"/>
      <c r="C93" s="503">
        <v>43703</v>
      </c>
      <c r="D93" s="506"/>
      <c r="E93" s="506"/>
      <c r="F93" s="505"/>
      <c r="G93" s="505"/>
      <c r="H93" s="505"/>
      <c r="I93" s="505"/>
      <c r="J93" s="505"/>
      <c r="K93" s="505"/>
      <c r="L93" s="505"/>
      <c r="M93" s="505"/>
      <c r="N93" s="1"/>
    </row>
    <row r="94" spans="2:14" ht="14.4">
      <c r="B94" s="921"/>
      <c r="C94" s="503">
        <v>43824</v>
      </c>
      <c r="D94" s="506"/>
      <c r="E94" s="506"/>
      <c r="F94" s="505"/>
      <c r="G94" s="505"/>
      <c r="H94" s="505"/>
      <c r="I94" s="505"/>
      <c r="J94" s="505"/>
      <c r="K94" s="505"/>
      <c r="L94" s="505"/>
      <c r="M94" s="505"/>
      <c r="N94" s="1"/>
    </row>
    <row r="95" spans="2:14" ht="14.4">
      <c r="B95" s="921"/>
      <c r="C95" s="503">
        <v>43825</v>
      </c>
      <c r="D95" s="506"/>
      <c r="E95" s="506"/>
      <c r="F95" s="505"/>
      <c r="G95" s="505"/>
      <c r="H95" s="505"/>
      <c r="I95" s="505"/>
      <c r="J95" s="505"/>
      <c r="K95" s="505"/>
      <c r="L95" s="505"/>
      <c r="M95" s="505"/>
      <c r="N95" s="1"/>
    </row>
    <row r="96" spans="2:14" ht="14.4">
      <c r="B96" s="921"/>
      <c r="C96" s="503">
        <v>43831</v>
      </c>
      <c r="D96" s="506"/>
      <c r="E96" s="506"/>
      <c r="F96" s="505"/>
      <c r="G96" s="505"/>
      <c r="H96" s="505"/>
      <c r="I96" s="505"/>
      <c r="J96" s="505"/>
      <c r="K96" s="505"/>
      <c r="L96" s="505"/>
      <c r="M96" s="505"/>
      <c r="N96" s="1"/>
    </row>
    <row r="97" spans="2:14" ht="14.4">
      <c r="B97" s="921"/>
      <c r="C97" s="503">
        <v>43931</v>
      </c>
      <c r="D97" s="506"/>
      <c r="E97" s="506"/>
      <c r="F97" s="505"/>
      <c r="G97" s="505"/>
      <c r="H97" s="505"/>
      <c r="I97" s="505"/>
      <c r="J97" s="505"/>
      <c r="K97" s="505"/>
      <c r="L97" s="505"/>
      <c r="M97" s="505"/>
      <c r="N97" s="1"/>
    </row>
    <row r="98" spans="2:14" ht="14.4">
      <c r="B98" s="921"/>
      <c r="C98" s="503">
        <v>43934</v>
      </c>
      <c r="D98" s="506"/>
      <c r="E98" s="506"/>
      <c r="F98" s="505"/>
      <c r="G98" s="505"/>
      <c r="H98" s="505"/>
      <c r="I98" s="505"/>
      <c r="J98" s="505"/>
      <c r="K98" s="505"/>
      <c r="L98" s="505"/>
      <c r="M98" s="505"/>
      <c r="N98" s="1"/>
    </row>
    <row r="99" spans="2:14" ht="14.4">
      <c r="B99" s="921"/>
      <c r="C99" s="503">
        <v>43955</v>
      </c>
      <c r="D99" s="506"/>
      <c r="E99" s="506"/>
      <c r="F99" s="505"/>
      <c r="G99" s="505"/>
      <c r="H99" s="505"/>
      <c r="I99" s="505"/>
      <c r="J99" s="505"/>
      <c r="K99" s="505"/>
      <c r="L99" s="505"/>
      <c r="M99" s="505"/>
      <c r="N99" s="1"/>
    </row>
    <row r="100" spans="2:14" ht="14.4">
      <c r="B100" s="921"/>
      <c r="C100" s="503">
        <v>43959</v>
      </c>
      <c r="D100" s="506"/>
      <c r="E100" s="506"/>
      <c r="F100" s="505"/>
      <c r="G100" s="505"/>
      <c r="H100" s="505"/>
      <c r="I100" s="505"/>
      <c r="J100" s="505"/>
      <c r="K100" s="505"/>
      <c r="L100" s="505"/>
      <c r="M100" s="505"/>
      <c r="N100" s="1"/>
    </row>
    <row r="101" spans="2:14" ht="14.4">
      <c r="B101" s="921"/>
      <c r="C101" s="503">
        <v>43976</v>
      </c>
      <c r="D101" s="506"/>
      <c r="E101" s="506"/>
      <c r="F101" s="505"/>
      <c r="G101" s="505"/>
      <c r="H101" s="505"/>
      <c r="I101" s="505"/>
      <c r="J101" s="505"/>
      <c r="K101" s="505"/>
      <c r="L101" s="505"/>
      <c r="M101" s="505"/>
      <c r="N101" s="1"/>
    </row>
    <row r="102" spans="2:14" ht="14.4">
      <c r="B102" s="921"/>
      <c r="C102" s="503">
        <v>44074</v>
      </c>
      <c r="D102" s="506"/>
      <c r="E102" s="506"/>
      <c r="F102" s="505"/>
      <c r="G102" s="505"/>
      <c r="H102" s="505"/>
      <c r="I102" s="505"/>
      <c r="J102" s="505"/>
      <c r="K102" s="505"/>
      <c r="L102" s="505"/>
      <c r="M102" s="505"/>
      <c r="N102" s="1"/>
    </row>
    <row r="103" spans="2:14" ht="14.4">
      <c r="B103" s="921"/>
      <c r="C103" s="503">
        <v>44190</v>
      </c>
      <c r="D103" s="506"/>
      <c r="E103" s="506"/>
      <c r="F103" s="505"/>
      <c r="G103" s="505"/>
      <c r="H103" s="505"/>
      <c r="I103" s="505"/>
      <c r="J103" s="505"/>
      <c r="K103" s="505"/>
      <c r="L103" s="505"/>
      <c r="M103" s="505"/>
      <c r="N103" s="1"/>
    </row>
    <row r="104" spans="2:14" ht="14.4">
      <c r="B104" s="921"/>
      <c r="C104" s="503">
        <v>44193</v>
      </c>
    </row>
    <row r="105" spans="2:14" ht="14.4">
      <c r="B105" s="921"/>
      <c r="C105" s="503">
        <v>44197</v>
      </c>
    </row>
    <row r="106" spans="2:14" ht="14.4">
      <c r="B106" s="921"/>
      <c r="C106" s="503">
        <v>44288</v>
      </c>
    </row>
    <row r="107" spans="2:14" ht="14.4">
      <c r="B107" s="921"/>
      <c r="C107" s="503">
        <v>44291</v>
      </c>
    </row>
    <row r="108" spans="2:14" ht="14.4">
      <c r="B108" s="921"/>
      <c r="C108" s="503">
        <v>44319</v>
      </c>
    </row>
    <row r="109" spans="2:14" ht="14.4">
      <c r="B109" s="921"/>
      <c r="C109" s="503">
        <v>44347</v>
      </c>
    </row>
    <row r="110" spans="2:14" ht="14.4">
      <c r="B110" s="921"/>
      <c r="C110" s="503">
        <v>44438</v>
      </c>
    </row>
    <row r="111" spans="2:14" ht="14.4">
      <c r="B111" s="921"/>
      <c r="C111" s="503">
        <v>44557</v>
      </c>
    </row>
    <row r="112" spans="2:14" ht="14.4">
      <c r="B112" s="921"/>
      <c r="C112" s="503">
        <v>44558</v>
      </c>
    </row>
    <row r="113" spans="2:3" ht="14.4">
      <c r="B113" s="921"/>
      <c r="C113" s="503">
        <v>44564</v>
      </c>
    </row>
    <row r="114" spans="2:3" ht="14.4">
      <c r="B114" s="921"/>
      <c r="C114" s="503">
        <v>44666</v>
      </c>
    </row>
    <row r="115" spans="2:3" ht="14.4">
      <c r="B115" s="921"/>
      <c r="C115" s="503">
        <v>44669</v>
      </c>
    </row>
    <row r="116" spans="2:3" ht="14.4">
      <c r="B116" s="921"/>
      <c r="C116" s="503">
        <v>44683</v>
      </c>
    </row>
    <row r="117" spans="2:3" ht="14.4">
      <c r="B117" s="921"/>
      <c r="C117" s="503">
        <v>44714</v>
      </c>
    </row>
    <row r="118" spans="2:3" ht="14.4">
      <c r="B118" s="921"/>
      <c r="C118" s="503">
        <v>44715</v>
      </c>
    </row>
    <row r="119" spans="2:3" ht="14.4">
      <c r="B119" s="921"/>
      <c r="C119" s="503">
        <v>44802</v>
      </c>
    </row>
    <row r="120" spans="2:3" ht="14.4">
      <c r="B120" s="921"/>
      <c r="C120" s="503">
        <v>44921</v>
      </c>
    </row>
    <row r="121" spans="2:3" ht="14.4">
      <c r="B121" s="921"/>
      <c r="C121" s="503">
        <v>44922</v>
      </c>
    </row>
    <row r="122" spans="2:3" ht="14.4">
      <c r="B122" s="921"/>
      <c r="C122" s="503">
        <v>44928</v>
      </c>
    </row>
    <row r="123" spans="2:3" ht="14.4">
      <c r="B123" s="921"/>
      <c r="C123" s="503">
        <v>45023</v>
      </c>
    </row>
    <row r="124" spans="2:3" ht="14.4">
      <c r="B124" s="921"/>
      <c r="C124" s="503">
        <v>45026</v>
      </c>
    </row>
    <row r="125" spans="2:3" ht="14.4">
      <c r="B125" s="921"/>
      <c r="C125" s="503">
        <v>45047</v>
      </c>
    </row>
    <row r="126" spans="2:3" ht="14.4">
      <c r="B126" s="921"/>
      <c r="C126" s="503">
        <v>45075</v>
      </c>
    </row>
    <row r="127" spans="2:3" ht="14.4">
      <c r="B127" s="921"/>
      <c r="C127" s="503">
        <v>45166</v>
      </c>
    </row>
    <row r="128" spans="2:3" ht="14.4">
      <c r="B128" s="921"/>
      <c r="C128" s="503">
        <v>45285</v>
      </c>
    </row>
    <row r="129" spans="2:3" ht="14.4">
      <c r="B129" s="921"/>
      <c r="C129" s="503">
        <v>45286</v>
      </c>
    </row>
    <row r="130" spans="2:3" ht="14.4">
      <c r="B130" s="921"/>
      <c r="C130" s="503">
        <v>45292</v>
      </c>
    </row>
    <row r="131" spans="2:3"/>
    <row r="132" spans="2:3"/>
    <row r="133" spans="2:3"/>
    <row r="134" spans="2:3"/>
    <row r="135" spans="2:3"/>
    <row r="136" spans="2:3"/>
    <row r="137" spans="2:3"/>
    <row r="138" spans="2:3"/>
    <row r="139" spans="2:3"/>
    <row r="140" spans="2:3"/>
    <row r="141" spans="2:3"/>
    <row r="142" spans="2:3"/>
  </sheetData>
  <mergeCells count="9">
    <mergeCell ref="L56:M56"/>
    <mergeCell ref="B80:E80"/>
    <mergeCell ref="B79:M79"/>
    <mergeCell ref="B57:M57"/>
    <mergeCell ref="E88:F88"/>
    <mergeCell ref="B88:B130"/>
    <mergeCell ref="A3:D3"/>
    <mergeCell ref="F56:G56"/>
    <mergeCell ref="H56:I56"/>
  </mergeCells>
  <phoneticPr fontId="119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C43:D43" formulaRange="1"/>
  </ignoredError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AE41"/>
  <sheetViews>
    <sheetView topLeftCell="N1" zoomScale="115" zoomScaleNormal="115" workbookViewId="0">
      <selection activeCell="AB13" sqref="AB13"/>
    </sheetView>
  </sheetViews>
  <sheetFormatPr defaultColWidth="0" defaultRowHeight="11.4" zeroHeight="1"/>
  <cols>
    <col min="1" max="1" width="8.21875" style="8" customWidth="1"/>
    <col min="2" max="2" width="19.5546875" style="8" customWidth="1"/>
    <col min="3" max="3" width="19.21875" style="8" customWidth="1"/>
    <col min="4" max="4" width="26.5546875" style="8" customWidth="1"/>
    <col min="5" max="5" width="1" style="8" customWidth="1"/>
    <col min="6" max="13" width="15.5546875" style="8" customWidth="1"/>
    <col min="14" max="14" width="1" style="8" customWidth="1"/>
    <col min="15" max="22" width="15.5546875" style="8" customWidth="1"/>
    <col min="23" max="23" width="1.21875" style="8" customWidth="1"/>
    <col min="24" max="25" width="15.5546875" style="8" customWidth="1"/>
    <col min="26" max="28" width="18.109375" style="8" customWidth="1"/>
    <col min="29" max="29" width="15.5546875" style="8" customWidth="1"/>
    <col min="30" max="31" width="0" style="8" hidden="1" customWidth="1"/>
    <col min="32" max="16384" width="9" style="8" hidden="1"/>
  </cols>
  <sheetData>
    <row r="1" spans="1:30" s="13" customFormat="1" ht="12.6" customHeight="1"/>
    <row r="2" spans="1:30" s="49" customFormat="1" ht="18.600000000000001" customHeight="1">
      <c r="B2" s="14" t="s">
        <v>242</v>
      </c>
      <c r="C2" s="14"/>
      <c r="D2" s="14"/>
      <c r="E2" s="14"/>
      <c r="F2" s="14"/>
      <c r="G2" s="14"/>
      <c r="O2" s="14"/>
    </row>
    <row r="3" spans="1:30" s="153" customFormat="1" ht="23.1" customHeight="1">
      <c r="A3" s="302"/>
      <c r="B3" s="918" t="s">
        <v>243</v>
      </c>
      <c r="C3" s="918"/>
      <c r="D3" s="918"/>
      <c r="E3" s="918"/>
      <c r="F3" s="918"/>
      <c r="G3" s="918"/>
      <c r="H3" s="303"/>
      <c r="I3" s="303"/>
      <c r="J3" s="303"/>
      <c r="K3" s="303"/>
      <c r="L3" s="303"/>
      <c r="M3" s="303"/>
      <c r="N3" s="303"/>
      <c r="O3" s="303"/>
      <c r="P3" s="303"/>
      <c r="Q3" s="302"/>
      <c r="R3" s="302"/>
      <c r="S3" s="302"/>
      <c r="T3" s="302"/>
      <c r="U3" s="302"/>
      <c r="V3" s="302"/>
      <c r="W3" s="302"/>
      <c r="X3" s="302"/>
      <c r="Y3" s="302"/>
      <c r="Z3" s="302"/>
      <c r="AA3" s="302"/>
      <c r="AB3" s="302"/>
      <c r="AC3" s="302"/>
    </row>
    <row r="4" spans="1:30" s="13" customFormat="1" ht="12.6" customHeight="1"/>
    <row r="5" spans="1:30" s="1" customFormat="1" ht="14.4"/>
    <row r="6" spans="1:30" ht="11.4" customHeight="1">
      <c r="A6" s="7"/>
      <c r="B6" s="928" t="s">
        <v>78</v>
      </c>
      <c r="C6" s="929" t="s">
        <v>79</v>
      </c>
      <c r="D6" s="930"/>
      <c r="E6" s="35"/>
      <c r="F6" s="837" t="s">
        <v>81</v>
      </c>
      <c r="G6" s="838"/>
      <c r="H6" s="838"/>
      <c r="I6" s="838"/>
      <c r="J6" s="838"/>
      <c r="K6" s="838"/>
      <c r="L6" s="838"/>
      <c r="M6" s="839"/>
      <c r="N6" s="34"/>
      <c r="O6" s="376" t="s">
        <v>82</v>
      </c>
      <c r="P6" s="377"/>
      <c r="Q6" s="377"/>
      <c r="R6" s="377"/>
      <c r="S6" s="377"/>
      <c r="T6" s="377"/>
      <c r="U6" s="377"/>
      <c r="V6" s="377"/>
      <c r="W6" s="34"/>
      <c r="X6" s="830" t="s">
        <v>457</v>
      </c>
      <c r="Y6" s="831"/>
      <c r="Z6" s="570"/>
      <c r="AA6" s="571"/>
      <c r="AB6" s="591"/>
      <c r="AC6" s="1"/>
      <c r="AD6" s="378"/>
    </row>
    <row r="7" spans="1:30" ht="12.6" customHeight="1">
      <c r="A7" s="7"/>
      <c r="B7" s="928"/>
      <c r="C7" s="929"/>
      <c r="D7" s="931"/>
      <c r="E7" s="35"/>
      <c r="F7" s="840" t="s">
        <v>83</v>
      </c>
      <c r="G7" s="841"/>
      <c r="H7" s="841"/>
      <c r="I7" s="841"/>
      <c r="J7" s="841"/>
      <c r="K7" s="841"/>
      <c r="L7" s="841"/>
      <c r="M7" s="842"/>
      <c r="N7" s="34"/>
      <c r="O7" s="373" t="s">
        <v>84</v>
      </c>
      <c r="P7" s="374"/>
      <c r="Q7" s="374"/>
      <c r="R7" s="374"/>
      <c r="S7" s="374"/>
      <c r="T7" s="374"/>
      <c r="U7" s="374"/>
      <c r="V7" s="374"/>
      <c r="W7" s="34"/>
      <c r="X7" s="832"/>
      <c r="Y7" s="833"/>
      <c r="Z7" s="373"/>
      <c r="AA7" s="374"/>
      <c r="AB7" s="375"/>
      <c r="AC7" s="1"/>
      <c r="AD7" s="375"/>
    </row>
    <row r="8" spans="1:30" ht="24.6" customHeight="1">
      <c r="A8" s="7"/>
      <c r="B8" s="928"/>
      <c r="C8" s="929"/>
      <c r="D8" s="36" t="s">
        <v>85</v>
      </c>
      <c r="E8" s="35"/>
      <c r="F8" s="37" t="s">
        <v>86</v>
      </c>
      <c r="G8" s="37" t="s">
        <v>87</v>
      </c>
      <c r="H8" s="37" t="s">
        <v>88</v>
      </c>
      <c r="I8" s="37" t="s">
        <v>89</v>
      </c>
      <c r="J8" s="37" t="s">
        <v>90</v>
      </c>
      <c r="K8" s="38" t="s">
        <v>91</v>
      </c>
      <c r="L8" s="37" t="s">
        <v>92</v>
      </c>
      <c r="M8" s="37" t="s">
        <v>93</v>
      </c>
      <c r="N8" s="35"/>
      <c r="O8" s="64" t="s">
        <v>94</v>
      </c>
      <c r="P8" s="39" t="s">
        <v>95</v>
      </c>
      <c r="Q8" s="39" t="s">
        <v>96</v>
      </c>
      <c r="R8" s="304" t="s">
        <v>97</v>
      </c>
      <c r="S8" s="39" t="s">
        <v>98</v>
      </c>
      <c r="T8" s="39" t="s">
        <v>99</v>
      </c>
      <c r="U8" s="39" t="s">
        <v>100</v>
      </c>
      <c r="V8" s="39" t="s">
        <v>101</v>
      </c>
      <c r="W8" s="35"/>
      <c r="X8" s="458" t="s">
        <v>628</v>
      </c>
      <c r="Y8" s="458" t="s">
        <v>380</v>
      </c>
      <c r="Z8" s="726" t="s">
        <v>381</v>
      </c>
      <c r="AA8" s="726" t="s">
        <v>382</v>
      </c>
      <c r="AB8" s="726" t="s">
        <v>104</v>
      </c>
      <c r="AC8" s="1"/>
      <c r="AD8" s="726" t="s">
        <v>104</v>
      </c>
    </row>
    <row r="9" spans="1:30" ht="12" customHeight="1">
      <c r="A9" s="7"/>
      <c r="B9" s="928"/>
      <c r="C9" s="929"/>
      <c r="D9" s="36" t="s">
        <v>105</v>
      </c>
      <c r="E9" s="35"/>
      <c r="F9" s="40" t="s">
        <v>106</v>
      </c>
      <c r="G9" s="40" t="s">
        <v>107</v>
      </c>
      <c r="H9" s="40" t="s">
        <v>108</v>
      </c>
      <c r="I9" s="40" t="s">
        <v>109</v>
      </c>
      <c r="J9" s="40" t="s">
        <v>110</v>
      </c>
      <c r="K9" s="305" t="s">
        <v>111</v>
      </c>
      <c r="L9" s="40" t="s">
        <v>112</v>
      </c>
      <c r="M9" s="40" t="s">
        <v>113</v>
      </c>
      <c r="N9" s="35"/>
      <c r="O9" s="201" t="s">
        <v>114</v>
      </c>
      <c r="P9" s="40" t="s">
        <v>115</v>
      </c>
      <c r="Q9" s="40" t="s">
        <v>116</v>
      </c>
      <c r="R9" s="306" t="s">
        <v>117</v>
      </c>
      <c r="S9" s="40" t="s">
        <v>118</v>
      </c>
      <c r="T9" s="40" t="s">
        <v>119</v>
      </c>
      <c r="U9" s="40" t="s">
        <v>120</v>
      </c>
      <c r="V9" s="40" t="s">
        <v>121</v>
      </c>
      <c r="W9" s="35"/>
      <c r="X9" s="372" t="s">
        <v>439</v>
      </c>
      <c r="Y9" s="372" t="s">
        <v>440</v>
      </c>
      <c r="Z9" s="372" t="s">
        <v>441</v>
      </c>
      <c r="AA9" s="372" t="s">
        <v>442</v>
      </c>
      <c r="AB9" s="372" t="s">
        <v>443</v>
      </c>
      <c r="AC9" s="7"/>
      <c r="AD9" s="372" t="s">
        <v>443</v>
      </c>
    </row>
    <row r="10" spans="1:30" ht="20.399999999999999" customHeight="1">
      <c r="A10" s="7"/>
      <c r="B10" s="928"/>
      <c r="C10" s="929"/>
      <c r="D10" s="41" t="s">
        <v>175</v>
      </c>
      <c r="E10" s="35"/>
      <c r="F10" s="39" t="s">
        <v>176</v>
      </c>
      <c r="G10" s="39" t="s">
        <v>176</v>
      </c>
      <c r="H10" s="39" t="s">
        <v>177</v>
      </c>
      <c r="I10" s="39" t="s">
        <v>177</v>
      </c>
      <c r="J10" s="39" t="s">
        <v>178</v>
      </c>
      <c r="K10" s="307" t="s">
        <v>178</v>
      </c>
      <c r="L10" s="39" t="s">
        <v>244</v>
      </c>
      <c r="M10" s="39" t="s">
        <v>244</v>
      </c>
      <c r="N10" s="35"/>
      <c r="O10" s="39" t="s">
        <v>245</v>
      </c>
      <c r="P10" s="39" t="s">
        <v>246</v>
      </c>
      <c r="Q10" s="39" t="s">
        <v>246</v>
      </c>
      <c r="R10" s="304" t="s">
        <v>247</v>
      </c>
      <c r="S10" s="39" t="s">
        <v>247</v>
      </c>
      <c r="T10" s="39" t="s">
        <v>248</v>
      </c>
      <c r="U10" s="39" t="s">
        <v>248</v>
      </c>
      <c r="V10" s="39" t="s">
        <v>249</v>
      </c>
      <c r="W10" s="35"/>
      <c r="X10" s="726" t="s">
        <v>141</v>
      </c>
      <c r="Y10" s="726" t="s">
        <v>141</v>
      </c>
      <c r="Z10" s="726" t="s">
        <v>142</v>
      </c>
      <c r="AA10" s="726" t="s">
        <v>142</v>
      </c>
      <c r="AB10" s="726" t="s">
        <v>143</v>
      </c>
      <c r="AC10" s="7"/>
      <c r="AD10" s="725" t="s">
        <v>143</v>
      </c>
    </row>
    <row r="11" spans="1:30">
      <c r="A11" s="7"/>
      <c r="B11" s="932" t="s">
        <v>146</v>
      </c>
      <c r="C11" s="42" t="s">
        <v>156</v>
      </c>
      <c r="D11" s="934"/>
      <c r="E11" s="35"/>
      <c r="F11" s="235">
        <v>1.1082751765306995</v>
      </c>
      <c r="G11" s="235">
        <v>1.1082751765306995</v>
      </c>
      <c r="H11" s="235">
        <v>1.1082751765306995</v>
      </c>
      <c r="I11" s="235">
        <v>1.1082751765306995</v>
      </c>
      <c r="J11" s="235">
        <v>1.1082751765306995</v>
      </c>
      <c r="K11" s="235">
        <v>1.1082751765306995</v>
      </c>
      <c r="L11" s="235">
        <v>1.0962941259136452</v>
      </c>
      <c r="M11" s="235">
        <v>1.0962941259136452</v>
      </c>
      <c r="N11" s="35"/>
      <c r="O11" s="235">
        <v>1.0962941259136452</v>
      </c>
      <c r="P11" s="235">
        <v>1.1020877060792158</v>
      </c>
      <c r="Q11" s="235">
        <v>1.102086537112434</v>
      </c>
      <c r="R11" s="235">
        <v>1.1008085096500069</v>
      </c>
      <c r="S11" s="235">
        <v>1.1008554861984023</v>
      </c>
      <c r="T11" s="268">
        <v>1.1023706398207924</v>
      </c>
      <c r="U11" s="273">
        <v>1.1023596903988269</v>
      </c>
      <c r="V11" s="273">
        <v>1.1036425597658996</v>
      </c>
      <c r="W11" s="35"/>
      <c r="X11" s="817"/>
      <c r="Y11" s="817"/>
      <c r="Z11" s="817"/>
      <c r="AA11" s="817"/>
      <c r="AB11" s="817"/>
      <c r="AC11" s="7"/>
    </row>
    <row r="12" spans="1:30">
      <c r="A12" s="7"/>
      <c r="B12" s="933"/>
      <c r="C12" s="42" t="s">
        <v>158</v>
      </c>
      <c r="D12" s="935"/>
      <c r="E12" s="35"/>
      <c r="F12" s="235">
        <v>1.0837988378926746</v>
      </c>
      <c r="G12" s="235">
        <v>1.0837988378926746</v>
      </c>
      <c r="H12" s="235">
        <v>1.0837988378926746</v>
      </c>
      <c r="I12" s="235">
        <v>1.0837988378926746</v>
      </c>
      <c r="J12" s="235">
        <v>1.0837988378926746</v>
      </c>
      <c r="K12" s="235">
        <v>1.0837988378926746</v>
      </c>
      <c r="L12" s="235">
        <v>1.0826127770893348</v>
      </c>
      <c r="M12" s="235">
        <v>1.0826127770893348</v>
      </c>
      <c r="N12" s="35"/>
      <c r="O12" s="235">
        <v>1.0826127770893348</v>
      </c>
      <c r="P12" s="235">
        <v>1.0807457548736179</v>
      </c>
      <c r="Q12" s="235">
        <v>1.0807488377754195</v>
      </c>
      <c r="R12" s="235">
        <v>1.0825587765619737</v>
      </c>
      <c r="S12" s="235">
        <v>1.082567487327361</v>
      </c>
      <c r="T12" s="268">
        <v>1.0835845113141731</v>
      </c>
      <c r="U12" s="273">
        <v>1.0835655087725202</v>
      </c>
      <c r="V12" s="273">
        <v>1.0836550678476029</v>
      </c>
      <c r="W12" s="35"/>
      <c r="X12" s="817"/>
      <c r="Y12" s="817"/>
      <c r="Z12" s="817"/>
      <c r="AA12" s="817"/>
      <c r="AB12" s="817"/>
      <c r="AC12" s="7"/>
    </row>
    <row r="13" spans="1:30">
      <c r="A13" s="7"/>
      <c r="B13" s="933"/>
      <c r="C13" s="42" t="s">
        <v>159</v>
      </c>
      <c r="D13" s="935"/>
      <c r="E13" s="35"/>
      <c r="F13" s="235">
        <v>1.0948785296625481</v>
      </c>
      <c r="G13" s="235">
        <v>1.0948785296625481</v>
      </c>
      <c r="H13" s="235">
        <v>1.0948785296625481</v>
      </c>
      <c r="I13" s="235">
        <v>1.0948785296625481</v>
      </c>
      <c r="J13" s="235">
        <v>1.0948785296625481</v>
      </c>
      <c r="K13" s="235">
        <v>1.0948785296625481</v>
      </c>
      <c r="L13" s="235">
        <v>1.1057052358138901</v>
      </c>
      <c r="M13" s="235">
        <v>1.1057052358138901</v>
      </c>
      <c r="N13" s="35"/>
      <c r="O13" s="235">
        <v>1.1057052358138901</v>
      </c>
      <c r="P13" s="235">
        <v>1.1077569948447401</v>
      </c>
      <c r="Q13" s="235">
        <v>1.1077543868230559</v>
      </c>
      <c r="R13" s="235">
        <v>1.1099371986653026</v>
      </c>
      <c r="S13" s="235">
        <v>1.1099847783652514</v>
      </c>
      <c r="T13" s="268">
        <v>1.1136084448803785</v>
      </c>
      <c r="U13" s="273">
        <v>1.1136127375668607</v>
      </c>
      <c r="V13" s="273">
        <v>1.1177281801938463</v>
      </c>
      <c r="W13" s="35"/>
      <c r="X13" s="817"/>
      <c r="Y13" s="817"/>
      <c r="Z13" s="817"/>
      <c r="AA13" s="817"/>
      <c r="AB13" s="817"/>
      <c r="AC13" s="7"/>
    </row>
    <row r="14" spans="1:30">
      <c r="A14" s="7"/>
      <c r="B14" s="933"/>
      <c r="C14" s="42" t="s">
        <v>160</v>
      </c>
      <c r="D14" s="935"/>
      <c r="E14" s="35"/>
      <c r="F14" s="235">
        <v>1.1082400177964147</v>
      </c>
      <c r="G14" s="235">
        <v>1.1082400177964147</v>
      </c>
      <c r="H14" s="235">
        <v>1.1082400177964147</v>
      </c>
      <c r="I14" s="235">
        <v>1.1082400177964147</v>
      </c>
      <c r="J14" s="235">
        <v>1.1082400177964147</v>
      </c>
      <c r="K14" s="235">
        <v>1.1082400177964147</v>
      </c>
      <c r="L14" s="235">
        <v>1.1137302838399852</v>
      </c>
      <c r="M14" s="235">
        <v>1.1137302838399852</v>
      </c>
      <c r="N14" s="35"/>
      <c r="O14" s="235">
        <v>1.1137302838399852</v>
      </c>
      <c r="P14" s="235">
        <v>1.1161232550150133</v>
      </c>
      <c r="Q14" s="235">
        <v>1.116177142601277</v>
      </c>
      <c r="R14" s="235">
        <v>1.1201050590155441</v>
      </c>
      <c r="S14" s="235">
        <v>1.1201616242871231</v>
      </c>
      <c r="T14" s="268">
        <v>1.1206582996710612</v>
      </c>
      <c r="U14" s="273">
        <v>1.1205777082419113</v>
      </c>
      <c r="V14" s="273">
        <v>1.1303906677919477</v>
      </c>
      <c r="W14" s="35"/>
      <c r="X14" s="817"/>
      <c r="Y14" s="817"/>
      <c r="Z14" s="817"/>
      <c r="AA14" s="817"/>
      <c r="AB14" s="817"/>
      <c r="AC14" s="7"/>
    </row>
    <row r="15" spans="1:30">
      <c r="A15" s="7"/>
      <c r="B15" s="933"/>
      <c r="C15" s="42" t="s">
        <v>161</v>
      </c>
      <c r="D15" s="935"/>
      <c r="E15" s="35"/>
      <c r="F15" s="235">
        <v>1.0860779021532081</v>
      </c>
      <c r="G15" s="235">
        <v>1.0860779021532081</v>
      </c>
      <c r="H15" s="235">
        <v>1.0860779021532081</v>
      </c>
      <c r="I15" s="235">
        <v>1.0860779021532081</v>
      </c>
      <c r="J15" s="235">
        <v>1.0860779021532081</v>
      </c>
      <c r="K15" s="235">
        <v>1.0860779021532081</v>
      </c>
      <c r="L15" s="235">
        <v>1.0905110719759183</v>
      </c>
      <c r="M15" s="235">
        <v>1.0905110719759183</v>
      </c>
      <c r="N15" s="35"/>
      <c r="O15" s="235">
        <v>1.0905110719759183</v>
      </c>
      <c r="P15" s="235">
        <v>1.0928473850570546</v>
      </c>
      <c r="Q15" s="235">
        <v>1.0928522200009185</v>
      </c>
      <c r="R15" s="235">
        <v>1.1000097293050248</v>
      </c>
      <c r="S15" s="235">
        <v>1.1000252612108359</v>
      </c>
      <c r="T15" s="268">
        <v>1.1032424761675115</v>
      </c>
      <c r="U15" s="273">
        <v>1.1032060156233667</v>
      </c>
      <c r="V15" s="273">
        <v>1.1054195836586727</v>
      </c>
      <c r="W15" s="35"/>
      <c r="X15" s="817"/>
      <c r="Y15" s="817"/>
      <c r="Z15" s="817"/>
      <c r="AA15" s="817"/>
      <c r="AB15" s="817"/>
      <c r="AC15" s="7"/>
    </row>
    <row r="16" spans="1:30">
      <c r="A16" s="7"/>
      <c r="B16" s="933"/>
      <c r="C16" s="42" t="s">
        <v>162</v>
      </c>
      <c r="D16" s="935"/>
      <c r="E16" s="35"/>
      <c r="F16" s="235">
        <v>1.094852391746465</v>
      </c>
      <c r="G16" s="235">
        <v>1.094852391746465</v>
      </c>
      <c r="H16" s="235">
        <v>1.094852391746465</v>
      </c>
      <c r="I16" s="235">
        <v>1.094852391746465</v>
      </c>
      <c r="J16" s="235">
        <v>1.094852391746465</v>
      </c>
      <c r="K16" s="235">
        <v>1.094852391746465</v>
      </c>
      <c r="L16" s="235">
        <v>1.0773575096550672</v>
      </c>
      <c r="M16" s="235">
        <v>1.0773575096550672</v>
      </c>
      <c r="N16" s="35"/>
      <c r="O16" s="235">
        <v>1.0773575096550672</v>
      </c>
      <c r="P16" s="235">
        <v>1.0724967922647921</v>
      </c>
      <c r="Q16" s="235">
        <v>1.0725130210185927</v>
      </c>
      <c r="R16" s="235">
        <v>1.0697649223888157</v>
      </c>
      <c r="S16" s="235">
        <v>1.069770531228077</v>
      </c>
      <c r="T16" s="268">
        <v>1.0669176737998596</v>
      </c>
      <c r="U16" s="273">
        <v>1.0668797959441672</v>
      </c>
      <c r="V16" s="273">
        <v>1.0726898920019095</v>
      </c>
      <c r="W16" s="35"/>
      <c r="X16" s="817"/>
      <c r="Y16" s="817"/>
      <c r="Z16" s="817"/>
      <c r="AA16" s="817"/>
      <c r="AB16" s="817"/>
      <c r="AC16" s="7"/>
    </row>
    <row r="17" spans="1:29">
      <c r="A17" s="7"/>
      <c r="B17" s="933"/>
      <c r="C17" s="42" t="s">
        <v>163</v>
      </c>
      <c r="D17" s="935"/>
      <c r="E17" s="35"/>
      <c r="F17" s="235">
        <v>1.0999480117934572</v>
      </c>
      <c r="G17" s="235">
        <v>1.0999480117934572</v>
      </c>
      <c r="H17" s="235">
        <v>1.0999480117934572</v>
      </c>
      <c r="I17" s="235">
        <v>1.0999480117934572</v>
      </c>
      <c r="J17" s="235">
        <v>1.0999480117934572</v>
      </c>
      <c r="K17" s="235">
        <v>1.0999480117934572</v>
      </c>
      <c r="L17" s="235">
        <v>1.0956375189010796</v>
      </c>
      <c r="M17" s="235">
        <v>1.0956375189010796</v>
      </c>
      <c r="N17" s="35"/>
      <c r="O17" s="235">
        <v>1.0956375189010796</v>
      </c>
      <c r="P17" s="235">
        <v>1.096789585311424</v>
      </c>
      <c r="Q17" s="235">
        <v>1.0968202066737762</v>
      </c>
      <c r="R17" s="235">
        <v>1.0918185797000604</v>
      </c>
      <c r="S17" s="235">
        <v>1.0918426221070865</v>
      </c>
      <c r="T17" s="268">
        <v>1.0858167792372655</v>
      </c>
      <c r="U17" s="273">
        <v>1.085775886318328</v>
      </c>
      <c r="V17" s="273">
        <v>1.0899591678187646</v>
      </c>
      <c r="W17" s="35"/>
      <c r="X17" s="817"/>
      <c r="Y17" s="817"/>
      <c r="Z17" s="817"/>
      <c r="AA17" s="817"/>
      <c r="AB17" s="817"/>
      <c r="AC17" s="7"/>
    </row>
    <row r="18" spans="1:29">
      <c r="A18" s="7"/>
      <c r="B18" s="933"/>
      <c r="C18" s="42" t="s">
        <v>164</v>
      </c>
      <c r="D18" s="935"/>
      <c r="E18" s="35"/>
      <c r="F18" s="235">
        <v>1.0809927855833659</v>
      </c>
      <c r="G18" s="235">
        <v>1.0809927855833659</v>
      </c>
      <c r="H18" s="235">
        <v>1.0809927855833659</v>
      </c>
      <c r="I18" s="235">
        <v>1.0809927855833659</v>
      </c>
      <c r="J18" s="235">
        <v>1.0809927855833659</v>
      </c>
      <c r="K18" s="235">
        <v>1.0809927855833659</v>
      </c>
      <c r="L18" s="235">
        <v>1.0872295202637048</v>
      </c>
      <c r="M18" s="235">
        <v>1.0872295202637048</v>
      </c>
      <c r="N18" s="35"/>
      <c r="O18" s="235">
        <v>1.0872295202637048</v>
      </c>
      <c r="P18" s="235">
        <v>1.0910196449110867</v>
      </c>
      <c r="Q18" s="235">
        <v>1.0958720594808411</v>
      </c>
      <c r="R18" s="235">
        <v>1.0990694591124965</v>
      </c>
      <c r="S18" s="235">
        <v>1.1029442818506248</v>
      </c>
      <c r="T18" s="268">
        <v>1.1099380224349225</v>
      </c>
      <c r="U18" s="273">
        <v>1.1076735011611787</v>
      </c>
      <c r="V18" s="273">
        <v>1.1022882437321664</v>
      </c>
      <c r="W18" s="35"/>
      <c r="X18" s="817"/>
      <c r="Y18" s="817"/>
      <c r="Z18" s="817"/>
      <c r="AA18" s="817"/>
      <c r="AB18" s="817"/>
      <c r="AC18" s="7"/>
    </row>
    <row r="19" spans="1:29">
      <c r="A19" s="7"/>
      <c r="B19" s="933"/>
      <c r="C19" s="42" t="s">
        <v>165</v>
      </c>
      <c r="D19" s="935"/>
      <c r="E19" s="35"/>
      <c r="F19" s="235">
        <v>1.0934633347985263</v>
      </c>
      <c r="G19" s="235">
        <v>1.0934633347985263</v>
      </c>
      <c r="H19" s="235">
        <v>1.0934633347985263</v>
      </c>
      <c r="I19" s="235">
        <v>1.0934633347985263</v>
      </c>
      <c r="J19" s="235">
        <v>1.0934633347985263</v>
      </c>
      <c r="K19" s="235">
        <v>1.0934633347985263</v>
      </c>
      <c r="L19" s="235">
        <v>1.0896876623107732</v>
      </c>
      <c r="M19" s="235">
        <v>1.0896876623107732</v>
      </c>
      <c r="N19" s="35"/>
      <c r="O19" s="235">
        <v>1.0896876623107732</v>
      </c>
      <c r="P19" s="235">
        <v>1.0932122322128535</v>
      </c>
      <c r="Q19" s="235">
        <v>1.0932077922934291</v>
      </c>
      <c r="R19" s="235">
        <v>1.0996397096706614</v>
      </c>
      <c r="S19" s="235">
        <v>1.099691011305435</v>
      </c>
      <c r="T19" s="268">
        <v>1.1037469832316864</v>
      </c>
      <c r="U19" s="273">
        <v>1.1037375541079613</v>
      </c>
      <c r="V19" s="273">
        <v>1.1042931239056757</v>
      </c>
      <c r="W19" s="35"/>
      <c r="X19" s="817"/>
      <c r="Y19" s="817"/>
      <c r="Z19" s="817"/>
      <c r="AA19" s="817"/>
      <c r="AB19" s="817"/>
      <c r="AC19" s="7"/>
    </row>
    <row r="20" spans="1:29">
      <c r="A20" s="7"/>
      <c r="B20" s="933"/>
      <c r="C20" s="42" t="s">
        <v>166</v>
      </c>
      <c r="D20" s="935"/>
      <c r="E20" s="35"/>
      <c r="F20" s="235">
        <v>1.0873130429556868</v>
      </c>
      <c r="G20" s="235">
        <v>1.0873130429556868</v>
      </c>
      <c r="H20" s="235">
        <v>1.0873130429556868</v>
      </c>
      <c r="I20" s="235">
        <v>1.0873130429556868</v>
      </c>
      <c r="J20" s="235">
        <v>1.0873130429556868</v>
      </c>
      <c r="K20" s="235">
        <v>1.0873130429556868</v>
      </c>
      <c r="L20" s="235">
        <v>1.074696162122331</v>
      </c>
      <c r="M20" s="235">
        <v>1.074696162122331</v>
      </c>
      <c r="N20" s="35"/>
      <c r="O20" s="235">
        <v>1.074696162122331</v>
      </c>
      <c r="P20" s="235">
        <v>1.0832647432785332</v>
      </c>
      <c r="Q20" s="235">
        <v>1.0832564137687937</v>
      </c>
      <c r="R20" s="235">
        <v>1.0842535535285609</v>
      </c>
      <c r="S20" s="235">
        <v>1.084257743126694</v>
      </c>
      <c r="T20" s="268">
        <v>1.0920095283897262</v>
      </c>
      <c r="U20" s="273">
        <v>1.0920162683015382</v>
      </c>
      <c r="V20" s="273">
        <v>1.0978920013405882</v>
      </c>
      <c r="W20" s="35"/>
      <c r="X20" s="817"/>
      <c r="Y20" s="817"/>
      <c r="Z20" s="817"/>
      <c r="AA20" s="817"/>
      <c r="AB20" s="817"/>
      <c r="AC20" s="7"/>
    </row>
    <row r="21" spans="1:29">
      <c r="A21" s="7"/>
      <c r="B21" s="933"/>
      <c r="C21" s="42" t="s">
        <v>167</v>
      </c>
      <c r="D21" s="935"/>
      <c r="E21" s="35"/>
      <c r="F21" s="235">
        <v>1.0693642960677636</v>
      </c>
      <c r="G21" s="235">
        <v>1.0693642960677636</v>
      </c>
      <c r="H21" s="235">
        <v>1.0693642960677636</v>
      </c>
      <c r="I21" s="235">
        <v>1.0693642960677636</v>
      </c>
      <c r="J21" s="235">
        <v>1.0693642960677636</v>
      </c>
      <c r="K21" s="235">
        <v>1.0693642960677636</v>
      </c>
      <c r="L21" s="235">
        <v>1.0699074924914858</v>
      </c>
      <c r="M21" s="235">
        <v>1.0699074924914858</v>
      </c>
      <c r="N21" s="35"/>
      <c r="O21" s="235">
        <v>1.0699074924914858</v>
      </c>
      <c r="P21" s="235">
        <v>1.0817559335850342</v>
      </c>
      <c r="Q21" s="235">
        <v>1.0817450553956962</v>
      </c>
      <c r="R21" s="235">
        <v>1.0860675408860634</v>
      </c>
      <c r="S21" s="235">
        <v>1.0860770128436275</v>
      </c>
      <c r="T21" s="268">
        <v>1.0914212605541025</v>
      </c>
      <c r="U21" s="273">
        <v>1.091431054220545</v>
      </c>
      <c r="V21" s="273">
        <v>1.0871740337143652</v>
      </c>
      <c r="W21" s="35"/>
      <c r="X21" s="817"/>
      <c r="Y21" s="817"/>
      <c r="Z21" s="817"/>
      <c r="AA21" s="817"/>
      <c r="AB21" s="817"/>
      <c r="AC21" s="7"/>
    </row>
    <row r="22" spans="1:29">
      <c r="A22" s="7"/>
      <c r="B22" s="933"/>
      <c r="C22" s="42" t="s">
        <v>168</v>
      </c>
      <c r="D22" s="935"/>
      <c r="E22" s="35"/>
      <c r="F22" s="235">
        <v>1.1089971761061153</v>
      </c>
      <c r="G22" s="235">
        <v>1.1089971761061153</v>
      </c>
      <c r="H22" s="235">
        <v>1.1089971761061153</v>
      </c>
      <c r="I22" s="235">
        <v>1.1089971761061153</v>
      </c>
      <c r="J22" s="235">
        <v>1.1089971761061153</v>
      </c>
      <c r="K22" s="235">
        <v>1.1089971761061153</v>
      </c>
      <c r="L22" s="235">
        <v>1.0911008356225356</v>
      </c>
      <c r="M22" s="235">
        <v>1.0911008356225356</v>
      </c>
      <c r="N22" s="35"/>
      <c r="O22" s="235">
        <v>1.0911008356225356</v>
      </c>
      <c r="P22" s="235">
        <v>1.091666375250262</v>
      </c>
      <c r="Q22" s="235">
        <v>1.0916904333931368</v>
      </c>
      <c r="R22" s="235">
        <v>1.0988625367136806</v>
      </c>
      <c r="S22" s="235">
        <v>1.0988960341922946</v>
      </c>
      <c r="T22" s="268">
        <v>1.0949935565486379</v>
      </c>
      <c r="U22" s="273">
        <v>1.0949332085127226</v>
      </c>
      <c r="V22" s="273">
        <v>1.0966513447815294</v>
      </c>
      <c r="W22" s="35"/>
      <c r="X22" s="817"/>
      <c r="Y22" s="817"/>
      <c r="Z22" s="817"/>
      <c r="AA22" s="817"/>
      <c r="AB22" s="817"/>
      <c r="AC22" s="7"/>
    </row>
    <row r="23" spans="1:29">
      <c r="A23" s="7"/>
      <c r="B23" s="933"/>
      <c r="C23" s="42" t="s">
        <v>169</v>
      </c>
      <c r="D23" s="935"/>
      <c r="E23" s="35"/>
      <c r="F23" s="235">
        <v>1.1015998978747492</v>
      </c>
      <c r="G23" s="235">
        <v>1.1015998978747492</v>
      </c>
      <c r="H23" s="235">
        <v>1.1015998978747492</v>
      </c>
      <c r="I23" s="235">
        <v>1.1015998978747492</v>
      </c>
      <c r="J23" s="235">
        <v>1.1015998978747492</v>
      </c>
      <c r="K23" s="235">
        <v>1.1015998978747492</v>
      </c>
      <c r="L23" s="235">
        <v>1.0919579787548133</v>
      </c>
      <c r="M23" s="235">
        <v>1.0919579787548133</v>
      </c>
      <c r="N23" s="35"/>
      <c r="O23" s="235">
        <v>1.0919579787548133</v>
      </c>
      <c r="P23" s="235">
        <v>1.0927569427483486</v>
      </c>
      <c r="Q23" s="235">
        <v>1.092808854753953</v>
      </c>
      <c r="R23" s="235">
        <v>1.0894956425535909</v>
      </c>
      <c r="S23" s="235">
        <v>1.0895352260046862</v>
      </c>
      <c r="T23" s="268">
        <v>1.0947946595115696</v>
      </c>
      <c r="U23" s="273">
        <v>1.0947066859270436</v>
      </c>
      <c r="V23" s="273">
        <v>1.1086297626803987</v>
      </c>
      <c r="W23" s="35"/>
      <c r="X23" s="817"/>
      <c r="Y23" s="817"/>
      <c r="Z23" s="817"/>
      <c r="AA23" s="817"/>
      <c r="AB23" s="817"/>
      <c r="AC23" s="7"/>
    </row>
    <row r="24" spans="1:29">
      <c r="A24" s="7"/>
      <c r="B24" s="933"/>
      <c r="C24" s="42" t="s">
        <v>170</v>
      </c>
      <c r="D24" s="935"/>
      <c r="E24" s="35"/>
      <c r="F24" s="235">
        <v>1.1019888347943605</v>
      </c>
      <c r="G24" s="235">
        <v>1.1019888347943605</v>
      </c>
      <c r="H24" s="235">
        <v>1.1019888347943605</v>
      </c>
      <c r="I24" s="235">
        <v>1.1019888347943605</v>
      </c>
      <c r="J24" s="235">
        <v>1.1019888347943605</v>
      </c>
      <c r="K24" s="235">
        <v>1.1019888347943605</v>
      </c>
      <c r="L24" s="235">
        <v>1.0792020153293562</v>
      </c>
      <c r="M24" s="235">
        <v>1.0792020153293562</v>
      </c>
      <c r="N24" s="35"/>
      <c r="O24" s="235">
        <v>1.0792020153293562</v>
      </c>
      <c r="P24" s="235">
        <v>1.0689837711289418</v>
      </c>
      <c r="Q24" s="235">
        <v>1.0640139065733756</v>
      </c>
      <c r="R24" s="235">
        <v>1.0551588009306099</v>
      </c>
      <c r="S24" s="235">
        <v>1.0640281002402654</v>
      </c>
      <c r="T24" s="268">
        <v>1.0639824612904751</v>
      </c>
      <c r="U24" s="273">
        <v>1.070600816757137</v>
      </c>
      <c r="V24" s="273">
        <v>1.0826519065789035</v>
      </c>
      <c r="W24" s="35"/>
      <c r="X24" s="817"/>
      <c r="Y24" s="817"/>
      <c r="Z24" s="817"/>
      <c r="AA24" s="817"/>
      <c r="AB24" s="817"/>
      <c r="AC24" s="7"/>
    </row>
    <row r="25" spans="1:29">
      <c r="A25" s="7"/>
      <c r="B25" s="844" t="s">
        <v>148</v>
      </c>
      <c r="C25" s="42" t="s">
        <v>156</v>
      </c>
      <c r="D25" s="927"/>
      <c r="E25" s="35"/>
      <c r="F25" s="235">
        <v>1.1062978438213138</v>
      </c>
      <c r="G25" s="235">
        <v>1.1062978438213138</v>
      </c>
      <c r="H25" s="235">
        <v>1.1062978438213138</v>
      </c>
      <c r="I25" s="235">
        <v>1.1062978438213138</v>
      </c>
      <c r="J25" s="235">
        <v>1.1062978438213138</v>
      </c>
      <c r="K25" s="235">
        <v>1.1062978438213138</v>
      </c>
      <c r="L25" s="235">
        <v>1.0943802478750884</v>
      </c>
      <c r="M25" s="235">
        <v>1.0943802478750884</v>
      </c>
      <c r="N25" s="35"/>
      <c r="O25" s="235">
        <v>1.0943802478750884</v>
      </c>
      <c r="P25" s="235">
        <v>1.0994052673611516</v>
      </c>
      <c r="Q25" s="235">
        <v>1.0992843764313971</v>
      </c>
      <c r="R25" s="235">
        <v>1.0980904009260661</v>
      </c>
      <c r="S25" s="235">
        <v>1.0980017224539009</v>
      </c>
      <c r="T25" s="268">
        <v>1.0997558501699929</v>
      </c>
      <c r="U25" s="273">
        <v>1.0997485853542242</v>
      </c>
      <c r="V25" s="273">
        <v>1.1009122089191372</v>
      </c>
      <c r="W25" s="35"/>
      <c r="X25" s="817"/>
      <c r="Y25" s="817"/>
      <c r="Z25" s="817"/>
      <c r="AA25" s="817"/>
      <c r="AB25" s="817"/>
      <c r="AC25" s="7"/>
    </row>
    <row r="26" spans="1:29">
      <c r="A26" s="7"/>
      <c r="B26" s="844"/>
      <c r="C26" s="42" t="s">
        <v>158</v>
      </c>
      <c r="D26" s="927"/>
      <c r="E26" s="35"/>
      <c r="F26" s="235">
        <v>1.0832653620518802</v>
      </c>
      <c r="G26" s="235">
        <v>1.0832653620518802</v>
      </c>
      <c r="H26" s="235">
        <v>1.0832653620518802</v>
      </c>
      <c r="I26" s="235">
        <v>1.0832653620518802</v>
      </c>
      <c r="J26" s="235">
        <v>1.0832653620518802</v>
      </c>
      <c r="K26" s="235">
        <v>1.0832653620518802</v>
      </c>
      <c r="L26" s="235">
        <v>1.0819319239023764</v>
      </c>
      <c r="M26" s="235">
        <v>1.0819319239023764</v>
      </c>
      <c r="N26" s="35"/>
      <c r="O26" s="235">
        <v>1.0819319239023764</v>
      </c>
      <c r="P26" s="235">
        <v>1.0800678542951025</v>
      </c>
      <c r="Q26" s="235">
        <v>1.0800364696115277</v>
      </c>
      <c r="R26" s="235">
        <v>1.0817926971398641</v>
      </c>
      <c r="S26" s="235">
        <v>1.0817784097264935</v>
      </c>
      <c r="T26" s="268">
        <v>1.0830014506739241</v>
      </c>
      <c r="U26" s="273">
        <v>1.0829867032486038</v>
      </c>
      <c r="V26" s="273">
        <v>1.0830589961603516</v>
      </c>
      <c r="W26" s="35"/>
      <c r="X26" s="817"/>
      <c r="Y26" s="817"/>
      <c r="Z26" s="817"/>
      <c r="AA26" s="817"/>
      <c r="AB26" s="817"/>
      <c r="AC26" s="7"/>
    </row>
    <row r="27" spans="1:29">
      <c r="A27" s="7"/>
      <c r="B27" s="844"/>
      <c r="C27" s="42" t="s">
        <v>159</v>
      </c>
      <c r="D27" s="927"/>
      <c r="E27" s="35"/>
      <c r="F27" s="235">
        <v>1.0926219515561375</v>
      </c>
      <c r="G27" s="235">
        <v>1.0926219515561375</v>
      </c>
      <c r="H27" s="235">
        <v>1.0926219515561375</v>
      </c>
      <c r="I27" s="235">
        <v>1.0926219515561375</v>
      </c>
      <c r="J27" s="235">
        <v>1.0926219515561375</v>
      </c>
      <c r="K27" s="235">
        <v>1.0926219515561375</v>
      </c>
      <c r="L27" s="235">
        <v>1.103201734141227</v>
      </c>
      <c r="M27" s="235">
        <v>1.103201734141227</v>
      </c>
      <c r="N27" s="35"/>
      <c r="O27" s="235">
        <v>1.103201734141227</v>
      </c>
      <c r="P27" s="235">
        <v>1.1044196117508469</v>
      </c>
      <c r="Q27" s="235">
        <v>1.1042815354202522</v>
      </c>
      <c r="R27" s="235">
        <v>1.1064070319652477</v>
      </c>
      <c r="S27" s="235">
        <v>1.1062886876332332</v>
      </c>
      <c r="T27" s="268">
        <v>1.1103412683259926</v>
      </c>
      <c r="U27" s="273">
        <v>1.1103245217235966</v>
      </c>
      <c r="V27" s="273">
        <v>1.1140375232262019</v>
      </c>
      <c r="W27" s="35"/>
      <c r="X27" s="817"/>
      <c r="Y27" s="817"/>
      <c r="Z27" s="817"/>
      <c r="AA27" s="817"/>
      <c r="AB27" s="817"/>
      <c r="AC27" s="7"/>
    </row>
    <row r="28" spans="1:29">
      <c r="A28" s="7"/>
      <c r="B28" s="844"/>
      <c r="C28" s="42" t="s">
        <v>160</v>
      </c>
      <c r="D28" s="927"/>
      <c r="E28" s="35"/>
      <c r="F28" s="235">
        <v>1.1051676780069883</v>
      </c>
      <c r="G28" s="235">
        <v>1.1051676780069883</v>
      </c>
      <c r="H28" s="235">
        <v>1.1051676780069883</v>
      </c>
      <c r="I28" s="235">
        <v>1.1051676780069883</v>
      </c>
      <c r="J28" s="235">
        <v>1.1051676780069883</v>
      </c>
      <c r="K28" s="235">
        <v>1.1051676780069883</v>
      </c>
      <c r="L28" s="235">
        <v>1.1101095174841473</v>
      </c>
      <c r="M28" s="235">
        <v>1.1101095174841473</v>
      </c>
      <c r="N28" s="35"/>
      <c r="O28" s="235">
        <v>1.1101095174841473</v>
      </c>
      <c r="P28" s="235">
        <v>1.1120763804581766</v>
      </c>
      <c r="Q28" s="235">
        <v>1.1119109417977875</v>
      </c>
      <c r="R28" s="235">
        <v>1.115649304493167</v>
      </c>
      <c r="S28" s="235">
        <v>1.1155101507605159</v>
      </c>
      <c r="T28" s="268">
        <v>1.1163221636463285</v>
      </c>
      <c r="U28" s="273">
        <v>1.1162963809424624</v>
      </c>
      <c r="V28" s="273">
        <v>1.1253683772174112</v>
      </c>
      <c r="W28" s="35"/>
      <c r="X28" s="817"/>
      <c r="Y28" s="817"/>
      <c r="Z28" s="817"/>
      <c r="AA28" s="817"/>
      <c r="AB28" s="817"/>
      <c r="AC28" s="7"/>
    </row>
    <row r="29" spans="1:29">
      <c r="A29" s="7"/>
      <c r="B29" s="844"/>
      <c r="C29" s="42" t="s">
        <v>161</v>
      </c>
      <c r="D29" s="927"/>
      <c r="E29" s="35"/>
      <c r="F29" s="235">
        <v>1.0848717288497522</v>
      </c>
      <c r="G29" s="235">
        <v>1.0848717288497522</v>
      </c>
      <c r="H29" s="235">
        <v>1.0848717288497522</v>
      </c>
      <c r="I29" s="235">
        <v>1.0848717288497522</v>
      </c>
      <c r="J29" s="235">
        <v>1.0848717288497522</v>
      </c>
      <c r="K29" s="235">
        <v>1.0848717288497522</v>
      </c>
      <c r="L29" s="235">
        <v>1.0893235635483312</v>
      </c>
      <c r="M29" s="235">
        <v>1.0893235635483312</v>
      </c>
      <c r="N29" s="35"/>
      <c r="O29" s="235">
        <v>1.0893235635483312</v>
      </c>
      <c r="P29" s="235">
        <v>1.0916553540610554</v>
      </c>
      <c r="Q29" s="235">
        <v>1.0916092082280198</v>
      </c>
      <c r="R29" s="235">
        <v>1.098638839184598</v>
      </c>
      <c r="S29" s="235">
        <v>1.0986097959873247</v>
      </c>
      <c r="T29" s="268">
        <v>1.1019984852657096</v>
      </c>
      <c r="U29" s="273">
        <v>1.1019567802095096</v>
      </c>
      <c r="V29" s="273">
        <v>1.1041560338579519</v>
      </c>
      <c r="W29" s="35"/>
      <c r="X29" s="817"/>
      <c r="Y29" s="817"/>
      <c r="Z29" s="817"/>
      <c r="AA29" s="817"/>
      <c r="AB29" s="817"/>
      <c r="AC29" s="7"/>
    </row>
    <row r="30" spans="1:29">
      <c r="A30" s="7"/>
      <c r="B30" s="844"/>
      <c r="C30" s="42" t="s">
        <v>162</v>
      </c>
      <c r="D30" s="927"/>
      <c r="E30" s="35"/>
      <c r="F30" s="235">
        <v>1.0926847114127742</v>
      </c>
      <c r="G30" s="235">
        <v>1.0926847114127742</v>
      </c>
      <c r="H30" s="235">
        <v>1.0926847114127742</v>
      </c>
      <c r="I30" s="235">
        <v>1.0926847114127742</v>
      </c>
      <c r="J30" s="235">
        <v>1.0926847114127742</v>
      </c>
      <c r="K30" s="235">
        <v>1.0926847114127742</v>
      </c>
      <c r="L30" s="235">
        <v>1.075614245325172</v>
      </c>
      <c r="M30" s="235">
        <v>1.075614245325172</v>
      </c>
      <c r="N30" s="35"/>
      <c r="O30" s="235">
        <v>1.075614245325172</v>
      </c>
      <c r="P30" s="235">
        <v>1.0714257690016857</v>
      </c>
      <c r="Q30" s="235">
        <v>1.071386103673915</v>
      </c>
      <c r="R30" s="235">
        <v>1.0688039208503246</v>
      </c>
      <c r="S30" s="235">
        <v>1.0687666245600851</v>
      </c>
      <c r="T30" s="268">
        <v>1.0656709271944178</v>
      </c>
      <c r="U30" s="273">
        <v>1.0656793034111673</v>
      </c>
      <c r="V30" s="273">
        <v>1.0713936316917003</v>
      </c>
      <c r="W30" s="35"/>
      <c r="X30" s="817"/>
      <c r="Y30" s="817"/>
      <c r="Z30" s="817"/>
      <c r="AA30" s="817"/>
      <c r="AB30" s="817"/>
      <c r="AC30" s="7"/>
    </row>
    <row r="31" spans="1:29">
      <c r="A31" s="7"/>
      <c r="B31" s="844"/>
      <c r="C31" s="42" t="s">
        <v>163</v>
      </c>
      <c r="D31" s="927"/>
      <c r="E31" s="35"/>
      <c r="F31" s="235">
        <v>1.0986768716799604</v>
      </c>
      <c r="G31" s="235">
        <v>1.0986768716799604</v>
      </c>
      <c r="H31" s="235">
        <v>1.0986768716799604</v>
      </c>
      <c r="I31" s="235">
        <v>1.0986768716799604</v>
      </c>
      <c r="J31" s="235">
        <v>1.0986768716799604</v>
      </c>
      <c r="K31" s="235">
        <v>1.0986768716799604</v>
      </c>
      <c r="L31" s="235">
        <v>1.09403388284785</v>
      </c>
      <c r="M31" s="235">
        <v>1.09403388284785</v>
      </c>
      <c r="N31" s="35"/>
      <c r="O31" s="235">
        <v>1.09403388284785</v>
      </c>
      <c r="P31" s="235">
        <v>1.0950188547584121</v>
      </c>
      <c r="Q31" s="235">
        <v>1.0949458719782394</v>
      </c>
      <c r="R31" s="235">
        <v>1.0894937668868687</v>
      </c>
      <c r="S31" s="235">
        <v>1.0894067865864363</v>
      </c>
      <c r="T31" s="268">
        <v>1.0839916981215159</v>
      </c>
      <c r="U31" s="273">
        <v>1.0840081239156629</v>
      </c>
      <c r="V31" s="273">
        <v>1.0880511848838472</v>
      </c>
      <c r="W31" s="35"/>
      <c r="X31" s="817"/>
      <c r="Y31" s="817"/>
      <c r="Z31" s="817"/>
      <c r="AA31" s="817"/>
      <c r="AB31" s="817"/>
      <c r="AC31" s="7"/>
    </row>
    <row r="32" spans="1:29">
      <c r="A32" s="7"/>
      <c r="B32" s="844"/>
      <c r="C32" s="42" t="s">
        <v>164</v>
      </c>
      <c r="D32" s="927"/>
      <c r="E32" s="35"/>
      <c r="F32" s="235">
        <v>1.0804108522497773</v>
      </c>
      <c r="G32" s="235">
        <v>1.0804108522497773</v>
      </c>
      <c r="H32" s="235">
        <v>1.0804108522497773</v>
      </c>
      <c r="I32" s="235">
        <v>1.0804108522497773</v>
      </c>
      <c r="J32" s="235">
        <v>1.0804108522497773</v>
      </c>
      <c r="K32" s="235">
        <v>1.0804108522497773</v>
      </c>
      <c r="L32" s="235">
        <v>1.0867795714704855</v>
      </c>
      <c r="M32" s="235">
        <v>1.0867795714704855</v>
      </c>
      <c r="N32" s="35"/>
      <c r="O32" s="235">
        <v>1.0867795714704855</v>
      </c>
      <c r="P32" s="235">
        <v>1.0906159770959118</v>
      </c>
      <c r="Q32" s="235">
        <v>1.0950736926856965</v>
      </c>
      <c r="R32" s="235">
        <v>1.0980420778450359</v>
      </c>
      <c r="S32" s="235">
        <v>1.1016988425276408</v>
      </c>
      <c r="T32" s="268">
        <v>1.1089513483183899</v>
      </c>
      <c r="U32" s="273">
        <v>1.1069130812955454</v>
      </c>
      <c r="V32" s="273">
        <v>1.1017182038230251</v>
      </c>
      <c r="W32" s="35"/>
      <c r="X32" s="817"/>
      <c r="Y32" s="817"/>
      <c r="Z32" s="817"/>
      <c r="AA32" s="817"/>
      <c r="AB32" s="817"/>
      <c r="AC32" s="7"/>
    </row>
    <row r="33" spans="1:29">
      <c r="A33" s="7"/>
      <c r="B33" s="844"/>
      <c r="C33" s="42" t="s">
        <v>165</v>
      </c>
      <c r="D33" s="927"/>
      <c r="E33" s="35"/>
      <c r="F33" s="235">
        <v>1.0905921107412628</v>
      </c>
      <c r="G33" s="235">
        <v>1.0905921107412628</v>
      </c>
      <c r="H33" s="235">
        <v>1.0905921107412628</v>
      </c>
      <c r="I33" s="235">
        <v>1.0905921107412628</v>
      </c>
      <c r="J33" s="235">
        <v>1.0905921107412628</v>
      </c>
      <c r="K33" s="235">
        <v>1.0905921107412628</v>
      </c>
      <c r="L33" s="235">
        <v>1.088068751008813</v>
      </c>
      <c r="M33" s="235">
        <v>1.088068751008813</v>
      </c>
      <c r="N33" s="35"/>
      <c r="O33" s="235">
        <v>1.088068751008813</v>
      </c>
      <c r="P33" s="235">
        <v>1.0908891887124332</v>
      </c>
      <c r="Q33" s="235">
        <v>1.090789742082191</v>
      </c>
      <c r="R33" s="235">
        <v>1.0969047061954511</v>
      </c>
      <c r="S33" s="235">
        <v>1.0968163025422557</v>
      </c>
      <c r="T33" s="268">
        <v>1.1013042347239128</v>
      </c>
      <c r="U33" s="273">
        <v>1.1012667955096695</v>
      </c>
      <c r="V33" s="273">
        <v>1.1015952160949429</v>
      </c>
      <c r="W33" s="35"/>
      <c r="X33" s="817"/>
      <c r="Y33" s="817"/>
      <c r="Z33" s="817"/>
      <c r="AA33" s="817"/>
      <c r="AB33" s="817"/>
      <c r="AC33" s="7"/>
    </row>
    <row r="34" spans="1:29">
      <c r="A34" s="7"/>
      <c r="B34" s="844"/>
      <c r="C34" s="42" t="s">
        <v>166</v>
      </c>
      <c r="D34" s="927"/>
      <c r="E34" s="35"/>
      <c r="F34" s="235">
        <v>1.086476515584232</v>
      </c>
      <c r="G34" s="235">
        <v>1.086476515584232</v>
      </c>
      <c r="H34" s="235">
        <v>1.086476515584232</v>
      </c>
      <c r="I34" s="235">
        <v>1.086476515584232</v>
      </c>
      <c r="J34" s="235">
        <v>1.086476515584232</v>
      </c>
      <c r="K34" s="235">
        <v>1.086476515584232</v>
      </c>
      <c r="L34" s="235">
        <v>1.074045749802232</v>
      </c>
      <c r="M34" s="235">
        <v>1.074045749802232</v>
      </c>
      <c r="N34" s="35"/>
      <c r="O34" s="235">
        <v>1.074045749802232</v>
      </c>
      <c r="P34" s="235">
        <v>1.0828812033076147</v>
      </c>
      <c r="Q34" s="235">
        <v>1.0828655102829698</v>
      </c>
      <c r="R34" s="235">
        <v>1.0842497853844897</v>
      </c>
      <c r="S34" s="235">
        <v>1.0842587276457616</v>
      </c>
      <c r="T34" s="268">
        <v>1.0923530377149113</v>
      </c>
      <c r="U34" s="273">
        <v>1.0923373339853135</v>
      </c>
      <c r="V34" s="273">
        <v>1.0982643769864975</v>
      </c>
      <c r="W34" s="35"/>
      <c r="X34" s="817"/>
      <c r="Y34" s="817"/>
      <c r="Z34" s="817"/>
      <c r="AA34" s="817"/>
      <c r="AB34" s="817"/>
      <c r="AC34" s="7"/>
    </row>
    <row r="35" spans="1:29">
      <c r="A35" s="7"/>
      <c r="B35" s="844"/>
      <c r="C35" s="42" t="s">
        <v>167</v>
      </c>
      <c r="D35" s="927"/>
      <c r="E35" s="35"/>
      <c r="F35" s="235">
        <v>1.0693123354069614</v>
      </c>
      <c r="G35" s="235">
        <v>1.0693123354069614</v>
      </c>
      <c r="H35" s="235">
        <v>1.0693123354069614</v>
      </c>
      <c r="I35" s="235">
        <v>1.0693123354069614</v>
      </c>
      <c r="J35" s="235">
        <v>1.0693123354069614</v>
      </c>
      <c r="K35" s="235">
        <v>1.0693123354069614</v>
      </c>
      <c r="L35" s="235">
        <v>1.0699455637845936</v>
      </c>
      <c r="M35" s="235">
        <v>1.0699455637845936</v>
      </c>
      <c r="N35" s="35"/>
      <c r="O35" s="235">
        <v>1.0699455637845936</v>
      </c>
      <c r="P35" s="235">
        <v>1.0819394370877082</v>
      </c>
      <c r="Q35" s="235">
        <v>1.081946225496015</v>
      </c>
      <c r="R35" s="235">
        <v>1.0860332496609546</v>
      </c>
      <c r="S35" s="235">
        <v>1.0860385386008695</v>
      </c>
      <c r="T35" s="268">
        <v>1.0916636062833072</v>
      </c>
      <c r="U35" s="273">
        <v>1.0916310566688849</v>
      </c>
      <c r="V35" s="273">
        <v>1.0877950910890588</v>
      </c>
      <c r="W35" s="35"/>
      <c r="X35" s="817"/>
      <c r="Y35" s="817"/>
      <c r="Z35" s="817"/>
      <c r="AA35" s="817"/>
      <c r="AB35" s="817"/>
      <c r="AC35" s="7"/>
    </row>
    <row r="36" spans="1:29">
      <c r="A36" s="7"/>
      <c r="B36" s="844"/>
      <c r="C36" s="42" t="s">
        <v>168</v>
      </c>
      <c r="D36" s="927"/>
      <c r="E36" s="35"/>
      <c r="F36" s="235">
        <v>1.1063638048080044</v>
      </c>
      <c r="G36" s="235">
        <v>1.1063638048080044</v>
      </c>
      <c r="H36" s="235">
        <v>1.1063638048080044</v>
      </c>
      <c r="I36" s="235">
        <v>1.1063638048080044</v>
      </c>
      <c r="J36" s="235">
        <v>1.1063638048080044</v>
      </c>
      <c r="K36" s="235">
        <v>1.1063638048080044</v>
      </c>
      <c r="L36" s="235">
        <v>1.0888726443606354</v>
      </c>
      <c r="M36" s="235">
        <v>1.0888726443606354</v>
      </c>
      <c r="N36" s="35"/>
      <c r="O36" s="235">
        <v>1.0888726443606354</v>
      </c>
      <c r="P36" s="235">
        <v>1.0895710028324384</v>
      </c>
      <c r="Q36" s="235">
        <v>1.0894823194830803</v>
      </c>
      <c r="R36" s="235">
        <v>1.0962435614505206</v>
      </c>
      <c r="S36" s="235">
        <v>1.0961652302049636</v>
      </c>
      <c r="T36" s="268">
        <v>1.0924698377949911</v>
      </c>
      <c r="U36" s="273">
        <v>1.0924557945288424</v>
      </c>
      <c r="V36" s="273">
        <v>1.0936816179326558</v>
      </c>
      <c r="W36" s="35"/>
      <c r="X36" s="817"/>
      <c r="Y36" s="817"/>
      <c r="Z36" s="817"/>
      <c r="AA36" s="817"/>
      <c r="AB36" s="817"/>
      <c r="AC36" s="7"/>
    </row>
    <row r="37" spans="1:29">
      <c r="A37" s="7"/>
      <c r="B37" s="844"/>
      <c r="C37" s="42" t="s">
        <v>169</v>
      </c>
      <c r="D37" s="927"/>
      <c r="E37" s="35"/>
      <c r="F37" s="235">
        <v>1.0990610956528519</v>
      </c>
      <c r="G37" s="235">
        <v>1.0990610956528519</v>
      </c>
      <c r="H37" s="235">
        <v>1.0990610956528519</v>
      </c>
      <c r="I37" s="235">
        <v>1.0990610956528519</v>
      </c>
      <c r="J37" s="235">
        <v>1.0990610956528519</v>
      </c>
      <c r="K37" s="235">
        <v>1.0990610956528519</v>
      </c>
      <c r="L37" s="235">
        <v>1.0885300645953844</v>
      </c>
      <c r="M37" s="235">
        <v>1.0885300645953844</v>
      </c>
      <c r="N37" s="35"/>
      <c r="O37" s="235">
        <v>1.0885300645953844</v>
      </c>
      <c r="P37" s="235">
        <v>1.0897285160865351</v>
      </c>
      <c r="Q37" s="235">
        <v>1.0896083691766705</v>
      </c>
      <c r="R37" s="235">
        <v>1.0861443738311234</v>
      </c>
      <c r="S37" s="235">
        <v>1.085988724757829</v>
      </c>
      <c r="T37" s="268">
        <v>1.0908288256907956</v>
      </c>
      <c r="U37" s="273">
        <v>1.0908503216240641</v>
      </c>
      <c r="V37" s="273">
        <v>1.1045419277729067</v>
      </c>
      <c r="W37" s="35"/>
      <c r="X37" s="817"/>
      <c r="Y37" s="817"/>
      <c r="Z37" s="817"/>
      <c r="AA37" s="817"/>
      <c r="AB37" s="817"/>
      <c r="AC37" s="7"/>
    </row>
    <row r="38" spans="1:29">
      <c r="A38" s="7"/>
      <c r="B38" s="844"/>
      <c r="C38" s="42" t="s">
        <v>170</v>
      </c>
      <c r="D38" s="927"/>
      <c r="E38" s="35"/>
      <c r="F38" s="235">
        <v>1.1022838239390342</v>
      </c>
      <c r="G38" s="235">
        <v>1.1022838239390342</v>
      </c>
      <c r="H38" s="235">
        <v>1.1022838239390342</v>
      </c>
      <c r="I38" s="235">
        <v>1.1022838239390342</v>
      </c>
      <c r="J38" s="235">
        <v>1.1022838239390342</v>
      </c>
      <c r="K38" s="235">
        <v>1.1022838239390342</v>
      </c>
      <c r="L38" s="235">
        <v>1.0793406922068645</v>
      </c>
      <c r="M38" s="235">
        <v>1.0793406922068645</v>
      </c>
      <c r="N38" s="35"/>
      <c r="O38" s="235">
        <v>1.0793406922068645</v>
      </c>
      <c r="P38" s="235">
        <v>1.0691809004923407</v>
      </c>
      <c r="Q38" s="235">
        <v>1.0643929790286373</v>
      </c>
      <c r="R38" s="235">
        <v>1.0555239077231648</v>
      </c>
      <c r="S38" s="235">
        <v>1.0647354243887845</v>
      </c>
      <c r="T38" s="268">
        <v>1.0640734335082183</v>
      </c>
      <c r="U38" s="273">
        <v>1.0708776687445012</v>
      </c>
      <c r="V38" s="273">
        <v>1.0829159068068539</v>
      </c>
      <c r="W38" s="35"/>
      <c r="X38" s="817"/>
      <c r="Y38" s="817"/>
      <c r="Z38" s="817"/>
      <c r="AA38" s="817"/>
      <c r="AB38" s="817"/>
      <c r="AC38" s="7"/>
    </row>
    <row r="39" spans="1:29" s="7" customFormat="1" ht="22.8">
      <c r="B39" s="602" t="s">
        <v>146</v>
      </c>
      <c r="C39" s="601" t="s">
        <v>569</v>
      </c>
      <c r="D39" s="601"/>
      <c r="E39" s="35"/>
      <c r="F39" s="235">
        <f>AVERAGE(F$11:F$24)</f>
        <v>1.0942707311254309</v>
      </c>
      <c r="G39" s="235">
        <f t="shared" ref="G39:V39" si="0">AVERAGE(G$11:G$24)</f>
        <v>1.0942707311254309</v>
      </c>
      <c r="H39" s="235">
        <f t="shared" si="0"/>
        <v>1.0942707311254309</v>
      </c>
      <c r="I39" s="235">
        <f t="shared" si="0"/>
        <v>1.0942707311254309</v>
      </c>
      <c r="J39" s="235">
        <f t="shared" si="0"/>
        <v>1.0942707311254309</v>
      </c>
      <c r="K39" s="235">
        <f t="shared" si="0"/>
        <v>1.0942707311254309</v>
      </c>
      <c r="L39" s="235">
        <f t="shared" si="0"/>
        <v>1.0889735850059943</v>
      </c>
      <c r="M39" s="235">
        <f t="shared" si="0"/>
        <v>1.0889735850059943</v>
      </c>
      <c r="N39" s="35"/>
      <c r="O39" s="235">
        <f t="shared" si="0"/>
        <v>1.0889735850059943</v>
      </c>
      <c r="P39" s="235">
        <f t="shared" si="0"/>
        <v>1.0908219368972085</v>
      </c>
      <c r="Q39" s="235">
        <f t="shared" si="0"/>
        <v>1.0908247762617642</v>
      </c>
      <c r="R39" s="235">
        <f t="shared" si="0"/>
        <v>1.0919678584773134</v>
      </c>
      <c r="S39" s="235">
        <f t="shared" si="0"/>
        <v>1.0929026571634117</v>
      </c>
      <c r="T39" s="235">
        <f t="shared" si="0"/>
        <v>1.0947918069180116</v>
      </c>
      <c r="U39" s="235">
        <f t="shared" si="0"/>
        <v>1.0950768879895791</v>
      </c>
      <c r="V39" s="235">
        <f t="shared" si="0"/>
        <v>1.0987903954151621</v>
      </c>
      <c r="W39" s="35"/>
      <c r="X39" s="818"/>
      <c r="Y39" s="818"/>
      <c r="Z39" s="818"/>
      <c r="AA39" s="818"/>
      <c r="AB39" s="818"/>
    </row>
    <row r="40" spans="1:29" s="7" customFormat="1" ht="34.200000000000003">
      <c r="B40" s="602" t="s">
        <v>148</v>
      </c>
      <c r="C40" s="601" t="s">
        <v>569</v>
      </c>
      <c r="D40" s="601"/>
      <c r="E40" s="35"/>
      <c r="F40" s="235">
        <f>AVERAGE(F$25:F$38)</f>
        <v>1.0927204775543522</v>
      </c>
      <c r="G40" s="235">
        <f t="shared" ref="G40:V40" si="1">AVERAGE(G$25:G$38)</f>
        <v>1.0927204775543522</v>
      </c>
      <c r="H40" s="235">
        <f t="shared" si="1"/>
        <v>1.0927204775543522</v>
      </c>
      <c r="I40" s="235">
        <f t="shared" si="1"/>
        <v>1.0927204775543522</v>
      </c>
      <c r="J40" s="235">
        <f t="shared" si="1"/>
        <v>1.0927204775543522</v>
      </c>
      <c r="K40" s="235">
        <f t="shared" si="1"/>
        <v>1.0927204775543522</v>
      </c>
      <c r="L40" s="235">
        <f t="shared" si="1"/>
        <v>1.0874412965966569</v>
      </c>
      <c r="M40" s="235">
        <f t="shared" si="1"/>
        <v>1.0874412965966569</v>
      </c>
      <c r="N40" s="35"/>
      <c r="O40" s="235">
        <f t="shared" si="1"/>
        <v>1.0874412965966569</v>
      </c>
      <c r="P40" s="235">
        <f t="shared" si="1"/>
        <v>1.0892053798072436</v>
      </c>
      <c r="Q40" s="235">
        <f t="shared" si="1"/>
        <v>1.089115238955457</v>
      </c>
      <c r="R40" s="235">
        <f t="shared" si="1"/>
        <v>1.0901441159669198</v>
      </c>
      <c r="S40" s="235">
        <f t="shared" si="1"/>
        <v>1.091004569169721</v>
      </c>
      <c r="T40" s="235">
        <f t="shared" si="1"/>
        <v>1.0930518691023148</v>
      </c>
      <c r="U40" s="235">
        <f t="shared" si="1"/>
        <v>1.0933808893687176</v>
      </c>
      <c r="V40" s="235">
        <f t="shared" si="1"/>
        <v>1.0969635926044672</v>
      </c>
      <c r="W40" s="35"/>
      <c r="X40" s="818"/>
      <c r="Y40" s="818"/>
      <c r="Z40" s="818"/>
      <c r="AA40" s="818"/>
      <c r="AB40" s="818"/>
    </row>
    <row r="41" spans="1:29" s="7" customFormat="1"/>
  </sheetData>
  <mergeCells count="11">
    <mergeCell ref="X6:Y7"/>
    <mergeCell ref="B3:G3"/>
    <mergeCell ref="F6:M6"/>
    <mergeCell ref="B11:B24"/>
    <mergeCell ref="D11:D24"/>
    <mergeCell ref="F7:M7"/>
    <mergeCell ref="B25:B38"/>
    <mergeCell ref="D25:D38"/>
    <mergeCell ref="B6:B10"/>
    <mergeCell ref="C6:C10"/>
    <mergeCell ref="D6:D7"/>
  </mergeCells>
  <phoneticPr fontId="119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P3370"/>
  <sheetViews>
    <sheetView workbookViewId="0">
      <selection activeCell="A3" sqref="A3:L4"/>
    </sheetView>
  </sheetViews>
  <sheetFormatPr defaultColWidth="0" defaultRowHeight="14.4"/>
  <cols>
    <col min="1" max="1" width="14.44140625" bestFit="1" customWidth="1"/>
    <col min="2" max="7" width="8.5546875" customWidth="1"/>
    <col min="8" max="8" width="9" style="1" customWidth="1"/>
    <col min="9" max="9" width="10.77734375" bestFit="1" customWidth="1"/>
    <col min="10" max="11" width="10.21875" bestFit="1" customWidth="1"/>
    <col min="12" max="12" width="9" style="1" customWidth="1"/>
    <col min="13" max="42" width="0" hidden="1" customWidth="1"/>
    <col min="43" max="16384" width="9" hidden="1"/>
  </cols>
  <sheetData>
    <row r="1" spans="1:30" s="49" customFormat="1" ht="12.6" customHeight="1">
      <c r="B1" s="252"/>
      <c r="C1" s="252"/>
      <c r="D1" s="252"/>
      <c r="E1" s="252"/>
      <c r="F1" s="252"/>
      <c r="G1" s="252"/>
    </row>
    <row r="2" spans="1:30" s="49" customFormat="1" ht="18.600000000000001" customHeight="1">
      <c r="A2" s="14" t="s">
        <v>251</v>
      </c>
      <c r="B2" s="253"/>
      <c r="C2" s="253"/>
      <c r="D2" s="253"/>
      <c r="E2" s="253"/>
      <c r="F2" s="253"/>
      <c r="G2" s="253"/>
      <c r="H2" s="14"/>
      <c r="I2" s="14"/>
      <c r="J2" s="14"/>
      <c r="K2" s="14"/>
      <c r="L2" s="14"/>
      <c r="S2" s="14"/>
    </row>
    <row r="3" spans="1:30" s="49" customFormat="1" ht="16.350000000000001" customHeight="1">
      <c r="A3" s="936" t="s">
        <v>252</v>
      </c>
      <c r="B3" s="936"/>
      <c r="C3" s="936"/>
      <c r="D3" s="936"/>
      <c r="E3" s="936"/>
      <c r="F3" s="936"/>
      <c r="G3" s="936"/>
      <c r="H3" s="936"/>
      <c r="I3" s="936"/>
      <c r="J3" s="936"/>
      <c r="K3" s="936"/>
      <c r="L3" s="936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</row>
    <row r="4" spans="1:30" s="49" customFormat="1" ht="12.6" customHeight="1">
      <c r="A4" s="936"/>
      <c r="B4" s="936"/>
      <c r="C4" s="936"/>
      <c r="D4" s="936"/>
      <c r="E4" s="936"/>
      <c r="F4" s="936"/>
      <c r="G4" s="936"/>
      <c r="H4" s="936"/>
      <c r="I4" s="936"/>
      <c r="J4" s="936"/>
      <c r="K4" s="936"/>
      <c r="L4" s="936"/>
    </row>
    <row r="5" spans="1:30" s="7" customFormat="1" ht="11.4">
      <c r="A5" s="57"/>
      <c r="B5" s="937"/>
      <c r="C5" s="937"/>
      <c r="D5" s="937"/>
      <c r="E5" s="937"/>
      <c r="F5" s="937"/>
      <c r="G5" s="937"/>
    </row>
    <row r="6" spans="1:30" s="8" customFormat="1" ht="14.85" customHeight="1">
      <c r="A6" s="939" t="s">
        <v>253</v>
      </c>
      <c r="B6" s="938" t="s">
        <v>254</v>
      </c>
      <c r="C6" s="938"/>
      <c r="D6" s="938"/>
      <c r="E6" s="938"/>
      <c r="F6" s="938"/>
      <c r="G6" s="938"/>
      <c r="H6" s="1"/>
      <c r="I6" s="1"/>
      <c r="J6" s="1"/>
      <c r="K6" s="1"/>
      <c r="L6" s="1"/>
    </row>
    <row r="7" spans="1:30" s="8" customFormat="1">
      <c r="A7" s="939"/>
      <c r="B7" s="938" t="s">
        <v>193</v>
      </c>
      <c r="C7" s="938"/>
      <c r="D7" s="938"/>
      <c r="E7" s="938" t="s">
        <v>194</v>
      </c>
      <c r="F7" s="938"/>
      <c r="G7" s="938"/>
      <c r="H7" s="1"/>
      <c r="I7" s="940" t="s">
        <v>453</v>
      </c>
      <c r="J7" s="940"/>
      <c r="K7" s="940"/>
      <c r="L7" s="1"/>
    </row>
    <row r="8" spans="1:30" s="8" customFormat="1">
      <c r="A8" s="939"/>
      <c r="B8" s="254" t="s">
        <v>195</v>
      </c>
      <c r="C8" s="254" t="s">
        <v>196</v>
      </c>
      <c r="D8" s="254" t="s">
        <v>197</v>
      </c>
      <c r="E8" s="254" t="s">
        <v>195</v>
      </c>
      <c r="F8" s="254" t="s">
        <v>196</v>
      </c>
      <c r="G8" s="254" t="s">
        <v>197</v>
      </c>
      <c r="H8" s="1"/>
      <c r="I8" s="433" t="s">
        <v>195</v>
      </c>
      <c r="J8" s="433" t="s">
        <v>196</v>
      </c>
      <c r="K8" s="433" t="s">
        <v>197</v>
      </c>
      <c r="L8" s="1"/>
    </row>
    <row r="9" spans="1:30" s="8" customFormat="1">
      <c r="A9" s="53">
        <v>41852</v>
      </c>
      <c r="B9" s="250"/>
      <c r="C9" s="250"/>
      <c r="D9" s="250"/>
      <c r="E9" s="819"/>
      <c r="F9" s="819"/>
      <c r="G9" s="819"/>
      <c r="H9" s="1"/>
      <c r="I9" s="753" t="str" cm="1">
        <f t="array" ref="I9">_xlfn.IFS(MONTH($A9)&lt;4,"Summer "&amp;RIGHT(YEAR($A9),2),MONTH($A9)&gt;=10,"Summer "&amp;RIGHT(YEAR($A9),2)+1,AND(MONTH($A9)&gt;=4,MONTH($A9)&lt;10),"Winter "&amp;RIGHT(YEAR($A9),2))</f>
        <v>Winter 14</v>
      </c>
      <c r="J9" s="753" t="str" cm="1">
        <f t="array" ref="J9">_xlfn.IFS(MONTH($A9)&lt;4,"Winter "&amp;RIGHT(YEAR($A9),2),MONTH($A9)&gt;=10,"Winter "&amp;RIGHT(YEAR($A9),2)+1,AND(MONTH($A9)&gt;=4,MONTH($A9)&lt;10),"Summer "&amp;RIGHT(YEAR($A9),2)+1)</f>
        <v>Summer 15</v>
      </c>
      <c r="K9" s="753" t="str" cm="1">
        <f t="array" ref="K9">_xlfn.IFS(MONTH($A9)&lt;4,"Summer "&amp;RIGHT(YEAR($A9),2)+1,MONTH($A9)&gt;=10,"Summer "&amp;RIGHT(YEAR($A9),2)+2,AND(MONTH($A9)&gt;=4,MONTH($A9)&lt;10),"Winter "&amp;RIGHT(YEAR($A9),2)+1)</f>
        <v>Winter 15</v>
      </c>
      <c r="L9" s="1"/>
    </row>
    <row r="10" spans="1:30" s="8" customFormat="1">
      <c r="A10" s="53">
        <v>41855</v>
      </c>
      <c r="B10" s="250"/>
      <c r="C10" s="250"/>
      <c r="D10" s="250"/>
      <c r="E10" s="819"/>
      <c r="F10" s="819"/>
      <c r="G10" s="819"/>
      <c r="H10" s="1"/>
      <c r="I10" s="753" t="str" cm="1">
        <f t="array" ref="I10">_xlfn.IFS(MONTH($A10)&lt;4,"Summer "&amp;RIGHT(YEAR($A10),2),MONTH($A10)&gt;=10,"Summer "&amp;RIGHT(YEAR($A10),2)+1,AND(MONTH($A10)&gt;=4,MONTH($A10)&lt;10),"Winter "&amp;RIGHT(YEAR($A10),2))</f>
        <v>Winter 14</v>
      </c>
      <c r="J10" s="753" t="str" cm="1">
        <f t="array" ref="J10">_xlfn.IFS(MONTH($A10)&lt;4,"Winter "&amp;RIGHT(YEAR($A10),2),MONTH($A10)&gt;=10,"Winter "&amp;RIGHT(YEAR($A10),2)+1,AND(MONTH($A10)&gt;=4,MONTH($A10)&lt;10),"Summer "&amp;RIGHT(YEAR($A10),2)+1)</f>
        <v>Summer 15</v>
      </c>
      <c r="K10" s="753" t="str" cm="1">
        <f t="array" ref="K10">_xlfn.IFS(MONTH($A10)&lt;4,"Summer "&amp;RIGHT(YEAR($A10),2)+1,MONTH($A10)&gt;=10,"Summer "&amp;RIGHT(YEAR($A10),2)+2,AND(MONTH($A10)&gt;=4,MONTH($A10)&lt;10),"Winter "&amp;RIGHT(YEAR($A10),2)+1)</f>
        <v>Winter 15</v>
      </c>
      <c r="L10" s="1"/>
    </row>
    <row r="11" spans="1:30" s="8" customFormat="1">
      <c r="A11" s="53">
        <v>41856</v>
      </c>
      <c r="B11" s="250"/>
      <c r="C11" s="250"/>
      <c r="D11" s="250"/>
      <c r="E11" s="819"/>
      <c r="F11" s="819"/>
      <c r="G11" s="819"/>
      <c r="H11" s="1"/>
      <c r="I11" s="753" t="str" cm="1">
        <f t="array" ref="I11">_xlfn.IFS(MONTH($A11)&lt;4,"Summer "&amp;RIGHT(YEAR($A11),2),MONTH($A11)&gt;=10,"Summer "&amp;RIGHT(YEAR($A11),2)+1,AND(MONTH($A11)&gt;=4,MONTH($A11)&lt;10),"Winter "&amp;RIGHT(YEAR($A11),2))</f>
        <v>Winter 14</v>
      </c>
      <c r="J11" s="753" t="str" cm="1">
        <f t="array" ref="J11">_xlfn.IFS(MONTH($A11)&lt;4,"Winter "&amp;RIGHT(YEAR($A11),2),MONTH($A11)&gt;=10,"Winter "&amp;RIGHT(YEAR($A11),2)+1,AND(MONTH($A11)&gt;=4,MONTH($A11)&lt;10),"Summer "&amp;RIGHT(YEAR($A11),2)+1)</f>
        <v>Summer 15</v>
      </c>
      <c r="K11" s="753" t="str" cm="1">
        <f t="array" ref="K11">_xlfn.IFS(MONTH($A11)&lt;4,"Summer "&amp;RIGHT(YEAR($A11),2)+1,MONTH($A11)&gt;=10,"Summer "&amp;RIGHT(YEAR($A11),2)+2,AND(MONTH($A11)&gt;=4,MONTH($A11)&lt;10),"Winter "&amp;RIGHT(YEAR($A11),2)+1)</f>
        <v>Winter 15</v>
      </c>
      <c r="L11" s="1"/>
    </row>
    <row r="12" spans="1:30" s="8" customFormat="1">
      <c r="A12" s="53">
        <v>41857</v>
      </c>
      <c r="B12" s="250"/>
      <c r="C12" s="250"/>
      <c r="D12" s="250"/>
      <c r="E12" s="819"/>
      <c r="F12" s="819"/>
      <c r="G12" s="819"/>
      <c r="H12" s="1"/>
      <c r="I12" s="753" t="str" cm="1">
        <f t="array" ref="I12">_xlfn.IFS(MONTH($A12)&lt;4,"Summer "&amp;RIGHT(YEAR($A12),2),MONTH($A12)&gt;=10,"Summer "&amp;RIGHT(YEAR($A12),2)+1,AND(MONTH($A12)&gt;=4,MONTH($A12)&lt;10),"Winter "&amp;RIGHT(YEAR($A12),2))</f>
        <v>Winter 14</v>
      </c>
      <c r="J12" s="753" t="str" cm="1">
        <f t="array" ref="J12">_xlfn.IFS(MONTH($A12)&lt;4,"Winter "&amp;RIGHT(YEAR($A12),2),MONTH($A12)&gt;=10,"Winter "&amp;RIGHT(YEAR($A12),2)+1,AND(MONTH($A12)&gt;=4,MONTH($A12)&lt;10),"Summer "&amp;RIGHT(YEAR($A12),2)+1)</f>
        <v>Summer 15</v>
      </c>
      <c r="K12" s="753" t="str" cm="1">
        <f t="array" ref="K12">_xlfn.IFS(MONTH($A12)&lt;4,"Summer "&amp;RIGHT(YEAR($A12),2)+1,MONTH($A12)&gt;=10,"Summer "&amp;RIGHT(YEAR($A12),2)+2,AND(MONTH($A12)&gt;=4,MONTH($A12)&lt;10),"Winter "&amp;RIGHT(YEAR($A12),2)+1)</f>
        <v>Winter 15</v>
      </c>
      <c r="L12" s="1"/>
    </row>
    <row r="13" spans="1:30" s="8" customFormat="1">
      <c r="A13" s="53">
        <v>41858</v>
      </c>
      <c r="B13" s="250"/>
      <c r="C13" s="250"/>
      <c r="D13" s="250"/>
      <c r="E13" s="819"/>
      <c r="F13" s="819"/>
      <c r="G13" s="819"/>
      <c r="H13" s="1"/>
      <c r="I13" s="753" t="str" cm="1">
        <f t="array" ref="I13">_xlfn.IFS(MONTH($A13)&lt;4,"Summer "&amp;RIGHT(YEAR($A13),2),MONTH($A13)&gt;=10,"Summer "&amp;RIGHT(YEAR($A13),2)+1,AND(MONTH($A13)&gt;=4,MONTH($A13)&lt;10),"Winter "&amp;RIGHT(YEAR($A13),2))</f>
        <v>Winter 14</v>
      </c>
      <c r="J13" s="753" t="str" cm="1">
        <f t="array" ref="J13">_xlfn.IFS(MONTH($A13)&lt;4,"Winter "&amp;RIGHT(YEAR($A13),2),MONTH($A13)&gt;=10,"Winter "&amp;RIGHT(YEAR($A13),2)+1,AND(MONTH($A13)&gt;=4,MONTH($A13)&lt;10),"Summer "&amp;RIGHT(YEAR($A13),2)+1)</f>
        <v>Summer 15</v>
      </c>
      <c r="K13" s="753" t="str" cm="1">
        <f t="array" ref="K13">_xlfn.IFS(MONTH($A13)&lt;4,"Summer "&amp;RIGHT(YEAR($A13),2)+1,MONTH($A13)&gt;=10,"Summer "&amp;RIGHT(YEAR($A13),2)+2,AND(MONTH($A13)&gt;=4,MONTH($A13)&lt;10),"Winter "&amp;RIGHT(YEAR($A13),2)+1)</f>
        <v>Winter 15</v>
      </c>
      <c r="L13" s="1"/>
    </row>
    <row r="14" spans="1:30" s="8" customFormat="1">
      <c r="A14" s="53">
        <v>41859</v>
      </c>
      <c r="B14" s="250"/>
      <c r="C14" s="250"/>
      <c r="D14" s="250"/>
      <c r="E14" s="819"/>
      <c r="F14" s="819"/>
      <c r="G14" s="819"/>
      <c r="H14" s="1"/>
      <c r="I14" s="753" t="str" cm="1">
        <f t="array" ref="I14">_xlfn.IFS(MONTH($A14)&lt;4,"Summer "&amp;RIGHT(YEAR($A14),2),MONTH($A14)&gt;=10,"Summer "&amp;RIGHT(YEAR($A14),2)+1,AND(MONTH($A14)&gt;=4,MONTH($A14)&lt;10),"Winter "&amp;RIGHT(YEAR($A14),2))</f>
        <v>Winter 14</v>
      </c>
      <c r="J14" s="753" t="str" cm="1">
        <f t="array" ref="J14">_xlfn.IFS(MONTH($A14)&lt;4,"Winter "&amp;RIGHT(YEAR($A14),2),MONTH($A14)&gt;=10,"Winter "&amp;RIGHT(YEAR($A14),2)+1,AND(MONTH($A14)&gt;=4,MONTH($A14)&lt;10),"Summer "&amp;RIGHT(YEAR($A14),2)+1)</f>
        <v>Summer 15</v>
      </c>
      <c r="K14" s="753" t="str" cm="1">
        <f t="array" ref="K14">_xlfn.IFS(MONTH($A14)&lt;4,"Summer "&amp;RIGHT(YEAR($A14),2)+1,MONTH($A14)&gt;=10,"Summer "&amp;RIGHT(YEAR($A14),2)+2,AND(MONTH($A14)&gt;=4,MONTH($A14)&lt;10),"Winter "&amp;RIGHT(YEAR($A14),2)+1)</f>
        <v>Winter 15</v>
      </c>
      <c r="L14" s="1"/>
    </row>
    <row r="15" spans="1:30" s="8" customFormat="1">
      <c r="A15" s="53">
        <v>41862</v>
      </c>
      <c r="B15" s="250"/>
      <c r="C15" s="250"/>
      <c r="D15" s="250"/>
      <c r="E15" s="819"/>
      <c r="F15" s="819"/>
      <c r="G15" s="819"/>
      <c r="H15" s="1"/>
      <c r="I15" s="753" t="str" cm="1">
        <f t="array" ref="I15">_xlfn.IFS(MONTH($A15)&lt;4,"Summer "&amp;RIGHT(YEAR($A15),2),MONTH($A15)&gt;=10,"Summer "&amp;RIGHT(YEAR($A15),2)+1,AND(MONTH($A15)&gt;=4,MONTH($A15)&lt;10),"Winter "&amp;RIGHT(YEAR($A15),2))</f>
        <v>Winter 14</v>
      </c>
      <c r="J15" s="753" t="str" cm="1">
        <f t="array" ref="J15">_xlfn.IFS(MONTH($A15)&lt;4,"Winter "&amp;RIGHT(YEAR($A15),2),MONTH($A15)&gt;=10,"Winter "&amp;RIGHT(YEAR($A15),2)+1,AND(MONTH($A15)&gt;=4,MONTH($A15)&lt;10),"Summer "&amp;RIGHT(YEAR($A15),2)+1)</f>
        <v>Summer 15</v>
      </c>
      <c r="K15" s="753" t="str" cm="1">
        <f t="array" ref="K15">_xlfn.IFS(MONTH($A15)&lt;4,"Summer "&amp;RIGHT(YEAR($A15),2)+1,MONTH($A15)&gt;=10,"Summer "&amp;RIGHT(YEAR($A15),2)+2,AND(MONTH($A15)&gt;=4,MONTH($A15)&lt;10),"Winter "&amp;RIGHT(YEAR($A15),2)+1)</f>
        <v>Winter 15</v>
      </c>
      <c r="L15" s="1"/>
    </row>
    <row r="16" spans="1:30" s="8" customFormat="1">
      <c r="A16" s="53">
        <v>41863</v>
      </c>
      <c r="B16" s="250"/>
      <c r="C16" s="250"/>
      <c r="D16" s="250"/>
      <c r="E16" s="819"/>
      <c r="F16" s="819"/>
      <c r="G16" s="819"/>
      <c r="H16" s="1"/>
      <c r="I16" s="753" t="str" cm="1">
        <f t="array" ref="I16">_xlfn.IFS(MONTH($A16)&lt;4,"Summer "&amp;RIGHT(YEAR($A16),2),MONTH($A16)&gt;=10,"Summer "&amp;RIGHT(YEAR($A16),2)+1,AND(MONTH($A16)&gt;=4,MONTH($A16)&lt;10),"Winter "&amp;RIGHT(YEAR($A16),2))</f>
        <v>Winter 14</v>
      </c>
      <c r="J16" s="753" t="str" cm="1">
        <f t="array" ref="J16">_xlfn.IFS(MONTH($A16)&lt;4,"Winter "&amp;RIGHT(YEAR($A16),2),MONTH($A16)&gt;=10,"Winter "&amp;RIGHT(YEAR($A16),2)+1,AND(MONTH($A16)&gt;=4,MONTH($A16)&lt;10),"Summer "&amp;RIGHT(YEAR($A16),2)+1)</f>
        <v>Summer 15</v>
      </c>
      <c r="K16" s="753" t="str" cm="1">
        <f t="array" ref="K16">_xlfn.IFS(MONTH($A16)&lt;4,"Summer "&amp;RIGHT(YEAR($A16),2)+1,MONTH($A16)&gt;=10,"Summer "&amp;RIGHT(YEAR($A16),2)+2,AND(MONTH($A16)&gt;=4,MONTH($A16)&lt;10),"Winter "&amp;RIGHT(YEAR($A16),2)+1)</f>
        <v>Winter 15</v>
      </c>
      <c r="L16" s="1"/>
    </row>
    <row r="17" spans="1:12" s="8" customFormat="1">
      <c r="A17" s="53">
        <v>41864</v>
      </c>
      <c r="B17" s="250"/>
      <c r="C17" s="250"/>
      <c r="D17" s="250"/>
      <c r="E17" s="819"/>
      <c r="F17" s="819"/>
      <c r="G17" s="819"/>
      <c r="H17" s="1"/>
      <c r="I17" s="753" t="str" cm="1">
        <f t="array" ref="I17">_xlfn.IFS(MONTH($A17)&lt;4,"Summer "&amp;RIGHT(YEAR($A17),2),MONTH($A17)&gt;=10,"Summer "&amp;RIGHT(YEAR($A17),2)+1,AND(MONTH($A17)&gt;=4,MONTH($A17)&lt;10),"Winter "&amp;RIGHT(YEAR($A17),2))</f>
        <v>Winter 14</v>
      </c>
      <c r="J17" s="753" t="str" cm="1">
        <f t="array" ref="J17">_xlfn.IFS(MONTH($A17)&lt;4,"Winter "&amp;RIGHT(YEAR($A17),2),MONTH($A17)&gt;=10,"Winter "&amp;RIGHT(YEAR($A17),2)+1,AND(MONTH($A17)&gt;=4,MONTH($A17)&lt;10),"Summer "&amp;RIGHT(YEAR($A17),2)+1)</f>
        <v>Summer 15</v>
      </c>
      <c r="K17" s="753" t="str" cm="1">
        <f t="array" ref="K17">_xlfn.IFS(MONTH($A17)&lt;4,"Summer "&amp;RIGHT(YEAR($A17),2)+1,MONTH($A17)&gt;=10,"Summer "&amp;RIGHT(YEAR($A17),2)+2,AND(MONTH($A17)&gt;=4,MONTH($A17)&lt;10),"Winter "&amp;RIGHT(YEAR($A17),2)+1)</f>
        <v>Winter 15</v>
      </c>
      <c r="L17" s="1"/>
    </row>
    <row r="18" spans="1:12" s="8" customFormat="1">
      <c r="A18" s="53">
        <v>41865</v>
      </c>
      <c r="B18" s="250"/>
      <c r="C18" s="250"/>
      <c r="D18" s="250"/>
      <c r="E18" s="819"/>
      <c r="F18" s="819"/>
      <c r="G18" s="819"/>
      <c r="H18" s="1"/>
      <c r="I18" s="753" t="str" cm="1">
        <f t="array" ref="I18">_xlfn.IFS(MONTH($A18)&lt;4,"Summer "&amp;RIGHT(YEAR($A18),2),MONTH($A18)&gt;=10,"Summer "&amp;RIGHT(YEAR($A18),2)+1,AND(MONTH($A18)&gt;=4,MONTH($A18)&lt;10),"Winter "&amp;RIGHT(YEAR($A18),2))</f>
        <v>Winter 14</v>
      </c>
      <c r="J18" s="753" t="str" cm="1">
        <f t="array" ref="J18">_xlfn.IFS(MONTH($A18)&lt;4,"Winter "&amp;RIGHT(YEAR($A18),2),MONTH($A18)&gt;=10,"Winter "&amp;RIGHT(YEAR($A18),2)+1,AND(MONTH($A18)&gt;=4,MONTH($A18)&lt;10),"Summer "&amp;RIGHT(YEAR($A18),2)+1)</f>
        <v>Summer 15</v>
      </c>
      <c r="K18" s="753" t="str" cm="1">
        <f t="array" ref="K18">_xlfn.IFS(MONTH($A18)&lt;4,"Summer "&amp;RIGHT(YEAR($A18),2)+1,MONTH($A18)&gt;=10,"Summer "&amp;RIGHT(YEAR($A18),2)+2,AND(MONTH($A18)&gt;=4,MONTH($A18)&lt;10),"Winter "&amp;RIGHT(YEAR($A18),2)+1)</f>
        <v>Winter 15</v>
      </c>
      <c r="L18" s="1"/>
    </row>
    <row r="19" spans="1:12" s="8" customFormat="1">
      <c r="A19" s="53">
        <v>41866</v>
      </c>
      <c r="B19" s="250"/>
      <c r="C19" s="250"/>
      <c r="D19" s="250"/>
      <c r="E19" s="819"/>
      <c r="F19" s="819"/>
      <c r="G19" s="819"/>
      <c r="H19" s="1"/>
      <c r="I19" s="753" t="str" cm="1">
        <f t="array" ref="I19">_xlfn.IFS(MONTH($A19)&lt;4,"Summer "&amp;RIGHT(YEAR($A19),2),MONTH($A19)&gt;=10,"Summer "&amp;RIGHT(YEAR($A19),2)+1,AND(MONTH($A19)&gt;=4,MONTH($A19)&lt;10),"Winter "&amp;RIGHT(YEAR($A19),2))</f>
        <v>Winter 14</v>
      </c>
      <c r="J19" s="753" t="str" cm="1">
        <f t="array" ref="J19">_xlfn.IFS(MONTH($A19)&lt;4,"Winter "&amp;RIGHT(YEAR($A19),2),MONTH($A19)&gt;=10,"Winter "&amp;RIGHT(YEAR($A19),2)+1,AND(MONTH($A19)&gt;=4,MONTH($A19)&lt;10),"Summer "&amp;RIGHT(YEAR($A19),2)+1)</f>
        <v>Summer 15</v>
      </c>
      <c r="K19" s="753" t="str" cm="1">
        <f t="array" ref="K19">_xlfn.IFS(MONTH($A19)&lt;4,"Summer "&amp;RIGHT(YEAR($A19),2)+1,MONTH($A19)&gt;=10,"Summer "&amp;RIGHT(YEAR($A19),2)+2,AND(MONTH($A19)&gt;=4,MONTH($A19)&lt;10),"Winter "&amp;RIGHT(YEAR($A19),2)+1)</f>
        <v>Winter 15</v>
      </c>
      <c r="L19" s="1"/>
    </row>
    <row r="20" spans="1:12" s="8" customFormat="1">
      <c r="A20" s="53">
        <v>41869</v>
      </c>
      <c r="B20" s="250"/>
      <c r="C20" s="250"/>
      <c r="D20" s="250"/>
      <c r="E20" s="819"/>
      <c r="F20" s="819"/>
      <c r="G20" s="819"/>
      <c r="H20" s="1"/>
      <c r="I20" s="753" t="str" cm="1">
        <f t="array" ref="I20">_xlfn.IFS(MONTH($A20)&lt;4,"Summer "&amp;RIGHT(YEAR($A20),2),MONTH($A20)&gt;=10,"Summer "&amp;RIGHT(YEAR($A20),2)+1,AND(MONTH($A20)&gt;=4,MONTH($A20)&lt;10),"Winter "&amp;RIGHT(YEAR($A20),2))</f>
        <v>Winter 14</v>
      </c>
      <c r="J20" s="753" t="str" cm="1">
        <f t="array" ref="J20">_xlfn.IFS(MONTH($A20)&lt;4,"Winter "&amp;RIGHT(YEAR($A20),2),MONTH($A20)&gt;=10,"Winter "&amp;RIGHT(YEAR($A20),2)+1,AND(MONTH($A20)&gt;=4,MONTH($A20)&lt;10),"Summer "&amp;RIGHT(YEAR($A20),2)+1)</f>
        <v>Summer 15</v>
      </c>
      <c r="K20" s="753" t="str" cm="1">
        <f t="array" ref="K20">_xlfn.IFS(MONTH($A20)&lt;4,"Summer "&amp;RIGHT(YEAR($A20),2)+1,MONTH($A20)&gt;=10,"Summer "&amp;RIGHT(YEAR($A20),2)+2,AND(MONTH($A20)&gt;=4,MONTH($A20)&lt;10),"Winter "&amp;RIGHT(YEAR($A20),2)+1)</f>
        <v>Winter 15</v>
      </c>
      <c r="L20" s="1"/>
    </row>
    <row r="21" spans="1:12" s="8" customFormat="1">
      <c r="A21" s="53">
        <v>41870</v>
      </c>
      <c r="B21" s="250"/>
      <c r="C21" s="250"/>
      <c r="D21" s="250"/>
      <c r="E21" s="819"/>
      <c r="F21" s="819"/>
      <c r="G21" s="819"/>
      <c r="H21" s="1"/>
      <c r="I21" s="753" t="str" cm="1">
        <f t="array" ref="I21">_xlfn.IFS(MONTH($A21)&lt;4,"Summer "&amp;RIGHT(YEAR($A21),2),MONTH($A21)&gt;=10,"Summer "&amp;RIGHT(YEAR($A21),2)+1,AND(MONTH($A21)&gt;=4,MONTH($A21)&lt;10),"Winter "&amp;RIGHT(YEAR($A21),2))</f>
        <v>Winter 14</v>
      </c>
      <c r="J21" s="753" t="str" cm="1">
        <f t="array" ref="J21">_xlfn.IFS(MONTH($A21)&lt;4,"Winter "&amp;RIGHT(YEAR($A21),2),MONTH($A21)&gt;=10,"Winter "&amp;RIGHT(YEAR($A21),2)+1,AND(MONTH($A21)&gt;=4,MONTH($A21)&lt;10),"Summer "&amp;RIGHT(YEAR($A21),2)+1)</f>
        <v>Summer 15</v>
      </c>
      <c r="K21" s="753" t="str" cm="1">
        <f t="array" ref="K21">_xlfn.IFS(MONTH($A21)&lt;4,"Summer "&amp;RIGHT(YEAR($A21),2)+1,MONTH($A21)&gt;=10,"Summer "&amp;RIGHT(YEAR($A21),2)+2,AND(MONTH($A21)&gt;=4,MONTH($A21)&lt;10),"Winter "&amp;RIGHT(YEAR($A21),2)+1)</f>
        <v>Winter 15</v>
      </c>
      <c r="L21" s="1"/>
    </row>
    <row r="22" spans="1:12" s="8" customFormat="1">
      <c r="A22" s="53">
        <v>41871</v>
      </c>
      <c r="B22" s="250"/>
      <c r="C22" s="250"/>
      <c r="D22" s="250"/>
      <c r="E22" s="819"/>
      <c r="F22" s="819"/>
      <c r="G22" s="819"/>
      <c r="H22" s="1"/>
      <c r="I22" s="753" t="str" cm="1">
        <f t="array" ref="I22">_xlfn.IFS(MONTH($A22)&lt;4,"Summer "&amp;RIGHT(YEAR($A22),2),MONTH($A22)&gt;=10,"Summer "&amp;RIGHT(YEAR($A22),2)+1,AND(MONTH($A22)&gt;=4,MONTH($A22)&lt;10),"Winter "&amp;RIGHT(YEAR($A22),2))</f>
        <v>Winter 14</v>
      </c>
      <c r="J22" s="753" t="str" cm="1">
        <f t="array" ref="J22">_xlfn.IFS(MONTH($A22)&lt;4,"Winter "&amp;RIGHT(YEAR($A22),2),MONTH($A22)&gt;=10,"Winter "&amp;RIGHT(YEAR($A22),2)+1,AND(MONTH($A22)&gt;=4,MONTH($A22)&lt;10),"Summer "&amp;RIGHT(YEAR($A22),2)+1)</f>
        <v>Summer 15</v>
      </c>
      <c r="K22" s="753" t="str" cm="1">
        <f t="array" ref="K22">_xlfn.IFS(MONTH($A22)&lt;4,"Summer "&amp;RIGHT(YEAR($A22),2)+1,MONTH($A22)&gt;=10,"Summer "&amp;RIGHT(YEAR($A22),2)+2,AND(MONTH($A22)&gt;=4,MONTH($A22)&lt;10),"Winter "&amp;RIGHT(YEAR($A22),2)+1)</f>
        <v>Winter 15</v>
      </c>
      <c r="L22" s="1"/>
    </row>
    <row r="23" spans="1:12" s="8" customFormat="1">
      <c r="A23" s="53">
        <v>41872</v>
      </c>
      <c r="B23" s="250"/>
      <c r="C23" s="250"/>
      <c r="D23" s="250"/>
      <c r="E23" s="819"/>
      <c r="F23" s="819"/>
      <c r="G23" s="819"/>
      <c r="H23" s="1"/>
      <c r="I23" s="753" t="str" cm="1">
        <f t="array" ref="I23">_xlfn.IFS(MONTH($A23)&lt;4,"Summer "&amp;RIGHT(YEAR($A23),2),MONTH($A23)&gt;=10,"Summer "&amp;RIGHT(YEAR($A23),2)+1,AND(MONTH($A23)&gt;=4,MONTH($A23)&lt;10),"Winter "&amp;RIGHT(YEAR($A23),2))</f>
        <v>Winter 14</v>
      </c>
      <c r="J23" s="753" t="str" cm="1">
        <f t="array" ref="J23">_xlfn.IFS(MONTH($A23)&lt;4,"Winter "&amp;RIGHT(YEAR($A23),2),MONTH($A23)&gt;=10,"Winter "&amp;RIGHT(YEAR($A23),2)+1,AND(MONTH($A23)&gt;=4,MONTH($A23)&lt;10),"Summer "&amp;RIGHT(YEAR($A23),2)+1)</f>
        <v>Summer 15</v>
      </c>
      <c r="K23" s="753" t="str" cm="1">
        <f t="array" ref="K23">_xlfn.IFS(MONTH($A23)&lt;4,"Summer "&amp;RIGHT(YEAR($A23),2)+1,MONTH($A23)&gt;=10,"Summer "&amp;RIGHT(YEAR($A23),2)+2,AND(MONTH($A23)&gt;=4,MONTH($A23)&lt;10),"Winter "&amp;RIGHT(YEAR($A23),2)+1)</f>
        <v>Winter 15</v>
      </c>
      <c r="L23" s="1"/>
    </row>
    <row r="24" spans="1:12" s="8" customFormat="1">
      <c r="A24" s="53">
        <v>41873</v>
      </c>
      <c r="B24" s="250"/>
      <c r="C24" s="250"/>
      <c r="D24" s="250"/>
      <c r="E24" s="819"/>
      <c r="F24" s="819"/>
      <c r="G24" s="819"/>
      <c r="H24" s="1"/>
      <c r="I24" s="753" t="str" cm="1">
        <f t="array" ref="I24">_xlfn.IFS(MONTH($A24)&lt;4,"Summer "&amp;RIGHT(YEAR($A24),2),MONTH($A24)&gt;=10,"Summer "&amp;RIGHT(YEAR($A24),2)+1,AND(MONTH($A24)&gt;=4,MONTH($A24)&lt;10),"Winter "&amp;RIGHT(YEAR($A24),2))</f>
        <v>Winter 14</v>
      </c>
      <c r="J24" s="753" t="str" cm="1">
        <f t="array" ref="J24">_xlfn.IFS(MONTH($A24)&lt;4,"Winter "&amp;RIGHT(YEAR($A24),2),MONTH($A24)&gt;=10,"Winter "&amp;RIGHT(YEAR($A24),2)+1,AND(MONTH($A24)&gt;=4,MONTH($A24)&lt;10),"Summer "&amp;RIGHT(YEAR($A24),2)+1)</f>
        <v>Summer 15</v>
      </c>
      <c r="K24" s="753" t="str" cm="1">
        <f t="array" ref="K24">_xlfn.IFS(MONTH($A24)&lt;4,"Summer "&amp;RIGHT(YEAR($A24),2)+1,MONTH($A24)&gt;=10,"Summer "&amp;RIGHT(YEAR($A24),2)+2,AND(MONTH($A24)&gt;=4,MONTH($A24)&lt;10),"Winter "&amp;RIGHT(YEAR($A24),2)+1)</f>
        <v>Winter 15</v>
      </c>
      <c r="L24" s="1"/>
    </row>
    <row r="25" spans="1:12" s="8" customFormat="1">
      <c r="A25" s="53">
        <v>41877</v>
      </c>
      <c r="B25" s="250"/>
      <c r="C25" s="250"/>
      <c r="D25" s="250"/>
      <c r="E25" s="819"/>
      <c r="F25" s="819"/>
      <c r="G25" s="819"/>
      <c r="H25" s="1"/>
      <c r="I25" s="753" t="str" cm="1">
        <f t="array" ref="I25">_xlfn.IFS(MONTH($A25)&lt;4,"Summer "&amp;RIGHT(YEAR($A25),2),MONTH($A25)&gt;=10,"Summer "&amp;RIGHT(YEAR($A25),2)+1,AND(MONTH($A25)&gt;=4,MONTH($A25)&lt;10),"Winter "&amp;RIGHT(YEAR($A25),2))</f>
        <v>Winter 14</v>
      </c>
      <c r="J25" s="753" t="str" cm="1">
        <f t="array" ref="J25">_xlfn.IFS(MONTH($A25)&lt;4,"Winter "&amp;RIGHT(YEAR($A25),2),MONTH($A25)&gt;=10,"Winter "&amp;RIGHT(YEAR($A25),2)+1,AND(MONTH($A25)&gt;=4,MONTH($A25)&lt;10),"Summer "&amp;RIGHT(YEAR($A25),2)+1)</f>
        <v>Summer 15</v>
      </c>
      <c r="K25" s="753" t="str" cm="1">
        <f t="array" ref="K25">_xlfn.IFS(MONTH($A25)&lt;4,"Summer "&amp;RIGHT(YEAR($A25),2)+1,MONTH($A25)&gt;=10,"Summer "&amp;RIGHT(YEAR($A25),2)+2,AND(MONTH($A25)&gt;=4,MONTH($A25)&lt;10),"Winter "&amp;RIGHT(YEAR($A25),2)+1)</f>
        <v>Winter 15</v>
      </c>
      <c r="L25" s="1"/>
    </row>
    <row r="26" spans="1:12" s="8" customFormat="1">
      <c r="A26" s="53">
        <v>41878</v>
      </c>
      <c r="B26" s="250"/>
      <c r="C26" s="250"/>
      <c r="D26" s="250"/>
      <c r="E26" s="819"/>
      <c r="F26" s="819"/>
      <c r="G26" s="819"/>
      <c r="H26" s="1"/>
      <c r="I26" s="753" t="str" cm="1">
        <f t="array" ref="I26">_xlfn.IFS(MONTH($A26)&lt;4,"Summer "&amp;RIGHT(YEAR($A26),2),MONTH($A26)&gt;=10,"Summer "&amp;RIGHT(YEAR($A26),2)+1,AND(MONTH($A26)&gt;=4,MONTH($A26)&lt;10),"Winter "&amp;RIGHT(YEAR($A26),2))</f>
        <v>Winter 14</v>
      </c>
      <c r="J26" s="753" t="str" cm="1">
        <f t="array" ref="J26">_xlfn.IFS(MONTH($A26)&lt;4,"Winter "&amp;RIGHT(YEAR($A26),2),MONTH($A26)&gt;=10,"Winter "&amp;RIGHT(YEAR($A26),2)+1,AND(MONTH($A26)&gt;=4,MONTH($A26)&lt;10),"Summer "&amp;RIGHT(YEAR($A26),2)+1)</f>
        <v>Summer 15</v>
      </c>
      <c r="K26" s="753" t="str" cm="1">
        <f t="array" ref="K26">_xlfn.IFS(MONTH($A26)&lt;4,"Summer "&amp;RIGHT(YEAR($A26),2)+1,MONTH($A26)&gt;=10,"Summer "&amp;RIGHT(YEAR($A26),2)+2,AND(MONTH($A26)&gt;=4,MONTH($A26)&lt;10),"Winter "&amp;RIGHT(YEAR($A26),2)+1)</f>
        <v>Winter 15</v>
      </c>
      <c r="L26" s="1"/>
    </row>
    <row r="27" spans="1:12" s="8" customFormat="1">
      <c r="A27" s="53">
        <v>41879</v>
      </c>
      <c r="B27" s="250"/>
      <c r="C27" s="250"/>
      <c r="D27" s="250"/>
      <c r="E27" s="819"/>
      <c r="F27" s="819"/>
      <c r="G27" s="819"/>
      <c r="H27" s="1"/>
      <c r="I27" s="753" t="str" cm="1">
        <f t="array" ref="I27">_xlfn.IFS(MONTH($A27)&lt;4,"Summer "&amp;RIGHT(YEAR($A27),2),MONTH($A27)&gt;=10,"Summer "&amp;RIGHT(YEAR($A27),2)+1,AND(MONTH($A27)&gt;=4,MONTH($A27)&lt;10),"Winter "&amp;RIGHT(YEAR($A27),2))</f>
        <v>Winter 14</v>
      </c>
      <c r="J27" s="753" t="str" cm="1">
        <f t="array" ref="J27">_xlfn.IFS(MONTH($A27)&lt;4,"Winter "&amp;RIGHT(YEAR($A27),2),MONTH($A27)&gt;=10,"Winter "&amp;RIGHT(YEAR($A27),2)+1,AND(MONTH($A27)&gt;=4,MONTH($A27)&lt;10),"Summer "&amp;RIGHT(YEAR($A27),2)+1)</f>
        <v>Summer 15</v>
      </c>
      <c r="K27" s="753" t="str" cm="1">
        <f t="array" ref="K27">_xlfn.IFS(MONTH($A27)&lt;4,"Summer "&amp;RIGHT(YEAR($A27),2)+1,MONTH($A27)&gt;=10,"Summer "&amp;RIGHT(YEAR($A27),2)+2,AND(MONTH($A27)&gt;=4,MONTH($A27)&lt;10),"Winter "&amp;RIGHT(YEAR($A27),2)+1)</f>
        <v>Winter 15</v>
      </c>
      <c r="L27" s="1"/>
    </row>
    <row r="28" spans="1:12" s="8" customFormat="1">
      <c r="A28" s="53">
        <v>41880</v>
      </c>
      <c r="B28" s="250"/>
      <c r="C28" s="250"/>
      <c r="D28" s="250"/>
      <c r="E28" s="819"/>
      <c r="F28" s="819"/>
      <c r="G28" s="819"/>
      <c r="H28" s="1"/>
      <c r="I28" s="753" t="str" cm="1">
        <f t="array" ref="I28">_xlfn.IFS(MONTH($A28)&lt;4,"Summer "&amp;RIGHT(YEAR($A28),2),MONTH($A28)&gt;=10,"Summer "&amp;RIGHT(YEAR($A28),2)+1,AND(MONTH($A28)&gt;=4,MONTH($A28)&lt;10),"Winter "&amp;RIGHT(YEAR($A28),2))</f>
        <v>Winter 14</v>
      </c>
      <c r="J28" s="753" t="str" cm="1">
        <f t="array" ref="J28">_xlfn.IFS(MONTH($A28)&lt;4,"Winter "&amp;RIGHT(YEAR($A28),2),MONTH($A28)&gt;=10,"Winter "&amp;RIGHT(YEAR($A28),2)+1,AND(MONTH($A28)&gt;=4,MONTH($A28)&lt;10),"Summer "&amp;RIGHT(YEAR($A28),2)+1)</f>
        <v>Summer 15</v>
      </c>
      <c r="K28" s="753" t="str" cm="1">
        <f t="array" ref="K28">_xlfn.IFS(MONTH($A28)&lt;4,"Summer "&amp;RIGHT(YEAR($A28),2)+1,MONTH($A28)&gt;=10,"Summer "&amp;RIGHT(YEAR($A28),2)+2,AND(MONTH($A28)&gt;=4,MONTH($A28)&lt;10),"Winter "&amp;RIGHT(YEAR($A28),2)+1)</f>
        <v>Winter 15</v>
      </c>
      <c r="L28" s="1"/>
    </row>
    <row r="29" spans="1:12" s="8" customFormat="1">
      <c r="A29" s="53">
        <v>41883</v>
      </c>
      <c r="B29" s="250"/>
      <c r="C29" s="250"/>
      <c r="D29" s="250"/>
      <c r="E29" s="819"/>
      <c r="F29" s="819"/>
      <c r="G29" s="819"/>
      <c r="H29" s="1"/>
      <c r="I29" s="753" t="str" cm="1">
        <f t="array" ref="I29">_xlfn.IFS(MONTH($A29)&lt;4,"Summer "&amp;RIGHT(YEAR($A29),2),MONTH($A29)&gt;=10,"Summer "&amp;RIGHT(YEAR($A29),2)+1,AND(MONTH($A29)&gt;=4,MONTH($A29)&lt;10),"Winter "&amp;RIGHT(YEAR($A29),2))</f>
        <v>Winter 14</v>
      </c>
      <c r="J29" s="753" t="str" cm="1">
        <f t="array" ref="J29">_xlfn.IFS(MONTH($A29)&lt;4,"Winter "&amp;RIGHT(YEAR($A29),2),MONTH($A29)&gt;=10,"Winter "&amp;RIGHT(YEAR($A29),2)+1,AND(MONTH($A29)&gt;=4,MONTH($A29)&lt;10),"Summer "&amp;RIGHT(YEAR($A29),2)+1)</f>
        <v>Summer 15</v>
      </c>
      <c r="K29" s="753" t="str" cm="1">
        <f t="array" ref="K29">_xlfn.IFS(MONTH($A29)&lt;4,"Summer "&amp;RIGHT(YEAR($A29),2)+1,MONTH($A29)&gt;=10,"Summer "&amp;RIGHT(YEAR($A29),2)+2,AND(MONTH($A29)&gt;=4,MONTH($A29)&lt;10),"Winter "&amp;RIGHT(YEAR($A29),2)+1)</f>
        <v>Winter 15</v>
      </c>
      <c r="L29" s="1"/>
    </row>
    <row r="30" spans="1:12" s="8" customFormat="1">
      <c r="A30" s="53">
        <v>41884</v>
      </c>
      <c r="B30" s="250"/>
      <c r="C30" s="250"/>
      <c r="D30" s="250"/>
      <c r="E30" s="819"/>
      <c r="F30" s="819"/>
      <c r="G30" s="819"/>
      <c r="H30" s="1"/>
      <c r="I30" s="753" t="str" cm="1">
        <f t="array" ref="I30">_xlfn.IFS(MONTH($A30)&lt;4,"Summer "&amp;RIGHT(YEAR($A30),2),MONTH($A30)&gt;=10,"Summer "&amp;RIGHT(YEAR($A30),2)+1,AND(MONTH($A30)&gt;=4,MONTH($A30)&lt;10),"Winter "&amp;RIGHT(YEAR($A30),2))</f>
        <v>Winter 14</v>
      </c>
      <c r="J30" s="753" t="str" cm="1">
        <f t="array" ref="J30">_xlfn.IFS(MONTH($A30)&lt;4,"Winter "&amp;RIGHT(YEAR($A30),2),MONTH($A30)&gt;=10,"Winter "&amp;RIGHT(YEAR($A30),2)+1,AND(MONTH($A30)&gt;=4,MONTH($A30)&lt;10),"Summer "&amp;RIGHT(YEAR($A30),2)+1)</f>
        <v>Summer 15</v>
      </c>
      <c r="K30" s="753" t="str" cm="1">
        <f t="array" ref="K30">_xlfn.IFS(MONTH($A30)&lt;4,"Summer "&amp;RIGHT(YEAR($A30),2)+1,MONTH($A30)&gt;=10,"Summer "&amp;RIGHT(YEAR($A30),2)+2,AND(MONTH($A30)&gt;=4,MONTH($A30)&lt;10),"Winter "&amp;RIGHT(YEAR($A30),2)+1)</f>
        <v>Winter 15</v>
      </c>
      <c r="L30" s="1"/>
    </row>
    <row r="31" spans="1:12" s="8" customFormat="1">
      <c r="A31" s="53">
        <v>41885</v>
      </c>
      <c r="B31" s="250"/>
      <c r="C31" s="250"/>
      <c r="D31" s="250"/>
      <c r="E31" s="819"/>
      <c r="F31" s="819"/>
      <c r="G31" s="819"/>
      <c r="H31" s="1"/>
      <c r="I31" s="753" t="str" cm="1">
        <f t="array" ref="I31">_xlfn.IFS(MONTH($A31)&lt;4,"Summer "&amp;RIGHT(YEAR($A31),2),MONTH($A31)&gt;=10,"Summer "&amp;RIGHT(YEAR($A31),2)+1,AND(MONTH($A31)&gt;=4,MONTH($A31)&lt;10),"Winter "&amp;RIGHT(YEAR($A31),2))</f>
        <v>Winter 14</v>
      </c>
      <c r="J31" s="753" t="str" cm="1">
        <f t="array" ref="J31">_xlfn.IFS(MONTH($A31)&lt;4,"Winter "&amp;RIGHT(YEAR($A31),2),MONTH($A31)&gt;=10,"Winter "&amp;RIGHT(YEAR($A31),2)+1,AND(MONTH($A31)&gt;=4,MONTH($A31)&lt;10),"Summer "&amp;RIGHT(YEAR($A31),2)+1)</f>
        <v>Summer 15</v>
      </c>
      <c r="K31" s="753" t="str" cm="1">
        <f t="array" ref="K31">_xlfn.IFS(MONTH($A31)&lt;4,"Summer "&amp;RIGHT(YEAR($A31),2)+1,MONTH($A31)&gt;=10,"Summer "&amp;RIGHT(YEAR($A31),2)+2,AND(MONTH($A31)&gt;=4,MONTH($A31)&lt;10),"Winter "&amp;RIGHT(YEAR($A31),2)+1)</f>
        <v>Winter 15</v>
      </c>
      <c r="L31" s="1"/>
    </row>
    <row r="32" spans="1:12" s="8" customFormat="1">
      <c r="A32" s="53">
        <v>41886</v>
      </c>
      <c r="B32" s="250"/>
      <c r="C32" s="250"/>
      <c r="D32" s="250"/>
      <c r="E32" s="819"/>
      <c r="F32" s="819"/>
      <c r="G32" s="819"/>
      <c r="H32" s="1"/>
      <c r="I32" s="753" t="str" cm="1">
        <f t="array" ref="I32">_xlfn.IFS(MONTH($A32)&lt;4,"Summer "&amp;RIGHT(YEAR($A32),2),MONTH($A32)&gt;=10,"Summer "&amp;RIGHT(YEAR($A32),2)+1,AND(MONTH($A32)&gt;=4,MONTH($A32)&lt;10),"Winter "&amp;RIGHT(YEAR($A32),2))</f>
        <v>Winter 14</v>
      </c>
      <c r="J32" s="753" t="str" cm="1">
        <f t="array" ref="J32">_xlfn.IFS(MONTH($A32)&lt;4,"Winter "&amp;RIGHT(YEAR($A32),2),MONTH($A32)&gt;=10,"Winter "&amp;RIGHT(YEAR($A32),2)+1,AND(MONTH($A32)&gt;=4,MONTH($A32)&lt;10),"Summer "&amp;RIGHT(YEAR($A32),2)+1)</f>
        <v>Summer 15</v>
      </c>
      <c r="K32" s="753" t="str" cm="1">
        <f t="array" ref="K32">_xlfn.IFS(MONTH($A32)&lt;4,"Summer "&amp;RIGHT(YEAR($A32),2)+1,MONTH($A32)&gt;=10,"Summer "&amp;RIGHT(YEAR($A32),2)+2,AND(MONTH($A32)&gt;=4,MONTH($A32)&lt;10),"Winter "&amp;RIGHT(YEAR($A32),2)+1)</f>
        <v>Winter 15</v>
      </c>
      <c r="L32" s="1"/>
    </row>
    <row r="33" spans="1:12" s="8" customFormat="1">
      <c r="A33" s="53">
        <v>41887</v>
      </c>
      <c r="B33" s="250"/>
      <c r="C33" s="250"/>
      <c r="D33" s="250"/>
      <c r="E33" s="819"/>
      <c r="F33" s="819"/>
      <c r="G33" s="819"/>
      <c r="H33" s="1"/>
      <c r="I33" s="753" t="str" cm="1">
        <f t="array" ref="I33">_xlfn.IFS(MONTH($A33)&lt;4,"Summer "&amp;RIGHT(YEAR($A33),2),MONTH($A33)&gt;=10,"Summer "&amp;RIGHT(YEAR($A33),2)+1,AND(MONTH($A33)&gt;=4,MONTH($A33)&lt;10),"Winter "&amp;RIGHT(YEAR($A33),2))</f>
        <v>Winter 14</v>
      </c>
      <c r="J33" s="753" t="str" cm="1">
        <f t="array" ref="J33">_xlfn.IFS(MONTH($A33)&lt;4,"Winter "&amp;RIGHT(YEAR($A33),2),MONTH($A33)&gt;=10,"Winter "&amp;RIGHT(YEAR($A33),2)+1,AND(MONTH($A33)&gt;=4,MONTH($A33)&lt;10),"Summer "&amp;RIGHT(YEAR($A33),2)+1)</f>
        <v>Summer 15</v>
      </c>
      <c r="K33" s="753" t="str" cm="1">
        <f t="array" ref="K33">_xlfn.IFS(MONTH($A33)&lt;4,"Summer "&amp;RIGHT(YEAR($A33),2)+1,MONTH($A33)&gt;=10,"Summer "&amp;RIGHT(YEAR($A33),2)+2,AND(MONTH($A33)&gt;=4,MONTH($A33)&lt;10),"Winter "&amp;RIGHT(YEAR($A33),2)+1)</f>
        <v>Winter 15</v>
      </c>
      <c r="L33" s="1"/>
    </row>
    <row r="34" spans="1:12" s="8" customFormat="1">
      <c r="A34" s="53">
        <v>41890</v>
      </c>
      <c r="B34" s="250"/>
      <c r="C34" s="250"/>
      <c r="D34" s="250"/>
      <c r="E34" s="819"/>
      <c r="F34" s="819"/>
      <c r="G34" s="819"/>
      <c r="H34" s="1"/>
      <c r="I34" s="753" t="str" cm="1">
        <f t="array" ref="I34">_xlfn.IFS(MONTH($A34)&lt;4,"Summer "&amp;RIGHT(YEAR($A34),2),MONTH($A34)&gt;=10,"Summer "&amp;RIGHT(YEAR($A34),2)+1,AND(MONTH($A34)&gt;=4,MONTH($A34)&lt;10),"Winter "&amp;RIGHT(YEAR($A34),2))</f>
        <v>Winter 14</v>
      </c>
      <c r="J34" s="753" t="str" cm="1">
        <f t="array" ref="J34">_xlfn.IFS(MONTH($A34)&lt;4,"Winter "&amp;RIGHT(YEAR($A34),2),MONTH($A34)&gt;=10,"Winter "&amp;RIGHT(YEAR($A34),2)+1,AND(MONTH($A34)&gt;=4,MONTH($A34)&lt;10),"Summer "&amp;RIGHT(YEAR($A34),2)+1)</f>
        <v>Summer 15</v>
      </c>
      <c r="K34" s="753" t="str" cm="1">
        <f t="array" ref="K34">_xlfn.IFS(MONTH($A34)&lt;4,"Summer "&amp;RIGHT(YEAR($A34),2)+1,MONTH($A34)&gt;=10,"Summer "&amp;RIGHT(YEAR($A34),2)+2,AND(MONTH($A34)&gt;=4,MONTH($A34)&lt;10),"Winter "&amp;RIGHT(YEAR($A34),2)+1)</f>
        <v>Winter 15</v>
      </c>
      <c r="L34" s="1"/>
    </row>
    <row r="35" spans="1:12" s="8" customFormat="1">
      <c r="A35" s="53">
        <v>41891</v>
      </c>
      <c r="B35" s="250"/>
      <c r="C35" s="250"/>
      <c r="D35" s="250"/>
      <c r="E35" s="819"/>
      <c r="F35" s="819"/>
      <c r="G35" s="819"/>
      <c r="H35" s="1"/>
      <c r="I35" s="753" t="str" cm="1">
        <f t="array" ref="I35">_xlfn.IFS(MONTH($A35)&lt;4,"Summer "&amp;RIGHT(YEAR($A35),2),MONTH($A35)&gt;=10,"Summer "&amp;RIGHT(YEAR($A35),2)+1,AND(MONTH($A35)&gt;=4,MONTH($A35)&lt;10),"Winter "&amp;RIGHT(YEAR($A35),2))</f>
        <v>Winter 14</v>
      </c>
      <c r="J35" s="753" t="str" cm="1">
        <f t="array" ref="J35">_xlfn.IFS(MONTH($A35)&lt;4,"Winter "&amp;RIGHT(YEAR($A35),2),MONTH($A35)&gt;=10,"Winter "&amp;RIGHT(YEAR($A35),2)+1,AND(MONTH($A35)&gt;=4,MONTH($A35)&lt;10),"Summer "&amp;RIGHT(YEAR($A35),2)+1)</f>
        <v>Summer 15</v>
      </c>
      <c r="K35" s="753" t="str" cm="1">
        <f t="array" ref="K35">_xlfn.IFS(MONTH($A35)&lt;4,"Summer "&amp;RIGHT(YEAR($A35),2)+1,MONTH($A35)&gt;=10,"Summer "&amp;RIGHT(YEAR($A35),2)+2,AND(MONTH($A35)&gt;=4,MONTH($A35)&lt;10),"Winter "&amp;RIGHT(YEAR($A35),2)+1)</f>
        <v>Winter 15</v>
      </c>
      <c r="L35" s="1"/>
    </row>
    <row r="36" spans="1:12" s="8" customFormat="1">
      <c r="A36" s="53">
        <v>41892</v>
      </c>
      <c r="B36" s="250"/>
      <c r="C36" s="250"/>
      <c r="D36" s="250"/>
      <c r="E36" s="819"/>
      <c r="F36" s="819"/>
      <c r="G36" s="819"/>
      <c r="H36" s="1"/>
      <c r="I36" s="753" t="str" cm="1">
        <f t="array" ref="I36">_xlfn.IFS(MONTH($A36)&lt;4,"Summer "&amp;RIGHT(YEAR($A36),2),MONTH($A36)&gt;=10,"Summer "&amp;RIGHT(YEAR($A36),2)+1,AND(MONTH($A36)&gt;=4,MONTH($A36)&lt;10),"Winter "&amp;RIGHT(YEAR($A36),2))</f>
        <v>Winter 14</v>
      </c>
      <c r="J36" s="753" t="str" cm="1">
        <f t="array" ref="J36">_xlfn.IFS(MONTH($A36)&lt;4,"Winter "&amp;RIGHT(YEAR($A36),2),MONTH($A36)&gt;=10,"Winter "&amp;RIGHT(YEAR($A36),2)+1,AND(MONTH($A36)&gt;=4,MONTH($A36)&lt;10),"Summer "&amp;RIGHT(YEAR($A36),2)+1)</f>
        <v>Summer 15</v>
      </c>
      <c r="K36" s="753" t="str" cm="1">
        <f t="array" ref="K36">_xlfn.IFS(MONTH($A36)&lt;4,"Summer "&amp;RIGHT(YEAR($A36),2)+1,MONTH($A36)&gt;=10,"Summer "&amp;RIGHT(YEAR($A36),2)+2,AND(MONTH($A36)&gt;=4,MONTH($A36)&lt;10),"Winter "&amp;RIGHT(YEAR($A36),2)+1)</f>
        <v>Winter 15</v>
      </c>
      <c r="L36" s="1"/>
    </row>
    <row r="37" spans="1:12" s="8" customFormat="1">
      <c r="A37" s="53">
        <v>41893</v>
      </c>
      <c r="B37" s="250"/>
      <c r="C37" s="250"/>
      <c r="D37" s="250"/>
      <c r="E37" s="819"/>
      <c r="F37" s="819"/>
      <c r="G37" s="819"/>
      <c r="H37" s="1"/>
      <c r="I37" s="753" t="str" cm="1">
        <f t="array" ref="I37">_xlfn.IFS(MONTH($A37)&lt;4,"Summer "&amp;RIGHT(YEAR($A37),2),MONTH($A37)&gt;=10,"Summer "&amp;RIGHT(YEAR($A37),2)+1,AND(MONTH($A37)&gt;=4,MONTH($A37)&lt;10),"Winter "&amp;RIGHT(YEAR($A37),2))</f>
        <v>Winter 14</v>
      </c>
      <c r="J37" s="753" t="str" cm="1">
        <f t="array" ref="J37">_xlfn.IFS(MONTH($A37)&lt;4,"Winter "&amp;RIGHT(YEAR($A37),2),MONTH($A37)&gt;=10,"Winter "&amp;RIGHT(YEAR($A37),2)+1,AND(MONTH($A37)&gt;=4,MONTH($A37)&lt;10),"Summer "&amp;RIGHT(YEAR($A37),2)+1)</f>
        <v>Summer 15</v>
      </c>
      <c r="K37" s="753" t="str" cm="1">
        <f t="array" ref="K37">_xlfn.IFS(MONTH($A37)&lt;4,"Summer "&amp;RIGHT(YEAR($A37),2)+1,MONTH($A37)&gt;=10,"Summer "&amp;RIGHT(YEAR($A37),2)+2,AND(MONTH($A37)&gt;=4,MONTH($A37)&lt;10),"Winter "&amp;RIGHT(YEAR($A37),2)+1)</f>
        <v>Winter 15</v>
      </c>
      <c r="L37" s="1"/>
    </row>
    <row r="38" spans="1:12" s="8" customFormat="1">
      <c r="A38" s="53">
        <v>41894</v>
      </c>
      <c r="B38" s="250"/>
      <c r="C38" s="250"/>
      <c r="D38" s="250"/>
      <c r="E38" s="819"/>
      <c r="F38" s="819"/>
      <c r="G38" s="819"/>
      <c r="H38" s="1"/>
      <c r="I38" s="753" t="str" cm="1">
        <f t="array" ref="I38">_xlfn.IFS(MONTH($A38)&lt;4,"Summer "&amp;RIGHT(YEAR($A38),2),MONTH($A38)&gt;=10,"Summer "&amp;RIGHT(YEAR($A38),2)+1,AND(MONTH($A38)&gt;=4,MONTH($A38)&lt;10),"Winter "&amp;RIGHT(YEAR($A38),2))</f>
        <v>Winter 14</v>
      </c>
      <c r="J38" s="753" t="str" cm="1">
        <f t="array" ref="J38">_xlfn.IFS(MONTH($A38)&lt;4,"Winter "&amp;RIGHT(YEAR($A38),2),MONTH($A38)&gt;=10,"Winter "&amp;RIGHT(YEAR($A38),2)+1,AND(MONTH($A38)&gt;=4,MONTH($A38)&lt;10),"Summer "&amp;RIGHT(YEAR($A38),2)+1)</f>
        <v>Summer 15</v>
      </c>
      <c r="K38" s="753" t="str" cm="1">
        <f t="array" ref="K38">_xlfn.IFS(MONTH($A38)&lt;4,"Summer "&amp;RIGHT(YEAR($A38),2)+1,MONTH($A38)&gt;=10,"Summer "&amp;RIGHT(YEAR($A38),2)+2,AND(MONTH($A38)&gt;=4,MONTH($A38)&lt;10),"Winter "&amp;RIGHT(YEAR($A38),2)+1)</f>
        <v>Winter 15</v>
      </c>
      <c r="L38" s="1"/>
    </row>
    <row r="39" spans="1:12" s="8" customFormat="1">
      <c r="A39" s="53">
        <v>41897</v>
      </c>
      <c r="B39" s="250"/>
      <c r="C39" s="250"/>
      <c r="D39" s="250"/>
      <c r="E39" s="819"/>
      <c r="F39" s="819"/>
      <c r="G39" s="819"/>
      <c r="H39" s="1"/>
      <c r="I39" s="753" t="str" cm="1">
        <f t="array" ref="I39">_xlfn.IFS(MONTH($A39)&lt;4,"Summer "&amp;RIGHT(YEAR($A39),2),MONTH($A39)&gt;=10,"Summer "&amp;RIGHT(YEAR($A39),2)+1,AND(MONTH($A39)&gt;=4,MONTH($A39)&lt;10),"Winter "&amp;RIGHT(YEAR($A39),2))</f>
        <v>Winter 14</v>
      </c>
      <c r="J39" s="753" t="str" cm="1">
        <f t="array" ref="J39">_xlfn.IFS(MONTH($A39)&lt;4,"Winter "&amp;RIGHT(YEAR($A39),2),MONTH($A39)&gt;=10,"Winter "&amp;RIGHT(YEAR($A39),2)+1,AND(MONTH($A39)&gt;=4,MONTH($A39)&lt;10),"Summer "&amp;RIGHT(YEAR($A39),2)+1)</f>
        <v>Summer 15</v>
      </c>
      <c r="K39" s="753" t="str" cm="1">
        <f t="array" ref="K39">_xlfn.IFS(MONTH($A39)&lt;4,"Summer "&amp;RIGHT(YEAR($A39),2)+1,MONTH($A39)&gt;=10,"Summer "&amp;RIGHT(YEAR($A39),2)+2,AND(MONTH($A39)&gt;=4,MONTH($A39)&lt;10),"Winter "&amp;RIGHT(YEAR($A39),2)+1)</f>
        <v>Winter 15</v>
      </c>
      <c r="L39" s="1"/>
    </row>
    <row r="40" spans="1:12" s="8" customFormat="1">
      <c r="A40" s="53">
        <v>41898</v>
      </c>
      <c r="B40" s="250"/>
      <c r="C40" s="250"/>
      <c r="D40" s="250"/>
      <c r="E40" s="819"/>
      <c r="F40" s="819"/>
      <c r="G40" s="819"/>
      <c r="H40" s="1"/>
      <c r="I40" s="753" t="str" cm="1">
        <f t="array" ref="I40">_xlfn.IFS(MONTH($A40)&lt;4,"Summer "&amp;RIGHT(YEAR($A40),2),MONTH($A40)&gt;=10,"Summer "&amp;RIGHT(YEAR($A40),2)+1,AND(MONTH($A40)&gt;=4,MONTH($A40)&lt;10),"Winter "&amp;RIGHT(YEAR($A40),2))</f>
        <v>Winter 14</v>
      </c>
      <c r="J40" s="753" t="str" cm="1">
        <f t="array" ref="J40">_xlfn.IFS(MONTH($A40)&lt;4,"Winter "&amp;RIGHT(YEAR($A40),2),MONTH($A40)&gt;=10,"Winter "&amp;RIGHT(YEAR($A40),2)+1,AND(MONTH($A40)&gt;=4,MONTH($A40)&lt;10),"Summer "&amp;RIGHT(YEAR($A40),2)+1)</f>
        <v>Summer 15</v>
      </c>
      <c r="K40" s="753" t="str" cm="1">
        <f t="array" ref="K40">_xlfn.IFS(MONTH($A40)&lt;4,"Summer "&amp;RIGHT(YEAR($A40),2)+1,MONTH($A40)&gt;=10,"Summer "&amp;RIGHT(YEAR($A40),2)+2,AND(MONTH($A40)&gt;=4,MONTH($A40)&lt;10),"Winter "&amp;RIGHT(YEAR($A40),2)+1)</f>
        <v>Winter 15</v>
      </c>
      <c r="L40" s="1"/>
    </row>
    <row r="41" spans="1:12" s="8" customFormat="1">
      <c r="A41" s="53">
        <v>41899</v>
      </c>
      <c r="B41" s="250"/>
      <c r="C41" s="250"/>
      <c r="D41" s="250"/>
      <c r="E41" s="819"/>
      <c r="F41" s="819"/>
      <c r="G41" s="819"/>
      <c r="H41" s="1"/>
      <c r="I41" s="753" t="str" cm="1">
        <f t="array" ref="I41">_xlfn.IFS(MONTH($A41)&lt;4,"Summer "&amp;RIGHT(YEAR($A41),2),MONTH($A41)&gt;=10,"Summer "&amp;RIGHT(YEAR($A41),2)+1,AND(MONTH($A41)&gt;=4,MONTH($A41)&lt;10),"Winter "&amp;RIGHT(YEAR($A41),2))</f>
        <v>Winter 14</v>
      </c>
      <c r="J41" s="753" t="str" cm="1">
        <f t="array" ref="J41">_xlfn.IFS(MONTH($A41)&lt;4,"Winter "&amp;RIGHT(YEAR($A41),2),MONTH($A41)&gt;=10,"Winter "&amp;RIGHT(YEAR($A41),2)+1,AND(MONTH($A41)&gt;=4,MONTH($A41)&lt;10),"Summer "&amp;RIGHT(YEAR($A41),2)+1)</f>
        <v>Summer 15</v>
      </c>
      <c r="K41" s="753" t="str" cm="1">
        <f t="array" ref="K41">_xlfn.IFS(MONTH($A41)&lt;4,"Summer "&amp;RIGHT(YEAR($A41),2)+1,MONTH($A41)&gt;=10,"Summer "&amp;RIGHT(YEAR($A41),2)+2,AND(MONTH($A41)&gt;=4,MONTH($A41)&lt;10),"Winter "&amp;RIGHT(YEAR($A41),2)+1)</f>
        <v>Winter 15</v>
      </c>
      <c r="L41" s="1"/>
    </row>
    <row r="42" spans="1:12" s="8" customFormat="1">
      <c r="A42" s="53">
        <v>41900</v>
      </c>
      <c r="B42" s="250"/>
      <c r="C42" s="250"/>
      <c r="D42" s="250"/>
      <c r="E42" s="819"/>
      <c r="F42" s="819"/>
      <c r="G42" s="819"/>
      <c r="H42" s="1"/>
      <c r="I42" s="753" t="str" cm="1">
        <f t="array" ref="I42">_xlfn.IFS(MONTH($A42)&lt;4,"Summer "&amp;RIGHT(YEAR($A42),2),MONTH($A42)&gt;=10,"Summer "&amp;RIGHT(YEAR($A42),2)+1,AND(MONTH($A42)&gt;=4,MONTH($A42)&lt;10),"Winter "&amp;RIGHT(YEAR($A42),2))</f>
        <v>Winter 14</v>
      </c>
      <c r="J42" s="753" t="str" cm="1">
        <f t="array" ref="J42">_xlfn.IFS(MONTH($A42)&lt;4,"Winter "&amp;RIGHT(YEAR($A42),2),MONTH($A42)&gt;=10,"Winter "&amp;RIGHT(YEAR($A42),2)+1,AND(MONTH($A42)&gt;=4,MONTH($A42)&lt;10),"Summer "&amp;RIGHT(YEAR($A42),2)+1)</f>
        <v>Summer 15</v>
      </c>
      <c r="K42" s="753" t="str" cm="1">
        <f t="array" ref="K42">_xlfn.IFS(MONTH($A42)&lt;4,"Summer "&amp;RIGHT(YEAR($A42),2)+1,MONTH($A42)&gt;=10,"Summer "&amp;RIGHT(YEAR($A42),2)+2,AND(MONTH($A42)&gt;=4,MONTH($A42)&lt;10),"Winter "&amp;RIGHT(YEAR($A42),2)+1)</f>
        <v>Winter 15</v>
      </c>
      <c r="L42" s="1"/>
    </row>
    <row r="43" spans="1:12" s="8" customFormat="1">
      <c r="A43" s="53">
        <v>41901</v>
      </c>
      <c r="B43" s="250"/>
      <c r="C43" s="250"/>
      <c r="D43" s="250"/>
      <c r="E43" s="819"/>
      <c r="F43" s="819"/>
      <c r="G43" s="819"/>
      <c r="H43" s="1"/>
      <c r="I43" s="753" t="str" cm="1">
        <f t="array" ref="I43">_xlfn.IFS(MONTH($A43)&lt;4,"Summer "&amp;RIGHT(YEAR($A43),2),MONTH($A43)&gt;=10,"Summer "&amp;RIGHT(YEAR($A43),2)+1,AND(MONTH($A43)&gt;=4,MONTH($A43)&lt;10),"Winter "&amp;RIGHT(YEAR($A43),2))</f>
        <v>Winter 14</v>
      </c>
      <c r="J43" s="753" t="str" cm="1">
        <f t="array" ref="J43">_xlfn.IFS(MONTH($A43)&lt;4,"Winter "&amp;RIGHT(YEAR($A43),2),MONTH($A43)&gt;=10,"Winter "&amp;RIGHT(YEAR($A43),2)+1,AND(MONTH($A43)&gt;=4,MONTH($A43)&lt;10),"Summer "&amp;RIGHT(YEAR($A43),2)+1)</f>
        <v>Summer 15</v>
      </c>
      <c r="K43" s="753" t="str" cm="1">
        <f t="array" ref="K43">_xlfn.IFS(MONTH($A43)&lt;4,"Summer "&amp;RIGHT(YEAR($A43),2)+1,MONTH($A43)&gt;=10,"Summer "&amp;RIGHT(YEAR($A43),2)+2,AND(MONTH($A43)&gt;=4,MONTH($A43)&lt;10),"Winter "&amp;RIGHT(YEAR($A43),2)+1)</f>
        <v>Winter 15</v>
      </c>
      <c r="L43" s="1"/>
    </row>
    <row r="44" spans="1:12" s="8" customFormat="1">
      <c r="A44" s="53">
        <v>41904</v>
      </c>
      <c r="B44" s="250"/>
      <c r="C44" s="250"/>
      <c r="D44" s="250"/>
      <c r="E44" s="819"/>
      <c r="F44" s="819"/>
      <c r="G44" s="819"/>
      <c r="H44" s="1"/>
      <c r="I44" s="753" t="str" cm="1">
        <f t="array" ref="I44">_xlfn.IFS(MONTH($A44)&lt;4,"Summer "&amp;RIGHT(YEAR($A44),2),MONTH($A44)&gt;=10,"Summer "&amp;RIGHT(YEAR($A44),2)+1,AND(MONTH($A44)&gt;=4,MONTH($A44)&lt;10),"Winter "&amp;RIGHT(YEAR($A44),2))</f>
        <v>Winter 14</v>
      </c>
      <c r="J44" s="753" t="str" cm="1">
        <f t="array" ref="J44">_xlfn.IFS(MONTH($A44)&lt;4,"Winter "&amp;RIGHT(YEAR($A44),2),MONTH($A44)&gt;=10,"Winter "&amp;RIGHT(YEAR($A44),2)+1,AND(MONTH($A44)&gt;=4,MONTH($A44)&lt;10),"Summer "&amp;RIGHT(YEAR($A44),2)+1)</f>
        <v>Summer 15</v>
      </c>
      <c r="K44" s="753" t="str" cm="1">
        <f t="array" ref="K44">_xlfn.IFS(MONTH($A44)&lt;4,"Summer "&amp;RIGHT(YEAR($A44),2)+1,MONTH($A44)&gt;=10,"Summer "&amp;RIGHT(YEAR($A44),2)+2,AND(MONTH($A44)&gt;=4,MONTH($A44)&lt;10),"Winter "&amp;RIGHT(YEAR($A44),2)+1)</f>
        <v>Winter 15</v>
      </c>
      <c r="L44" s="1"/>
    </row>
    <row r="45" spans="1:12" s="8" customFormat="1">
      <c r="A45" s="53">
        <v>41905</v>
      </c>
      <c r="B45" s="250"/>
      <c r="C45" s="250"/>
      <c r="D45" s="250"/>
      <c r="E45" s="819"/>
      <c r="F45" s="819"/>
      <c r="G45" s="819"/>
      <c r="H45" s="1"/>
      <c r="I45" s="753" t="str" cm="1">
        <f t="array" ref="I45">_xlfn.IFS(MONTH($A45)&lt;4,"Summer "&amp;RIGHT(YEAR($A45),2),MONTH($A45)&gt;=10,"Summer "&amp;RIGHT(YEAR($A45),2)+1,AND(MONTH($A45)&gt;=4,MONTH($A45)&lt;10),"Winter "&amp;RIGHT(YEAR($A45),2))</f>
        <v>Winter 14</v>
      </c>
      <c r="J45" s="753" t="str" cm="1">
        <f t="array" ref="J45">_xlfn.IFS(MONTH($A45)&lt;4,"Winter "&amp;RIGHT(YEAR($A45),2),MONTH($A45)&gt;=10,"Winter "&amp;RIGHT(YEAR($A45),2)+1,AND(MONTH($A45)&gt;=4,MONTH($A45)&lt;10),"Summer "&amp;RIGHT(YEAR($A45),2)+1)</f>
        <v>Summer 15</v>
      </c>
      <c r="K45" s="753" t="str" cm="1">
        <f t="array" ref="K45">_xlfn.IFS(MONTH($A45)&lt;4,"Summer "&amp;RIGHT(YEAR($A45),2)+1,MONTH($A45)&gt;=10,"Summer "&amp;RIGHT(YEAR($A45),2)+2,AND(MONTH($A45)&gt;=4,MONTH($A45)&lt;10),"Winter "&amp;RIGHT(YEAR($A45),2)+1)</f>
        <v>Winter 15</v>
      </c>
      <c r="L45" s="1"/>
    </row>
    <row r="46" spans="1:12" s="8" customFormat="1">
      <c r="A46" s="53">
        <v>41906</v>
      </c>
      <c r="B46" s="250"/>
      <c r="C46" s="250"/>
      <c r="D46" s="250"/>
      <c r="E46" s="819"/>
      <c r="F46" s="819"/>
      <c r="G46" s="819"/>
      <c r="H46" s="1"/>
      <c r="I46" s="753" t="str" cm="1">
        <f t="array" ref="I46">_xlfn.IFS(MONTH($A46)&lt;4,"Summer "&amp;RIGHT(YEAR($A46),2),MONTH($A46)&gt;=10,"Summer "&amp;RIGHT(YEAR($A46),2)+1,AND(MONTH($A46)&gt;=4,MONTH($A46)&lt;10),"Winter "&amp;RIGHT(YEAR($A46),2))</f>
        <v>Winter 14</v>
      </c>
      <c r="J46" s="753" t="str" cm="1">
        <f t="array" ref="J46">_xlfn.IFS(MONTH($A46)&lt;4,"Winter "&amp;RIGHT(YEAR($A46),2),MONTH($A46)&gt;=10,"Winter "&amp;RIGHT(YEAR($A46),2)+1,AND(MONTH($A46)&gt;=4,MONTH($A46)&lt;10),"Summer "&amp;RIGHT(YEAR($A46),2)+1)</f>
        <v>Summer 15</v>
      </c>
      <c r="K46" s="753" t="str" cm="1">
        <f t="array" ref="K46">_xlfn.IFS(MONTH($A46)&lt;4,"Summer "&amp;RIGHT(YEAR($A46),2)+1,MONTH($A46)&gt;=10,"Summer "&amp;RIGHT(YEAR($A46),2)+2,AND(MONTH($A46)&gt;=4,MONTH($A46)&lt;10),"Winter "&amp;RIGHT(YEAR($A46),2)+1)</f>
        <v>Winter 15</v>
      </c>
      <c r="L46" s="1"/>
    </row>
    <row r="47" spans="1:12" s="8" customFormat="1">
      <c r="A47" s="53">
        <v>41907</v>
      </c>
      <c r="B47" s="250"/>
      <c r="C47" s="250"/>
      <c r="D47" s="250"/>
      <c r="E47" s="819"/>
      <c r="F47" s="819"/>
      <c r="G47" s="819"/>
      <c r="H47" s="1"/>
      <c r="I47" s="753" t="str" cm="1">
        <f t="array" ref="I47">_xlfn.IFS(MONTH($A47)&lt;4,"Summer "&amp;RIGHT(YEAR($A47),2),MONTH($A47)&gt;=10,"Summer "&amp;RIGHT(YEAR($A47),2)+1,AND(MONTH($A47)&gt;=4,MONTH($A47)&lt;10),"Winter "&amp;RIGHT(YEAR($A47),2))</f>
        <v>Winter 14</v>
      </c>
      <c r="J47" s="753" t="str" cm="1">
        <f t="array" ref="J47">_xlfn.IFS(MONTH($A47)&lt;4,"Winter "&amp;RIGHT(YEAR($A47),2),MONTH($A47)&gt;=10,"Winter "&amp;RIGHT(YEAR($A47),2)+1,AND(MONTH($A47)&gt;=4,MONTH($A47)&lt;10),"Summer "&amp;RIGHT(YEAR($A47),2)+1)</f>
        <v>Summer 15</v>
      </c>
      <c r="K47" s="753" t="str" cm="1">
        <f t="array" ref="K47">_xlfn.IFS(MONTH($A47)&lt;4,"Summer "&amp;RIGHT(YEAR($A47),2)+1,MONTH($A47)&gt;=10,"Summer "&amp;RIGHT(YEAR($A47),2)+2,AND(MONTH($A47)&gt;=4,MONTH($A47)&lt;10),"Winter "&amp;RIGHT(YEAR($A47),2)+1)</f>
        <v>Winter 15</v>
      </c>
      <c r="L47" s="1"/>
    </row>
    <row r="48" spans="1:12" s="8" customFormat="1">
      <c r="A48" s="53">
        <v>41908</v>
      </c>
      <c r="B48" s="250"/>
      <c r="C48" s="250"/>
      <c r="D48" s="250"/>
      <c r="E48" s="819"/>
      <c r="F48" s="819"/>
      <c r="G48" s="819"/>
      <c r="H48" s="1"/>
      <c r="I48" s="753" t="str" cm="1">
        <f t="array" ref="I48">_xlfn.IFS(MONTH($A48)&lt;4,"Summer "&amp;RIGHT(YEAR($A48),2),MONTH($A48)&gt;=10,"Summer "&amp;RIGHT(YEAR($A48),2)+1,AND(MONTH($A48)&gt;=4,MONTH($A48)&lt;10),"Winter "&amp;RIGHT(YEAR($A48),2))</f>
        <v>Winter 14</v>
      </c>
      <c r="J48" s="753" t="str" cm="1">
        <f t="array" ref="J48">_xlfn.IFS(MONTH($A48)&lt;4,"Winter "&amp;RIGHT(YEAR($A48),2),MONTH($A48)&gt;=10,"Winter "&amp;RIGHT(YEAR($A48),2)+1,AND(MONTH($A48)&gt;=4,MONTH($A48)&lt;10),"Summer "&amp;RIGHT(YEAR($A48),2)+1)</f>
        <v>Summer 15</v>
      </c>
      <c r="K48" s="753" t="str" cm="1">
        <f t="array" ref="K48">_xlfn.IFS(MONTH($A48)&lt;4,"Summer "&amp;RIGHT(YEAR($A48),2)+1,MONTH($A48)&gt;=10,"Summer "&amp;RIGHT(YEAR($A48),2)+2,AND(MONTH($A48)&gt;=4,MONTH($A48)&lt;10),"Winter "&amp;RIGHT(YEAR($A48),2)+1)</f>
        <v>Winter 15</v>
      </c>
      <c r="L48" s="1"/>
    </row>
    <row r="49" spans="1:12" s="8" customFormat="1">
      <c r="A49" s="53">
        <v>41911</v>
      </c>
      <c r="B49" s="250"/>
      <c r="C49" s="250"/>
      <c r="D49" s="250"/>
      <c r="E49" s="819"/>
      <c r="F49" s="819"/>
      <c r="G49" s="819"/>
      <c r="H49" s="1"/>
      <c r="I49" s="753" t="str" cm="1">
        <f t="array" ref="I49">_xlfn.IFS(MONTH($A49)&lt;4,"Summer "&amp;RIGHT(YEAR($A49),2),MONTH($A49)&gt;=10,"Summer "&amp;RIGHT(YEAR($A49),2)+1,AND(MONTH($A49)&gt;=4,MONTH($A49)&lt;10),"Winter "&amp;RIGHT(YEAR($A49),2))</f>
        <v>Winter 14</v>
      </c>
      <c r="J49" s="753" t="str" cm="1">
        <f t="array" ref="J49">_xlfn.IFS(MONTH($A49)&lt;4,"Winter "&amp;RIGHT(YEAR($A49),2),MONTH($A49)&gt;=10,"Winter "&amp;RIGHT(YEAR($A49),2)+1,AND(MONTH($A49)&gt;=4,MONTH($A49)&lt;10),"Summer "&amp;RIGHT(YEAR($A49),2)+1)</f>
        <v>Summer 15</v>
      </c>
      <c r="K49" s="753" t="str" cm="1">
        <f t="array" ref="K49">_xlfn.IFS(MONTH($A49)&lt;4,"Summer "&amp;RIGHT(YEAR($A49),2)+1,MONTH($A49)&gt;=10,"Summer "&amp;RIGHT(YEAR($A49),2)+2,AND(MONTH($A49)&gt;=4,MONTH($A49)&lt;10),"Winter "&amp;RIGHT(YEAR($A49),2)+1)</f>
        <v>Winter 15</v>
      </c>
      <c r="L49" s="1"/>
    </row>
    <row r="50" spans="1:12" s="8" customFormat="1">
      <c r="A50" s="53">
        <v>41912</v>
      </c>
      <c r="B50" s="250"/>
      <c r="C50" s="250"/>
      <c r="D50" s="250"/>
      <c r="E50" s="819"/>
      <c r="F50" s="819"/>
      <c r="G50" s="819"/>
      <c r="H50" s="1"/>
      <c r="I50" s="753" t="str" cm="1">
        <f t="array" ref="I50">_xlfn.IFS(MONTH($A50)&lt;4,"Summer "&amp;RIGHT(YEAR($A50),2),MONTH($A50)&gt;=10,"Summer "&amp;RIGHT(YEAR($A50),2)+1,AND(MONTH($A50)&gt;=4,MONTH($A50)&lt;10),"Winter "&amp;RIGHT(YEAR($A50),2))</f>
        <v>Winter 14</v>
      </c>
      <c r="J50" s="753" t="str" cm="1">
        <f t="array" ref="J50">_xlfn.IFS(MONTH($A50)&lt;4,"Winter "&amp;RIGHT(YEAR($A50),2),MONTH($A50)&gt;=10,"Winter "&amp;RIGHT(YEAR($A50),2)+1,AND(MONTH($A50)&gt;=4,MONTH($A50)&lt;10),"Summer "&amp;RIGHT(YEAR($A50),2)+1)</f>
        <v>Summer 15</v>
      </c>
      <c r="K50" s="753" t="str" cm="1">
        <f t="array" ref="K50">_xlfn.IFS(MONTH($A50)&lt;4,"Summer "&amp;RIGHT(YEAR($A50),2)+1,MONTH($A50)&gt;=10,"Summer "&amp;RIGHT(YEAR($A50),2)+2,AND(MONTH($A50)&gt;=4,MONTH($A50)&lt;10),"Winter "&amp;RIGHT(YEAR($A50),2)+1)</f>
        <v>Winter 15</v>
      </c>
      <c r="L50" s="1"/>
    </row>
    <row r="51" spans="1:12" s="8" customFormat="1">
      <c r="A51" s="53">
        <v>41913</v>
      </c>
      <c r="B51" s="250"/>
      <c r="C51" s="250"/>
      <c r="D51" s="250"/>
      <c r="E51" s="819"/>
      <c r="F51" s="819"/>
      <c r="G51" s="819"/>
      <c r="H51" s="1"/>
      <c r="I51" s="753" t="str" cm="1">
        <f t="array" ref="I51">_xlfn.IFS(MONTH($A51)&lt;4,"Summer "&amp;RIGHT(YEAR($A51),2),MONTH($A51)&gt;=10,"Summer "&amp;RIGHT(YEAR($A51),2)+1,AND(MONTH($A51)&gt;=4,MONTH($A51)&lt;10),"Winter "&amp;RIGHT(YEAR($A51),2))</f>
        <v>Summer 15</v>
      </c>
      <c r="J51" s="753" t="str" cm="1">
        <f t="array" ref="J51">_xlfn.IFS(MONTH($A51)&lt;4,"Winter "&amp;RIGHT(YEAR($A51),2),MONTH($A51)&gt;=10,"Winter "&amp;RIGHT(YEAR($A51),2)+1,AND(MONTH($A51)&gt;=4,MONTH($A51)&lt;10),"Summer "&amp;RIGHT(YEAR($A51),2)+1)</f>
        <v>Winter 15</v>
      </c>
      <c r="K51" s="753" t="str" cm="1">
        <f t="array" ref="K51">_xlfn.IFS(MONTH($A51)&lt;4,"Summer "&amp;RIGHT(YEAR($A51),2)+1,MONTH($A51)&gt;=10,"Summer "&amp;RIGHT(YEAR($A51),2)+2,AND(MONTH($A51)&gt;=4,MONTH($A51)&lt;10),"Winter "&amp;RIGHT(YEAR($A51),2)+1)</f>
        <v>Summer 16</v>
      </c>
      <c r="L51" s="1"/>
    </row>
    <row r="52" spans="1:12" s="8" customFormat="1">
      <c r="A52" s="53">
        <v>41914</v>
      </c>
      <c r="B52" s="250"/>
      <c r="C52" s="250"/>
      <c r="D52" s="250"/>
      <c r="E52" s="819"/>
      <c r="F52" s="819"/>
      <c r="G52" s="819"/>
      <c r="H52" s="1"/>
      <c r="I52" s="753" t="str" cm="1">
        <f t="array" ref="I52">_xlfn.IFS(MONTH($A52)&lt;4,"Summer "&amp;RIGHT(YEAR($A52),2),MONTH($A52)&gt;=10,"Summer "&amp;RIGHT(YEAR($A52),2)+1,AND(MONTH($A52)&gt;=4,MONTH($A52)&lt;10),"Winter "&amp;RIGHT(YEAR($A52),2))</f>
        <v>Summer 15</v>
      </c>
      <c r="J52" s="753" t="str" cm="1">
        <f t="array" ref="J52">_xlfn.IFS(MONTH($A52)&lt;4,"Winter "&amp;RIGHT(YEAR($A52),2),MONTH($A52)&gt;=10,"Winter "&amp;RIGHT(YEAR($A52),2)+1,AND(MONTH($A52)&gt;=4,MONTH($A52)&lt;10),"Summer "&amp;RIGHT(YEAR($A52),2)+1)</f>
        <v>Winter 15</v>
      </c>
      <c r="K52" s="753" t="str" cm="1">
        <f t="array" ref="K52">_xlfn.IFS(MONTH($A52)&lt;4,"Summer "&amp;RIGHT(YEAR($A52),2)+1,MONTH($A52)&gt;=10,"Summer "&amp;RIGHT(YEAR($A52),2)+2,AND(MONTH($A52)&gt;=4,MONTH($A52)&lt;10),"Winter "&amp;RIGHT(YEAR($A52),2)+1)</f>
        <v>Summer 16</v>
      </c>
      <c r="L52" s="1"/>
    </row>
    <row r="53" spans="1:12" s="8" customFormat="1">
      <c r="A53" s="53">
        <v>41915</v>
      </c>
      <c r="B53" s="250"/>
      <c r="C53" s="250"/>
      <c r="D53" s="250"/>
      <c r="E53" s="819"/>
      <c r="F53" s="819"/>
      <c r="G53" s="819"/>
      <c r="H53" s="1"/>
      <c r="I53" s="753" t="str" cm="1">
        <f t="array" ref="I53">_xlfn.IFS(MONTH($A53)&lt;4,"Summer "&amp;RIGHT(YEAR($A53),2),MONTH($A53)&gt;=10,"Summer "&amp;RIGHT(YEAR($A53),2)+1,AND(MONTH($A53)&gt;=4,MONTH($A53)&lt;10),"Winter "&amp;RIGHT(YEAR($A53),2))</f>
        <v>Summer 15</v>
      </c>
      <c r="J53" s="753" t="str" cm="1">
        <f t="array" ref="J53">_xlfn.IFS(MONTH($A53)&lt;4,"Winter "&amp;RIGHT(YEAR($A53),2),MONTH($A53)&gt;=10,"Winter "&amp;RIGHT(YEAR($A53),2)+1,AND(MONTH($A53)&gt;=4,MONTH($A53)&lt;10),"Summer "&amp;RIGHT(YEAR($A53),2)+1)</f>
        <v>Winter 15</v>
      </c>
      <c r="K53" s="753" t="str" cm="1">
        <f t="array" ref="K53">_xlfn.IFS(MONTH($A53)&lt;4,"Summer "&amp;RIGHT(YEAR($A53),2)+1,MONTH($A53)&gt;=10,"Summer "&amp;RIGHT(YEAR($A53),2)+2,AND(MONTH($A53)&gt;=4,MONTH($A53)&lt;10),"Winter "&amp;RIGHT(YEAR($A53),2)+1)</f>
        <v>Summer 16</v>
      </c>
      <c r="L53" s="1"/>
    </row>
    <row r="54" spans="1:12" s="8" customFormat="1">
      <c r="A54" s="53">
        <v>41918</v>
      </c>
      <c r="B54" s="250"/>
      <c r="C54" s="250"/>
      <c r="D54" s="250"/>
      <c r="E54" s="819"/>
      <c r="F54" s="819"/>
      <c r="G54" s="819"/>
      <c r="H54" s="1"/>
      <c r="I54" s="753" t="str" cm="1">
        <f t="array" ref="I54">_xlfn.IFS(MONTH($A54)&lt;4,"Summer "&amp;RIGHT(YEAR($A54),2),MONTH($A54)&gt;=10,"Summer "&amp;RIGHT(YEAR($A54),2)+1,AND(MONTH($A54)&gt;=4,MONTH($A54)&lt;10),"Winter "&amp;RIGHT(YEAR($A54),2))</f>
        <v>Summer 15</v>
      </c>
      <c r="J54" s="753" t="str" cm="1">
        <f t="array" ref="J54">_xlfn.IFS(MONTH($A54)&lt;4,"Winter "&amp;RIGHT(YEAR($A54),2),MONTH($A54)&gt;=10,"Winter "&amp;RIGHT(YEAR($A54),2)+1,AND(MONTH($A54)&gt;=4,MONTH($A54)&lt;10),"Summer "&amp;RIGHT(YEAR($A54),2)+1)</f>
        <v>Winter 15</v>
      </c>
      <c r="K54" s="753" t="str" cm="1">
        <f t="array" ref="K54">_xlfn.IFS(MONTH($A54)&lt;4,"Summer "&amp;RIGHT(YEAR($A54),2)+1,MONTH($A54)&gt;=10,"Summer "&amp;RIGHT(YEAR($A54),2)+2,AND(MONTH($A54)&gt;=4,MONTH($A54)&lt;10),"Winter "&amp;RIGHT(YEAR($A54),2)+1)</f>
        <v>Summer 16</v>
      </c>
      <c r="L54" s="1"/>
    </row>
    <row r="55" spans="1:12" s="8" customFormat="1">
      <c r="A55" s="53">
        <v>41919</v>
      </c>
      <c r="B55" s="250"/>
      <c r="C55" s="250"/>
      <c r="D55" s="250"/>
      <c r="E55" s="819"/>
      <c r="F55" s="819"/>
      <c r="G55" s="819"/>
      <c r="H55" s="1"/>
      <c r="I55" s="753" t="str" cm="1">
        <f t="array" ref="I55">_xlfn.IFS(MONTH($A55)&lt;4,"Summer "&amp;RIGHT(YEAR($A55),2),MONTH($A55)&gt;=10,"Summer "&amp;RIGHT(YEAR($A55),2)+1,AND(MONTH($A55)&gt;=4,MONTH($A55)&lt;10),"Winter "&amp;RIGHT(YEAR($A55),2))</f>
        <v>Summer 15</v>
      </c>
      <c r="J55" s="753" t="str" cm="1">
        <f t="array" ref="J55">_xlfn.IFS(MONTH($A55)&lt;4,"Winter "&amp;RIGHT(YEAR($A55),2),MONTH($A55)&gt;=10,"Winter "&amp;RIGHT(YEAR($A55),2)+1,AND(MONTH($A55)&gt;=4,MONTH($A55)&lt;10),"Summer "&amp;RIGHT(YEAR($A55),2)+1)</f>
        <v>Winter 15</v>
      </c>
      <c r="K55" s="753" t="str" cm="1">
        <f t="array" ref="K55">_xlfn.IFS(MONTH($A55)&lt;4,"Summer "&amp;RIGHT(YEAR($A55),2)+1,MONTH($A55)&gt;=10,"Summer "&amp;RIGHT(YEAR($A55),2)+2,AND(MONTH($A55)&gt;=4,MONTH($A55)&lt;10),"Winter "&amp;RIGHT(YEAR($A55),2)+1)</f>
        <v>Summer 16</v>
      </c>
      <c r="L55" s="1"/>
    </row>
    <row r="56" spans="1:12" s="8" customFormat="1">
      <c r="A56" s="53">
        <v>41920</v>
      </c>
      <c r="B56" s="250"/>
      <c r="C56" s="250"/>
      <c r="D56" s="250"/>
      <c r="E56" s="819"/>
      <c r="F56" s="819"/>
      <c r="G56" s="819"/>
      <c r="H56" s="1"/>
      <c r="I56" s="753" t="str" cm="1">
        <f t="array" ref="I56">_xlfn.IFS(MONTH($A56)&lt;4,"Summer "&amp;RIGHT(YEAR($A56),2),MONTH($A56)&gt;=10,"Summer "&amp;RIGHT(YEAR($A56),2)+1,AND(MONTH($A56)&gt;=4,MONTH($A56)&lt;10),"Winter "&amp;RIGHT(YEAR($A56),2))</f>
        <v>Summer 15</v>
      </c>
      <c r="J56" s="753" t="str" cm="1">
        <f t="array" ref="J56">_xlfn.IFS(MONTH($A56)&lt;4,"Winter "&amp;RIGHT(YEAR($A56),2),MONTH($A56)&gt;=10,"Winter "&amp;RIGHT(YEAR($A56),2)+1,AND(MONTH($A56)&gt;=4,MONTH($A56)&lt;10),"Summer "&amp;RIGHT(YEAR($A56),2)+1)</f>
        <v>Winter 15</v>
      </c>
      <c r="K56" s="753" t="str" cm="1">
        <f t="array" ref="K56">_xlfn.IFS(MONTH($A56)&lt;4,"Summer "&amp;RIGHT(YEAR($A56),2)+1,MONTH($A56)&gt;=10,"Summer "&amp;RIGHT(YEAR($A56),2)+2,AND(MONTH($A56)&gt;=4,MONTH($A56)&lt;10),"Winter "&amp;RIGHT(YEAR($A56),2)+1)</f>
        <v>Summer 16</v>
      </c>
      <c r="L56" s="1"/>
    </row>
    <row r="57" spans="1:12" s="8" customFormat="1">
      <c r="A57" s="53">
        <v>41921</v>
      </c>
      <c r="B57" s="250"/>
      <c r="C57" s="250"/>
      <c r="D57" s="250"/>
      <c r="E57" s="819"/>
      <c r="F57" s="819"/>
      <c r="G57" s="819"/>
      <c r="H57" s="1"/>
      <c r="I57" s="753" t="str" cm="1">
        <f t="array" ref="I57">_xlfn.IFS(MONTH($A57)&lt;4,"Summer "&amp;RIGHT(YEAR($A57),2),MONTH($A57)&gt;=10,"Summer "&amp;RIGHT(YEAR($A57),2)+1,AND(MONTH($A57)&gt;=4,MONTH($A57)&lt;10),"Winter "&amp;RIGHT(YEAR($A57),2))</f>
        <v>Summer 15</v>
      </c>
      <c r="J57" s="753" t="str" cm="1">
        <f t="array" ref="J57">_xlfn.IFS(MONTH($A57)&lt;4,"Winter "&amp;RIGHT(YEAR($A57),2),MONTH($A57)&gt;=10,"Winter "&amp;RIGHT(YEAR($A57),2)+1,AND(MONTH($A57)&gt;=4,MONTH($A57)&lt;10),"Summer "&amp;RIGHT(YEAR($A57),2)+1)</f>
        <v>Winter 15</v>
      </c>
      <c r="K57" s="753" t="str" cm="1">
        <f t="array" ref="K57">_xlfn.IFS(MONTH($A57)&lt;4,"Summer "&amp;RIGHT(YEAR($A57),2)+1,MONTH($A57)&gt;=10,"Summer "&amp;RIGHT(YEAR($A57),2)+2,AND(MONTH($A57)&gt;=4,MONTH($A57)&lt;10),"Winter "&amp;RIGHT(YEAR($A57),2)+1)</f>
        <v>Summer 16</v>
      </c>
      <c r="L57" s="1"/>
    </row>
    <row r="58" spans="1:12" s="8" customFormat="1">
      <c r="A58" s="53">
        <v>41922</v>
      </c>
      <c r="B58" s="250"/>
      <c r="C58" s="250"/>
      <c r="D58" s="250"/>
      <c r="E58" s="819"/>
      <c r="F58" s="819"/>
      <c r="G58" s="819"/>
      <c r="H58" s="1"/>
      <c r="I58" s="753" t="str" cm="1">
        <f t="array" ref="I58">_xlfn.IFS(MONTH($A58)&lt;4,"Summer "&amp;RIGHT(YEAR($A58),2),MONTH($A58)&gt;=10,"Summer "&amp;RIGHT(YEAR($A58),2)+1,AND(MONTH($A58)&gt;=4,MONTH($A58)&lt;10),"Winter "&amp;RIGHT(YEAR($A58),2))</f>
        <v>Summer 15</v>
      </c>
      <c r="J58" s="753" t="str" cm="1">
        <f t="array" ref="J58">_xlfn.IFS(MONTH($A58)&lt;4,"Winter "&amp;RIGHT(YEAR($A58),2),MONTH($A58)&gt;=10,"Winter "&amp;RIGHT(YEAR($A58),2)+1,AND(MONTH($A58)&gt;=4,MONTH($A58)&lt;10),"Summer "&amp;RIGHT(YEAR($A58),2)+1)</f>
        <v>Winter 15</v>
      </c>
      <c r="K58" s="753" t="str" cm="1">
        <f t="array" ref="K58">_xlfn.IFS(MONTH($A58)&lt;4,"Summer "&amp;RIGHT(YEAR($A58),2)+1,MONTH($A58)&gt;=10,"Summer "&amp;RIGHT(YEAR($A58),2)+2,AND(MONTH($A58)&gt;=4,MONTH($A58)&lt;10),"Winter "&amp;RIGHT(YEAR($A58),2)+1)</f>
        <v>Summer 16</v>
      </c>
      <c r="L58" s="1"/>
    </row>
    <row r="59" spans="1:12" s="8" customFormat="1">
      <c r="A59" s="53">
        <v>41925</v>
      </c>
      <c r="B59" s="250"/>
      <c r="C59" s="250"/>
      <c r="D59" s="250"/>
      <c r="E59" s="819"/>
      <c r="F59" s="819"/>
      <c r="G59" s="819"/>
      <c r="H59" s="1"/>
      <c r="I59" s="753" t="str" cm="1">
        <f t="array" ref="I59">_xlfn.IFS(MONTH($A59)&lt;4,"Summer "&amp;RIGHT(YEAR($A59),2),MONTH($A59)&gt;=10,"Summer "&amp;RIGHT(YEAR($A59),2)+1,AND(MONTH($A59)&gt;=4,MONTH($A59)&lt;10),"Winter "&amp;RIGHT(YEAR($A59),2))</f>
        <v>Summer 15</v>
      </c>
      <c r="J59" s="753" t="str" cm="1">
        <f t="array" ref="J59">_xlfn.IFS(MONTH($A59)&lt;4,"Winter "&amp;RIGHT(YEAR($A59),2),MONTH($A59)&gt;=10,"Winter "&amp;RIGHT(YEAR($A59),2)+1,AND(MONTH($A59)&gt;=4,MONTH($A59)&lt;10),"Summer "&amp;RIGHT(YEAR($A59),2)+1)</f>
        <v>Winter 15</v>
      </c>
      <c r="K59" s="753" t="str" cm="1">
        <f t="array" ref="K59">_xlfn.IFS(MONTH($A59)&lt;4,"Summer "&amp;RIGHT(YEAR($A59),2)+1,MONTH($A59)&gt;=10,"Summer "&amp;RIGHT(YEAR($A59),2)+2,AND(MONTH($A59)&gt;=4,MONTH($A59)&lt;10),"Winter "&amp;RIGHT(YEAR($A59),2)+1)</f>
        <v>Summer 16</v>
      </c>
      <c r="L59" s="1"/>
    </row>
    <row r="60" spans="1:12" s="8" customFormat="1">
      <c r="A60" s="53">
        <v>41926</v>
      </c>
      <c r="B60" s="250"/>
      <c r="C60" s="250"/>
      <c r="D60" s="250"/>
      <c r="E60" s="819"/>
      <c r="F60" s="819"/>
      <c r="G60" s="819"/>
      <c r="H60" s="1"/>
      <c r="I60" s="753" t="str" cm="1">
        <f t="array" ref="I60">_xlfn.IFS(MONTH($A60)&lt;4,"Summer "&amp;RIGHT(YEAR($A60),2),MONTH($A60)&gt;=10,"Summer "&amp;RIGHT(YEAR($A60),2)+1,AND(MONTH($A60)&gt;=4,MONTH($A60)&lt;10),"Winter "&amp;RIGHT(YEAR($A60),2))</f>
        <v>Summer 15</v>
      </c>
      <c r="J60" s="753" t="str" cm="1">
        <f t="array" ref="J60">_xlfn.IFS(MONTH($A60)&lt;4,"Winter "&amp;RIGHT(YEAR($A60),2),MONTH($A60)&gt;=10,"Winter "&amp;RIGHT(YEAR($A60),2)+1,AND(MONTH($A60)&gt;=4,MONTH($A60)&lt;10),"Summer "&amp;RIGHT(YEAR($A60),2)+1)</f>
        <v>Winter 15</v>
      </c>
      <c r="K60" s="753" t="str" cm="1">
        <f t="array" ref="K60">_xlfn.IFS(MONTH($A60)&lt;4,"Summer "&amp;RIGHT(YEAR($A60),2)+1,MONTH($A60)&gt;=10,"Summer "&amp;RIGHT(YEAR($A60),2)+2,AND(MONTH($A60)&gt;=4,MONTH($A60)&lt;10),"Winter "&amp;RIGHT(YEAR($A60),2)+1)</f>
        <v>Summer 16</v>
      </c>
      <c r="L60" s="1"/>
    </row>
    <row r="61" spans="1:12" s="8" customFormat="1">
      <c r="A61" s="53">
        <v>41927</v>
      </c>
      <c r="B61" s="250"/>
      <c r="C61" s="250"/>
      <c r="D61" s="250"/>
      <c r="E61" s="819"/>
      <c r="F61" s="819"/>
      <c r="G61" s="819"/>
      <c r="H61" s="1"/>
      <c r="I61" s="753" t="str" cm="1">
        <f t="array" ref="I61">_xlfn.IFS(MONTH($A61)&lt;4,"Summer "&amp;RIGHT(YEAR($A61),2),MONTH($A61)&gt;=10,"Summer "&amp;RIGHT(YEAR($A61),2)+1,AND(MONTH($A61)&gt;=4,MONTH($A61)&lt;10),"Winter "&amp;RIGHT(YEAR($A61),2))</f>
        <v>Summer 15</v>
      </c>
      <c r="J61" s="753" t="str" cm="1">
        <f t="array" ref="J61">_xlfn.IFS(MONTH($A61)&lt;4,"Winter "&amp;RIGHT(YEAR($A61),2),MONTH($A61)&gt;=10,"Winter "&amp;RIGHT(YEAR($A61),2)+1,AND(MONTH($A61)&gt;=4,MONTH($A61)&lt;10),"Summer "&amp;RIGHT(YEAR($A61),2)+1)</f>
        <v>Winter 15</v>
      </c>
      <c r="K61" s="753" t="str" cm="1">
        <f t="array" ref="K61">_xlfn.IFS(MONTH($A61)&lt;4,"Summer "&amp;RIGHT(YEAR($A61),2)+1,MONTH($A61)&gt;=10,"Summer "&amp;RIGHT(YEAR($A61),2)+2,AND(MONTH($A61)&gt;=4,MONTH($A61)&lt;10),"Winter "&amp;RIGHT(YEAR($A61),2)+1)</f>
        <v>Summer 16</v>
      </c>
      <c r="L61" s="1"/>
    </row>
    <row r="62" spans="1:12" s="8" customFormat="1">
      <c r="A62" s="53">
        <v>41928</v>
      </c>
      <c r="B62" s="250"/>
      <c r="C62" s="250"/>
      <c r="D62" s="250"/>
      <c r="E62" s="819"/>
      <c r="F62" s="819"/>
      <c r="G62" s="819"/>
      <c r="H62" s="1"/>
      <c r="I62" s="753" t="str" cm="1">
        <f t="array" ref="I62">_xlfn.IFS(MONTH($A62)&lt;4,"Summer "&amp;RIGHT(YEAR($A62),2),MONTH($A62)&gt;=10,"Summer "&amp;RIGHT(YEAR($A62),2)+1,AND(MONTH($A62)&gt;=4,MONTH($A62)&lt;10),"Winter "&amp;RIGHT(YEAR($A62),2))</f>
        <v>Summer 15</v>
      </c>
      <c r="J62" s="753" t="str" cm="1">
        <f t="array" ref="J62">_xlfn.IFS(MONTH($A62)&lt;4,"Winter "&amp;RIGHT(YEAR($A62),2),MONTH($A62)&gt;=10,"Winter "&amp;RIGHT(YEAR($A62),2)+1,AND(MONTH($A62)&gt;=4,MONTH($A62)&lt;10),"Summer "&amp;RIGHT(YEAR($A62),2)+1)</f>
        <v>Winter 15</v>
      </c>
      <c r="K62" s="753" t="str" cm="1">
        <f t="array" ref="K62">_xlfn.IFS(MONTH($A62)&lt;4,"Summer "&amp;RIGHT(YEAR($A62),2)+1,MONTH($A62)&gt;=10,"Summer "&amp;RIGHT(YEAR($A62),2)+2,AND(MONTH($A62)&gt;=4,MONTH($A62)&lt;10),"Winter "&amp;RIGHT(YEAR($A62),2)+1)</f>
        <v>Summer 16</v>
      </c>
      <c r="L62" s="1"/>
    </row>
    <row r="63" spans="1:12" s="8" customFormat="1">
      <c r="A63" s="53">
        <v>41929</v>
      </c>
      <c r="B63" s="250"/>
      <c r="C63" s="250"/>
      <c r="D63" s="250"/>
      <c r="E63" s="819"/>
      <c r="F63" s="819"/>
      <c r="G63" s="819"/>
      <c r="H63" s="1"/>
      <c r="I63" s="753" t="str" cm="1">
        <f t="array" ref="I63">_xlfn.IFS(MONTH($A63)&lt;4,"Summer "&amp;RIGHT(YEAR($A63),2),MONTH($A63)&gt;=10,"Summer "&amp;RIGHT(YEAR($A63),2)+1,AND(MONTH($A63)&gt;=4,MONTH($A63)&lt;10),"Winter "&amp;RIGHT(YEAR($A63),2))</f>
        <v>Summer 15</v>
      </c>
      <c r="J63" s="753" t="str" cm="1">
        <f t="array" ref="J63">_xlfn.IFS(MONTH($A63)&lt;4,"Winter "&amp;RIGHT(YEAR($A63),2),MONTH($A63)&gt;=10,"Winter "&amp;RIGHT(YEAR($A63),2)+1,AND(MONTH($A63)&gt;=4,MONTH($A63)&lt;10),"Summer "&amp;RIGHT(YEAR($A63),2)+1)</f>
        <v>Winter 15</v>
      </c>
      <c r="K63" s="753" t="str" cm="1">
        <f t="array" ref="K63">_xlfn.IFS(MONTH($A63)&lt;4,"Summer "&amp;RIGHT(YEAR($A63),2)+1,MONTH($A63)&gt;=10,"Summer "&amp;RIGHT(YEAR($A63),2)+2,AND(MONTH($A63)&gt;=4,MONTH($A63)&lt;10),"Winter "&amp;RIGHT(YEAR($A63),2)+1)</f>
        <v>Summer 16</v>
      </c>
      <c r="L63" s="1"/>
    </row>
    <row r="64" spans="1:12" s="8" customFormat="1">
      <c r="A64" s="53">
        <v>41932</v>
      </c>
      <c r="B64" s="250"/>
      <c r="C64" s="250"/>
      <c r="D64" s="250"/>
      <c r="E64" s="819"/>
      <c r="F64" s="819"/>
      <c r="G64" s="819"/>
      <c r="H64" s="1"/>
      <c r="I64" s="753" t="str" cm="1">
        <f t="array" ref="I64">_xlfn.IFS(MONTH($A64)&lt;4,"Summer "&amp;RIGHT(YEAR($A64),2),MONTH($A64)&gt;=10,"Summer "&amp;RIGHT(YEAR($A64),2)+1,AND(MONTH($A64)&gt;=4,MONTH($A64)&lt;10),"Winter "&amp;RIGHT(YEAR($A64),2))</f>
        <v>Summer 15</v>
      </c>
      <c r="J64" s="753" t="str" cm="1">
        <f t="array" ref="J64">_xlfn.IFS(MONTH($A64)&lt;4,"Winter "&amp;RIGHT(YEAR($A64),2),MONTH($A64)&gt;=10,"Winter "&amp;RIGHT(YEAR($A64),2)+1,AND(MONTH($A64)&gt;=4,MONTH($A64)&lt;10),"Summer "&amp;RIGHT(YEAR($A64),2)+1)</f>
        <v>Winter 15</v>
      </c>
      <c r="K64" s="753" t="str" cm="1">
        <f t="array" ref="K64">_xlfn.IFS(MONTH($A64)&lt;4,"Summer "&amp;RIGHT(YEAR($A64),2)+1,MONTH($A64)&gt;=10,"Summer "&amp;RIGHT(YEAR($A64),2)+2,AND(MONTH($A64)&gt;=4,MONTH($A64)&lt;10),"Winter "&amp;RIGHT(YEAR($A64),2)+1)</f>
        <v>Summer 16</v>
      </c>
      <c r="L64" s="1"/>
    </row>
    <row r="65" spans="1:12" s="8" customFormat="1">
      <c r="A65" s="53">
        <v>41933</v>
      </c>
      <c r="B65" s="250"/>
      <c r="C65" s="250"/>
      <c r="D65" s="250"/>
      <c r="E65" s="819"/>
      <c r="F65" s="819"/>
      <c r="G65" s="819"/>
      <c r="H65" s="1"/>
      <c r="I65" s="753" t="str" cm="1">
        <f t="array" ref="I65">_xlfn.IFS(MONTH($A65)&lt;4,"Summer "&amp;RIGHT(YEAR($A65),2),MONTH($A65)&gt;=10,"Summer "&amp;RIGHT(YEAR($A65),2)+1,AND(MONTH($A65)&gt;=4,MONTH($A65)&lt;10),"Winter "&amp;RIGHT(YEAR($A65),2))</f>
        <v>Summer 15</v>
      </c>
      <c r="J65" s="753" t="str" cm="1">
        <f t="array" ref="J65">_xlfn.IFS(MONTH($A65)&lt;4,"Winter "&amp;RIGHT(YEAR($A65),2),MONTH($A65)&gt;=10,"Winter "&amp;RIGHT(YEAR($A65),2)+1,AND(MONTH($A65)&gt;=4,MONTH($A65)&lt;10),"Summer "&amp;RIGHT(YEAR($A65),2)+1)</f>
        <v>Winter 15</v>
      </c>
      <c r="K65" s="753" t="str" cm="1">
        <f t="array" ref="K65">_xlfn.IFS(MONTH($A65)&lt;4,"Summer "&amp;RIGHT(YEAR($A65),2)+1,MONTH($A65)&gt;=10,"Summer "&amp;RIGHT(YEAR($A65),2)+2,AND(MONTH($A65)&gt;=4,MONTH($A65)&lt;10),"Winter "&amp;RIGHT(YEAR($A65),2)+1)</f>
        <v>Summer 16</v>
      </c>
      <c r="L65" s="1"/>
    </row>
    <row r="66" spans="1:12" s="8" customFormat="1">
      <c r="A66" s="53">
        <v>41934</v>
      </c>
      <c r="B66" s="250"/>
      <c r="C66" s="250"/>
      <c r="D66" s="250"/>
      <c r="E66" s="819"/>
      <c r="F66" s="819"/>
      <c r="G66" s="819"/>
      <c r="H66" s="1"/>
      <c r="I66" s="753" t="str" cm="1">
        <f t="array" ref="I66">_xlfn.IFS(MONTH($A66)&lt;4,"Summer "&amp;RIGHT(YEAR($A66),2),MONTH($A66)&gt;=10,"Summer "&amp;RIGHT(YEAR($A66),2)+1,AND(MONTH($A66)&gt;=4,MONTH($A66)&lt;10),"Winter "&amp;RIGHT(YEAR($A66),2))</f>
        <v>Summer 15</v>
      </c>
      <c r="J66" s="753" t="str" cm="1">
        <f t="array" ref="J66">_xlfn.IFS(MONTH($A66)&lt;4,"Winter "&amp;RIGHT(YEAR($A66),2),MONTH($A66)&gt;=10,"Winter "&amp;RIGHT(YEAR($A66),2)+1,AND(MONTH($A66)&gt;=4,MONTH($A66)&lt;10),"Summer "&amp;RIGHT(YEAR($A66),2)+1)</f>
        <v>Winter 15</v>
      </c>
      <c r="K66" s="753" t="str" cm="1">
        <f t="array" ref="K66">_xlfn.IFS(MONTH($A66)&lt;4,"Summer "&amp;RIGHT(YEAR($A66),2)+1,MONTH($A66)&gt;=10,"Summer "&amp;RIGHT(YEAR($A66),2)+2,AND(MONTH($A66)&gt;=4,MONTH($A66)&lt;10),"Winter "&amp;RIGHT(YEAR($A66),2)+1)</f>
        <v>Summer 16</v>
      </c>
      <c r="L66" s="1"/>
    </row>
    <row r="67" spans="1:12" s="8" customFormat="1">
      <c r="A67" s="53">
        <v>41935</v>
      </c>
      <c r="B67" s="250"/>
      <c r="C67" s="250"/>
      <c r="D67" s="250"/>
      <c r="E67" s="819"/>
      <c r="F67" s="819"/>
      <c r="G67" s="819"/>
      <c r="H67" s="1"/>
      <c r="I67" s="753" t="str" cm="1">
        <f t="array" ref="I67">_xlfn.IFS(MONTH($A67)&lt;4,"Summer "&amp;RIGHT(YEAR($A67),2),MONTH($A67)&gt;=10,"Summer "&amp;RIGHT(YEAR($A67),2)+1,AND(MONTH($A67)&gt;=4,MONTH($A67)&lt;10),"Winter "&amp;RIGHT(YEAR($A67),2))</f>
        <v>Summer 15</v>
      </c>
      <c r="J67" s="753" t="str" cm="1">
        <f t="array" ref="J67">_xlfn.IFS(MONTH($A67)&lt;4,"Winter "&amp;RIGHT(YEAR($A67),2),MONTH($A67)&gt;=10,"Winter "&amp;RIGHT(YEAR($A67),2)+1,AND(MONTH($A67)&gt;=4,MONTH($A67)&lt;10),"Summer "&amp;RIGHT(YEAR($A67),2)+1)</f>
        <v>Winter 15</v>
      </c>
      <c r="K67" s="753" t="str" cm="1">
        <f t="array" ref="K67">_xlfn.IFS(MONTH($A67)&lt;4,"Summer "&amp;RIGHT(YEAR($A67),2)+1,MONTH($A67)&gt;=10,"Summer "&amp;RIGHT(YEAR($A67),2)+2,AND(MONTH($A67)&gt;=4,MONTH($A67)&lt;10),"Winter "&amp;RIGHT(YEAR($A67),2)+1)</f>
        <v>Summer 16</v>
      </c>
      <c r="L67" s="1"/>
    </row>
    <row r="68" spans="1:12" s="8" customFormat="1">
      <c r="A68" s="53">
        <v>41936</v>
      </c>
      <c r="B68" s="250"/>
      <c r="C68" s="250"/>
      <c r="D68" s="250"/>
      <c r="E68" s="819"/>
      <c r="F68" s="819"/>
      <c r="G68" s="819"/>
      <c r="H68" s="1"/>
      <c r="I68" s="753" t="str" cm="1">
        <f t="array" ref="I68">_xlfn.IFS(MONTH($A68)&lt;4,"Summer "&amp;RIGHT(YEAR($A68),2),MONTH($A68)&gt;=10,"Summer "&amp;RIGHT(YEAR($A68),2)+1,AND(MONTH($A68)&gt;=4,MONTH($A68)&lt;10),"Winter "&amp;RIGHT(YEAR($A68),2))</f>
        <v>Summer 15</v>
      </c>
      <c r="J68" s="753" t="str" cm="1">
        <f t="array" ref="J68">_xlfn.IFS(MONTH($A68)&lt;4,"Winter "&amp;RIGHT(YEAR($A68),2),MONTH($A68)&gt;=10,"Winter "&amp;RIGHT(YEAR($A68),2)+1,AND(MONTH($A68)&gt;=4,MONTH($A68)&lt;10),"Summer "&amp;RIGHT(YEAR($A68),2)+1)</f>
        <v>Winter 15</v>
      </c>
      <c r="K68" s="753" t="str" cm="1">
        <f t="array" ref="K68">_xlfn.IFS(MONTH($A68)&lt;4,"Summer "&amp;RIGHT(YEAR($A68),2)+1,MONTH($A68)&gt;=10,"Summer "&amp;RIGHT(YEAR($A68),2)+2,AND(MONTH($A68)&gt;=4,MONTH($A68)&lt;10),"Winter "&amp;RIGHT(YEAR($A68),2)+1)</f>
        <v>Summer 16</v>
      </c>
      <c r="L68" s="1"/>
    </row>
    <row r="69" spans="1:12" s="8" customFormat="1">
      <c r="A69" s="53">
        <v>41939</v>
      </c>
      <c r="B69" s="250"/>
      <c r="C69" s="250"/>
      <c r="D69" s="250"/>
      <c r="E69" s="819"/>
      <c r="F69" s="819"/>
      <c r="G69" s="819"/>
      <c r="H69" s="1"/>
      <c r="I69" s="753" t="str" cm="1">
        <f t="array" ref="I69">_xlfn.IFS(MONTH($A69)&lt;4,"Summer "&amp;RIGHT(YEAR($A69),2),MONTH($A69)&gt;=10,"Summer "&amp;RIGHT(YEAR($A69),2)+1,AND(MONTH($A69)&gt;=4,MONTH($A69)&lt;10),"Winter "&amp;RIGHT(YEAR($A69),2))</f>
        <v>Summer 15</v>
      </c>
      <c r="J69" s="753" t="str" cm="1">
        <f t="array" ref="J69">_xlfn.IFS(MONTH($A69)&lt;4,"Winter "&amp;RIGHT(YEAR($A69),2),MONTH($A69)&gt;=10,"Winter "&amp;RIGHT(YEAR($A69),2)+1,AND(MONTH($A69)&gt;=4,MONTH($A69)&lt;10),"Summer "&amp;RIGHT(YEAR($A69),2)+1)</f>
        <v>Winter 15</v>
      </c>
      <c r="K69" s="753" t="str" cm="1">
        <f t="array" ref="K69">_xlfn.IFS(MONTH($A69)&lt;4,"Summer "&amp;RIGHT(YEAR($A69),2)+1,MONTH($A69)&gt;=10,"Summer "&amp;RIGHT(YEAR($A69),2)+2,AND(MONTH($A69)&gt;=4,MONTH($A69)&lt;10),"Winter "&amp;RIGHT(YEAR($A69),2)+1)</f>
        <v>Summer 16</v>
      </c>
      <c r="L69" s="1"/>
    </row>
    <row r="70" spans="1:12" s="8" customFormat="1">
      <c r="A70" s="53">
        <v>41940</v>
      </c>
      <c r="B70" s="250"/>
      <c r="C70" s="250"/>
      <c r="D70" s="250"/>
      <c r="E70" s="819"/>
      <c r="F70" s="819"/>
      <c r="G70" s="819"/>
      <c r="H70" s="1"/>
      <c r="I70" s="753" t="str" cm="1">
        <f t="array" ref="I70">_xlfn.IFS(MONTH($A70)&lt;4,"Summer "&amp;RIGHT(YEAR($A70),2),MONTH($A70)&gt;=10,"Summer "&amp;RIGHT(YEAR($A70),2)+1,AND(MONTH($A70)&gt;=4,MONTH($A70)&lt;10),"Winter "&amp;RIGHT(YEAR($A70),2))</f>
        <v>Summer 15</v>
      </c>
      <c r="J70" s="753" t="str" cm="1">
        <f t="array" ref="J70">_xlfn.IFS(MONTH($A70)&lt;4,"Winter "&amp;RIGHT(YEAR($A70),2),MONTH($A70)&gt;=10,"Winter "&amp;RIGHT(YEAR($A70),2)+1,AND(MONTH($A70)&gt;=4,MONTH($A70)&lt;10),"Summer "&amp;RIGHT(YEAR($A70),2)+1)</f>
        <v>Winter 15</v>
      </c>
      <c r="K70" s="753" t="str" cm="1">
        <f t="array" ref="K70">_xlfn.IFS(MONTH($A70)&lt;4,"Summer "&amp;RIGHT(YEAR($A70),2)+1,MONTH($A70)&gt;=10,"Summer "&amp;RIGHT(YEAR($A70),2)+2,AND(MONTH($A70)&gt;=4,MONTH($A70)&lt;10),"Winter "&amp;RIGHT(YEAR($A70),2)+1)</f>
        <v>Summer 16</v>
      </c>
      <c r="L70" s="1"/>
    </row>
    <row r="71" spans="1:12" s="8" customFormat="1">
      <c r="A71" s="53">
        <v>41941</v>
      </c>
      <c r="B71" s="250"/>
      <c r="C71" s="250"/>
      <c r="D71" s="250"/>
      <c r="E71" s="819"/>
      <c r="F71" s="819"/>
      <c r="G71" s="819"/>
      <c r="H71" s="1"/>
      <c r="I71" s="753" t="str" cm="1">
        <f t="array" ref="I71">_xlfn.IFS(MONTH($A71)&lt;4,"Summer "&amp;RIGHT(YEAR($A71),2),MONTH($A71)&gt;=10,"Summer "&amp;RIGHT(YEAR($A71),2)+1,AND(MONTH($A71)&gt;=4,MONTH($A71)&lt;10),"Winter "&amp;RIGHT(YEAR($A71),2))</f>
        <v>Summer 15</v>
      </c>
      <c r="J71" s="753" t="str" cm="1">
        <f t="array" ref="J71">_xlfn.IFS(MONTH($A71)&lt;4,"Winter "&amp;RIGHT(YEAR($A71),2),MONTH($A71)&gt;=10,"Winter "&amp;RIGHT(YEAR($A71),2)+1,AND(MONTH($A71)&gt;=4,MONTH($A71)&lt;10),"Summer "&amp;RIGHT(YEAR($A71),2)+1)</f>
        <v>Winter 15</v>
      </c>
      <c r="K71" s="753" t="str" cm="1">
        <f t="array" ref="K71">_xlfn.IFS(MONTH($A71)&lt;4,"Summer "&amp;RIGHT(YEAR($A71),2)+1,MONTH($A71)&gt;=10,"Summer "&amp;RIGHT(YEAR($A71),2)+2,AND(MONTH($A71)&gt;=4,MONTH($A71)&lt;10),"Winter "&amp;RIGHT(YEAR($A71),2)+1)</f>
        <v>Summer 16</v>
      </c>
      <c r="L71" s="1"/>
    </row>
    <row r="72" spans="1:12" s="8" customFormat="1">
      <c r="A72" s="53">
        <v>41942</v>
      </c>
      <c r="B72" s="250"/>
      <c r="C72" s="250"/>
      <c r="D72" s="250"/>
      <c r="E72" s="819"/>
      <c r="F72" s="819"/>
      <c r="G72" s="819"/>
      <c r="H72" s="1"/>
      <c r="I72" s="753" t="str" cm="1">
        <f t="array" ref="I72">_xlfn.IFS(MONTH($A72)&lt;4,"Summer "&amp;RIGHT(YEAR($A72),2),MONTH($A72)&gt;=10,"Summer "&amp;RIGHT(YEAR($A72),2)+1,AND(MONTH($A72)&gt;=4,MONTH($A72)&lt;10),"Winter "&amp;RIGHT(YEAR($A72),2))</f>
        <v>Summer 15</v>
      </c>
      <c r="J72" s="753" t="str" cm="1">
        <f t="array" ref="J72">_xlfn.IFS(MONTH($A72)&lt;4,"Winter "&amp;RIGHT(YEAR($A72),2),MONTH($A72)&gt;=10,"Winter "&amp;RIGHT(YEAR($A72),2)+1,AND(MONTH($A72)&gt;=4,MONTH($A72)&lt;10),"Summer "&amp;RIGHT(YEAR($A72),2)+1)</f>
        <v>Winter 15</v>
      </c>
      <c r="K72" s="753" t="str" cm="1">
        <f t="array" ref="K72">_xlfn.IFS(MONTH($A72)&lt;4,"Summer "&amp;RIGHT(YEAR($A72),2)+1,MONTH($A72)&gt;=10,"Summer "&amp;RIGHT(YEAR($A72),2)+2,AND(MONTH($A72)&gt;=4,MONTH($A72)&lt;10),"Winter "&amp;RIGHT(YEAR($A72),2)+1)</f>
        <v>Summer 16</v>
      </c>
      <c r="L72" s="1"/>
    </row>
    <row r="73" spans="1:12" s="8" customFormat="1">
      <c r="A73" s="53">
        <v>41943</v>
      </c>
      <c r="B73" s="250"/>
      <c r="C73" s="250"/>
      <c r="D73" s="250"/>
      <c r="E73" s="819"/>
      <c r="F73" s="819"/>
      <c r="G73" s="819"/>
      <c r="H73" s="1"/>
      <c r="I73" s="753" t="str" cm="1">
        <f t="array" ref="I73">_xlfn.IFS(MONTH($A73)&lt;4,"Summer "&amp;RIGHT(YEAR($A73),2),MONTH($A73)&gt;=10,"Summer "&amp;RIGHT(YEAR($A73),2)+1,AND(MONTH($A73)&gt;=4,MONTH($A73)&lt;10),"Winter "&amp;RIGHT(YEAR($A73),2))</f>
        <v>Summer 15</v>
      </c>
      <c r="J73" s="753" t="str" cm="1">
        <f t="array" ref="J73">_xlfn.IFS(MONTH($A73)&lt;4,"Winter "&amp;RIGHT(YEAR($A73),2),MONTH($A73)&gt;=10,"Winter "&amp;RIGHT(YEAR($A73),2)+1,AND(MONTH($A73)&gt;=4,MONTH($A73)&lt;10),"Summer "&amp;RIGHT(YEAR($A73),2)+1)</f>
        <v>Winter 15</v>
      </c>
      <c r="K73" s="753" t="str" cm="1">
        <f t="array" ref="K73">_xlfn.IFS(MONTH($A73)&lt;4,"Summer "&amp;RIGHT(YEAR($A73),2)+1,MONTH($A73)&gt;=10,"Summer "&amp;RIGHT(YEAR($A73),2)+2,AND(MONTH($A73)&gt;=4,MONTH($A73)&lt;10),"Winter "&amp;RIGHT(YEAR($A73),2)+1)</f>
        <v>Summer 16</v>
      </c>
      <c r="L73" s="1"/>
    </row>
    <row r="74" spans="1:12" s="8" customFormat="1">
      <c r="A74" s="53">
        <v>41946</v>
      </c>
      <c r="B74" s="250"/>
      <c r="C74" s="250"/>
      <c r="D74" s="250"/>
      <c r="E74" s="819"/>
      <c r="F74" s="819"/>
      <c r="G74" s="819"/>
      <c r="H74" s="1"/>
      <c r="I74" s="753" t="str" cm="1">
        <f t="array" ref="I74">_xlfn.IFS(MONTH($A74)&lt;4,"Summer "&amp;RIGHT(YEAR($A74),2),MONTH($A74)&gt;=10,"Summer "&amp;RIGHT(YEAR($A74),2)+1,AND(MONTH($A74)&gt;=4,MONTH($A74)&lt;10),"Winter "&amp;RIGHT(YEAR($A74),2))</f>
        <v>Summer 15</v>
      </c>
      <c r="J74" s="753" t="str" cm="1">
        <f t="array" ref="J74">_xlfn.IFS(MONTH($A74)&lt;4,"Winter "&amp;RIGHT(YEAR($A74),2),MONTH($A74)&gt;=10,"Winter "&amp;RIGHT(YEAR($A74),2)+1,AND(MONTH($A74)&gt;=4,MONTH($A74)&lt;10),"Summer "&amp;RIGHT(YEAR($A74),2)+1)</f>
        <v>Winter 15</v>
      </c>
      <c r="K74" s="753" t="str" cm="1">
        <f t="array" ref="K74">_xlfn.IFS(MONTH($A74)&lt;4,"Summer "&amp;RIGHT(YEAR($A74),2)+1,MONTH($A74)&gt;=10,"Summer "&amp;RIGHT(YEAR($A74),2)+2,AND(MONTH($A74)&gt;=4,MONTH($A74)&lt;10),"Winter "&amp;RIGHT(YEAR($A74),2)+1)</f>
        <v>Summer 16</v>
      </c>
      <c r="L74" s="1"/>
    </row>
    <row r="75" spans="1:12" s="8" customFormat="1">
      <c r="A75" s="53">
        <v>41947</v>
      </c>
      <c r="B75" s="250"/>
      <c r="C75" s="250"/>
      <c r="D75" s="250"/>
      <c r="E75" s="819"/>
      <c r="F75" s="819"/>
      <c r="G75" s="819"/>
      <c r="H75" s="1"/>
      <c r="I75" s="753" t="str" cm="1">
        <f t="array" ref="I75">_xlfn.IFS(MONTH($A75)&lt;4,"Summer "&amp;RIGHT(YEAR($A75),2),MONTH($A75)&gt;=10,"Summer "&amp;RIGHT(YEAR($A75),2)+1,AND(MONTH($A75)&gt;=4,MONTH($A75)&lt;10),"Winter "&amp;RIGHT(YEAR($A75),2))</f>
        <v>Summer 15</v>
      </c>
      <c r="J75" s="753" t="str" cm="1">
        <f t="array" ref="J75">_xlfn.IFS(MONTH($A75)&lt;4,"Winter "&amp;RIGHT(YEAR($A75),2),MONTH($A75)&gt;=10,"Winter "&amp;RIGHT(YEAR($A75),2)+1,AND(MONTH($A75)&gt;=4,MONTH($A75)&lt;10),"Summer "&amp;RIGHT(YEAR($A75),2)+1)</f>
        <v>Winter 15</v>
      </c>
      <c r="K75" s="753" t="str" cm="1">
        <f t="array" ref="K75">_xlfn.IFS(MONTH($A75)&lt;4,"Summer "&amp;RIGHT(YEAR($A75),2)+1,MONTH($A75)&gt;=10,"Summer "&amp;RIGHT(YEAR($A75),2)+2,AND(MONTH($A75)&gt;=4,MONTH($A75)&lt;10),"Winter "&amp;RIGHT(YEAR($A75),2)+1)</f>
        <v>Summer 16</v>
      </c>
      <c r="L75" s="1"/>
    </row>
    <row r="76" spans="1:12" s="8" customFormat="1">
      <c r="A76" s="53">
        <v>41948</v>
      </c>
      <c r="B76" s="250"/>
      <c r="C76" s="250"/>
      <c r="D76" s="250"/>
      <c r="E76" s="819"/>
      <c r="F76" s="819"/>
      <c r="G76" s="819"/>
      <c r="H76" s="1"/>
      <c r="I76" s="753" t="str" cm="1">
        <f t="array" ref="I76">_xlfn.IFS(MONTH($A76)&lt;4,"Summer "&amp;RIGHT(YEAR($A76),2),MONTH($A76)&gt;=10,"Summer "&amp;RIGHT(YEAR($A76),2)+1,AND(MONTH($A76)&gt;=4,MONTH($A76)&lt;10),"Winter "&amp;RIGHT(YEAR($A76),2))</f>
        <v>Summer 15</v>
      </c>
      <c r="J76" s="753" t="str" cm="1">
        <f t="array" ref="J76">_xlfn.IFS(MONTH($A76)&lt;4,"Winter "&amp;RIGHT(YEAR($A76),2),MONTH($A76)&gt;=10,"Winter "&amp;RIGHT(YEAR($A76),2)+1,AND(MONTH($A76)&gt;=4,MONTH($A76)&lt;10),"Summer "&amp;RIGHT(YEAR($A76),2)+1)</f>
        <v>Winter 15</v>
      </c>
      <c r="K76" s="753" t="str" cm="1">
        <f t="array" ref="K76">_xlfn.IFS(MONTH($A76)&lt;4,"Summer "&amp;RIGHT(YEAR($A76),2)+1,MONTH($A76)&gt;=10,"Summer "&amp;RIGHT(YEAR($A76),2)+2,AND(MONTH($A76)&gt;=4,MONTH($A76)&lt;10),"Winter "&amp;RIGHT(YEAR($A76),2)+1)</f>
        <v>Summer 16</v>
      </c>
      <c r="L76" s="1"/>
    </row>
    <row r="77" spans="1:12" s="8" customFormat="1">
      <c r="A77" s="53">
        <v>41949</v>
      </c>
      <c r="B77" s="250"/>
      <c r="C77" s="250"/>
      <c r="D77" s="250"/>
      <c r="E77" s="819"/>
      <c r="F77" s="819"/>
      <c r="G77" s="819"/>
      <c r="H77" s="1"/>
      <c r="I77" s="753" t="str" cm="1">
        <f t="array" ref="I77">_xlfn.IFS(MONTH($A77)&lt;4,"Summer "&amp;RIGHT(YEAR($A77),2),MONTH($A77)&gt;=10,"Summer "&amp;RIGHT(YEAR($A77),2)+1,AND(MONTH($A77)&gt;=4,MONTH($A77)&lt;10),"Winter "&amp;RIGHT(YEAR($A77),2))</f>
        <v>Summer 15</v>
      </c>
      <c r="J77" s="753" t="str" cm="1">
        <f t="array" ref="J77">_xlfn.IFS(MONTH($A77)&lt;4,"Winter "&amp;RIGHT(YEAR($A77),2),MONTH($A77)&gt;=10,"Winter "&amp;RIGHT(YEAR($A77),2)+1,AND(MONTH($A77)&gt;=4,MONTH($A77)&lt;10),"Summer "&amp;RIGHT(YEAR($A77),2)+1)</f>
        <v>Winter 15</v>
      </c>
      <c r="K77" s="753" t="str" cm="1">
        <f t="array" ref="K77">_xlfn.IFS(MONTH($A77)&lt;4,"Summer "&amp;RIGHT(YEAR($A77),2)+1,MONTH($A77)&gt;=10,"Summer "&amp;RIGHT(YEAR($A77),2)+2,AND(MONTH($A77)&gt;=4,MONTH($A77)&lt;10),"Winter "&amp;RIGHT(YEAR($A77),2)+1)</f>
        <v>Summer 16</v>
      </c>
      <c r="L77" s="1"/>
    </row>
    <row r="78" spans="1:12" s="8" customFormat="1">
      <c r="A78" s="53">
        <v>41950</v>
      </c>
      <c r="B78" s="250"/>
      <c r="C78" s="250"/>
      <c r="D78" s="250"/>
      <c r="E78" s="819"/>
      <c r="F78" s="819"/>
      <c r="G78" s="819"/>
      <c r="H78" s="1"/>
      <c r="I78" s="753" t="str" cm="1">
        <f t="array" ref="I78">_xlfn.IFS(MONTH($A78)&lt;4,"Summer "&amp;RIGHT(YEAR($A78),2),MONTH($A78)&gt;=10,"Summer "&amp;RIGHT(YEAR($A78),2)+1,AND(MONTH($A78)&gt;=4,MONTH($A78)&lt;10),"Winter "&amp;RIGHT(YEAR($A78),2))</f>
        <v>Summer 15</v>
      </c>
      <c r="J78" s="753" t="str" cm="1">
        <f t="array" ref="J78">_xlfn.IFS(MONTH($A78)&lt;4,"Winter "&amp;RIGHT(YEAR($A78),2),MONTH($A78)&gt;=10,"Winter "&amp;RIGHT(YEAR($A78),2)+1,AND(MONTH($A78)&gt;=4,MONTH($A78)&lt;10),"Summer "&amp;RIGHT(YEAR($A78),2)+1)</f>
        <v>Winter 15</v>
      </c>
      <c r="K78" s="753" t="str" cm="1">
        <f t="array" ref="K78">_xlfn.IFS(MONTH($A78)&lt;4,"Summer "&amp;RIGHT(YEAR($A78),2)+1,MONTH($A78)&gt;=10,"Summer "&amp;RIGHT(YEAR($A78),2)+2,AND(MONTH($A78)&gt;=4,MONTH($A78)&lt;10),"Winter "&amp;RIGHT(YEAR($A78),2)+1)</f>
        <v>Summer 16</v>
      </c>
      <c r="L78" s="1"/>
    </row>
    <row r="79" spans="1:12" s="8" customFormat="1">
      <c r="A79" s="53">
        <v>41953</v>
      </c>
      <c r="B79" s="250"/>
      <c r="C79" s="250"/>
      <c r="D79" s="250"/>
      <c r="E79" s="819"/>
      <c r="F79" s="819"/>
      <c r="G79" s="819"/>
      <c r="H79" s="1"/>
      <c r="I79" s="753" t="str" cm="1">
        <f t="array" ref="I79">_xlfn.IFS(MONTH($A79)&lt;4,"Summer "&amp;RIGHT(YEAR($A79),2),MONTH($A79)&gt;=10,"Summer "&amp;RIGHT(YEAR($A79),2)+1,AND(MONTH($A79)&gt;=4,MONTH($A79)&lt;10),"Winter "&amp;RIGHT(YEAR($A79),2))</f>
        <v>Summer 15</v>
      </c>
      <c r="J79" s="753" t="str" cm="1">
        <f t="array" ref="J79">_xlfn.IFS(MONTH($A79)&lt;4,"Winter "&amp;RIGHT(YEAR($A79),2),MONTH($A79)&gt;=10,"Winter "&amp;RIGHT(YEAR($A79),2)+1,AND(MONTH($A79)&gt;=4,MONTH($A79)&lt;10),"Summer "&amp;RIGHT(YEAR($A79),2)+1)</f>
        <v>Winter 15</v>
      </c>
      <c r="K79" s="753" t="str" cm="1">
        <f t="array" ref="K79">_xlfn.IFS(MONTH($A79)&lt;4,"Summer "&amp;RIGHT(YEAR($A79),2)+1,MONTH($A79)&gt;=10,"Summer "&amp;RIGHT(YEAR($A79),2)+2,AND(MONTH($A79)&gt;=4,MONTH($A79)&lt;10),"Winter "&amp;RIGHT(YEAR($A79),2)+1)</f>
        <v>Summer 16</v>
      </c>
      <c r="L79" s="1"/>
    </row>
    <row r="80" spans="1:12" s="8" customFormat="1">
      <c r="A80" s="53">
        <v>41954</v>
      </c>
      <c r="B80" s="250"/>
      <c r="C80" s="250"/>
      <c r="D80" s="250"/>
      <c r="E80" s="819"/>
      <c r="F80" s="819"/>
      <c r="G80" s="819"/>
      <c r="H80" s="1"/>
      <c r="I80" s="753" t="str" cm="1">
        <f t="array" ref="I80">_xlfn.IFS(MONTH($A80)&lt;4,"Summer "&amp;RIGHT(YEAR($A80),2),MONTH($A80)&gt;=10,"Summer "&amp;RIGHT(YEAR($A80),2)+1,AND(MONTH($A80)&gt;=4,MONTH($A80)&lt;10),"Winter "&amp;RIGHT(YEAR($A80),2))</f>
        <v>Summer 15</v>
      </c>
      <c r="J80" s="753" t="str" cm="1">
        <f t="array" ref="J80">_xlfn.IFS(MONTH($A80)&lt;4,"Winter "&amp;RIGHT(YEAR($A80),2),MONTH($A80)&gt;=10,"Winter "&amp;RIGHT(YEAR($A80),2)+1,AND(MONTH($A80)&gt;=4,MONTH($A80)&lt;10),"Summer "&amp;RIGHT(YEAR($A80),2)+1)</f>
        <v>Winter 15</v>
      </c>
      <c r="K80" s="753" t="str" cm="1">
        <f t="array" ref="K80">_xlfn.IFS(MONTH($A80)&lt;4,"Summer "&amp;RIGHT(YEAR($A80),2)+1,MONTH($A80)&gt;=10,"Summer "&amp;RIGHT(YEAR($A80),2)+2,AND(MONTH($A80)&gt;=4,MONTH($A80)&lt;10),"Winter "&amp;RIGHT(YEAR($A80),2)+1)</f>
        <v>Summer 16</v>
      </c>
      <c r="L80" s="1"/>
    </row>
    <row r="81" spans="1:12" s="8" customFormat="1">
      <c r="A81" s="53">
        <v>41955</v>
      </c>
      <c r="B81" s="250"/>
      <c r="C81" s="250"/>
      <c r="D81" s="250"/>
      <c r="E81" s="819"/>
      <c r="F81" s="819"/>
      <c r="G81" s="819"/>
      <c r="H81" s="1"/>
      <c r="I81" s="753" t="str" cm="1">
        <f t="array" ref="I81">_xlfn.IFS(MONTH($A81)&lt;4,"Summer "&amp;RIGHT(YEAR($A81),2),MONTH($A81)&gt;=10,"Summer "&amp;RIGHT(YEAR($A81),2)+1,AND(MONTH($A81)&gt;=4,MONTH($A81)&lt;10),"Winter "&amp;RIGHT(YEAR($A81),2))</f>
        <v>Summer 15</v>
      </c>
      <c r="J81" s="753" t="str" cm="1">
        <f t="array" ref="J81">_xlfn.IFS(MONTH($A81)&lt;4,"Winter "&amp;RIGHT(YEAR($A81),2),MONTH($A81)&gt;=10,"Winter "&amp;RIGHT(YEAR($A81),2)+1,AND(MONTH($A81)&gt;=4,MONTH($A81)&lt;10),"Summer "&amp;RIGHT(YEAR($A81),2)+1)</f>
        <v>Winter 15</v>
      </c>
      <c r="K81" s="753" t="str" cm="1">
        <f t="array" ref="K81">_xlfn.IFS(MONTH($A81)&lt;4,"Summer "&amp;RIGHT(YEAR($A81),2)+1,MONTH($A81)&gt;=10,"Summer "&amp;RIGHT(YEAR($A81),2)+2,AND(MONTH($A81)&gt;=4,MONTH($A81)&lt;10),"Winter "&amp;RIGHT(YEAR($A81),2)+1)</f>
        <v>Summer 16</v>
      </c>
      <c r="L81" s="1"/>
    </row>
    <row r="82" spans="1:12" s="8" customFormat="1">
      <c r="A82" s="53">
        <v>41956</v>
      </c>
      <c r="B82" s="250"/>
      <c r="C82" s="250"/>
      <c r="D82" s="250"/>
      <c r="E82" s="819"/>
      <c r="F82" s="819"/>
      <c r="G82" s="819"/>
      <c r="H82" s="1"/>
      <c r="I82" s="753" t="str" cm="1">
        <f t="array" ref="I82">_xlfn.IFS(MONTH($A82)&lt;4,"Summer "&amp;RIGHT(YEAR($A82),2),MONTH($A82)&gt;=10,"Summer "&amp;RIGHT(YEAR($A82),2)+1,AND(MONTH($A82)&gt;=4,MONTH($A82)&lt;10),"Winter "&amp;RIGHT(YEAR($A82),2))</f>
        <v>Summer 15</v>
      </c>
      <c r="J82" s="753" t="str" cm="1">
        <f t="array" ref="J82">_xlfn.IFS(MONTH($A82)&lt;4,"Winter "&amp;RIGHT(YEAR($A82),2),MONTH($A82)&gt;=10,"Winter "&amp;RIGHT(YEAR($A82),2)+1,AND(MONTH($A82)&gt;=4,MONTH($A82)&lt;10),"Summer "&amp;RIGHT(YEAR($A82),2)+1)</f>
        <v>Winter 15</v>
      </c>
      <c r="K82" s="753" t="str" cm="1">
        <f t="array" ref="K82">_xlfn.IFS(MONTH($A82)&lt;4,"Summer "&amp;RIGHT(YEAR($A82),2)+1,MONTH($A82)&gt;=10,"Summer "&amp;RIGHT(YEAR($A82),2)+2,AND(MONTH($A82)&gt;=4,MONTH($A82)&lt;10),"Winter "&amp;RIGHT(YEAR($A82),2)+1)</f>
        <v>Summer 16</v>
      </c>
      <c r="L82" s="1"/>
    </row>
    <row r="83" spans="1:12" s="8" customFormat="1">
      <c r="A83" s="53">
        <v>41957</v>
      </c>
      <c r="B83" s="250"/>
      <c r="C83" s="250"/>
      <c r="D83" s="250"/>
      <c r="E83" s="819"/>
      <c r="F83" s="819"/>
      <c r="G83" s="819"/>
      <c r="H83" s="1"/>
      <c r="I83" s="753" t="str" cm="1">
        <f t="array" ref="I83">_xlfn.IFS(MONTH($A83)&lt;4,"Summer "&amp;RIGHT(YEAR($A83),2),MONTH($A83)&gt;=10,"Summer "&amp;RIGHT(YEAR($A83),2)+1,AND(MONTH($A83)&gt;=4,MONTH($A83)&lt;10),"Winter "&amp;RIGHT(YEAR($A83),2))</f>
        <v>Summer 15</v>
      </c>
      <c r="J83" s="753" t="str" cm="1">
        <f t="array" ref="J83">_xlfn.IFS(MONTH($A83)&lt;4,"Winter "&amp;RIGHT(YEAR($A83),2),MONTH($A83)&gt;=10,"Winter "&amp;RIGHT(YEAR($A83),2)+1,AND(MONTH($A83)&gt;=4,MONTH($A83)&lt;10),"Summer "&amp;RIGHT(YEAR($A83),2)+1)</f>
        <v>Winter 15</v>
      </c>
      <c r="K83" s="753" t="str" cm="1">
        <f t="array" ref="K83">_xlfn.IFS(MONTH($A83)&lt;4,"Summer "&amp;RIGHT(YEAR($A83),2)+1,MONTH($A83)&gt;=10,"Summer "&amp;RIGHT(YEAR($A83),2)+2,AND(MONTH($A83)&gt;=4,MONTH($A83)&lt;10),"Winter "&amp;RIGHT(YEAR($A83),2)+1)</f>
        <v>Summer 16</v>
      </c>
      <c r="L83" s="1"/>
    </row>
    <row r="84" spans="1:12" s="8" customFormat="1">
      <c r="A84" s="53">
        <v>41960</v>
      </c>
      <c r="B84" s="250"/>
      <c r="C84" s="250"/>
      <c r="D84" s="250"/>
      <c r="E84" s="819"/>
      <c r="F84" s="819"/>
      <c r="G84" s="819"/>
      <c r="H84" s="1"/>
      <c r="I84" s="753" t="str" cm="1">
        <f t="array" ref="I84">_xlfn.IFS(MONTH($A84)&lt;4,"Summer "&amp;RIGHT(YEAR($A84),2),MONTH($A84)&gt;=10,"Summer "&amp;RIGHT(YEAR($A84),2)+1,AND(MONTH($A84)&gt;=4,MONTH($A84)&lt;10),"Winter "&amp;RIGHT(YEAR($A84),2))</f>
        <v>Summer 15</v>
      </c>
      <c r="J84" s="753" t="str" cm="1">
        <f t="array" ref="J84">_xlfn.IFS(MONTH($A84)&lt;4,"Winter "&amp;RIGHT(YEAR($A84),2),MONTH($A84)&gt;=10,"Winter "&amp;RIGHT(YEAR($A84),2)+1,AND(MONTH($A84)&gt;=4,MONTH($A84)&lt;10),"Summer "&amp;RIGHT(YEAR($A84),2)+1)</f>
        <v>Winter 15</v>
      </c>
      <c r="K84" s="753" t="str" cm="1">
        <f t="array" ref="K84">_xlfn.IFS(MONTH($A84)&lt;4,"Summer "&amp;RIGHT(YEAR($A84),2)+1,MONTH($A84)&gt;=10,"Summer "&amp;RIGHT(YEAR($A84),2)+2,AND(MONTH($A84)&gt;=4,MONTH($A84)&lt;10),"Winter "&amp;RIGHT(YEAR($A84),2)+1)</f>
        <v>Summer 16</v>
      </c>
      <c r="L84" s="1"/>
    </row>
    <row r="85" spans="1:12" s="8" customFormat="1">
      <c r="A85" s="53">
        <v>41961</v>
      </c>
      <c r="B85" s="250"/>
      <c r="C85" s="250"/>
      <c r="D85" s="250"/>
      <c r="E85" s="819"/>
      <c r="F85" s="819"/>
      <c r="G85" s="819"/>
      <c r="H85" s="1"/>
      <c r="I85" s="753" t="str" cm="1">
        <f t="array" ref="I85">_xlfn.IFS(MONTH($A85)&lt;4,"Summer "&amp;RIGHT(YEAR($A85),2),MONTH($A85)&gt;=10,"Summer "&amp;RIGHT(YEAR($A85),2)+1,AND(MONTH($A85)&gt;=4,MONTH($A85)&lt;10),"Winter "&amp;RIGHT(YEAR($A85),2))</f>
        <v>Summer 15</v>
      </c>
      <c r="J85" s="753" t="str" cm="1">
        <f t="array" ref="J85">_xlfn.IFS(MONTH($A85)&lt;4,"Winter "&amp;RIGHT(YEAR($A85),2),MONTH($A85)&gt;=10,"Winter "&amp;RIGHT(YEAR($A85),2)+1,AND(MONTH($A85)&gt;=4,MONTH($A85)&lt;10),"Summer "&amp;RIGHT(YEAR($A85),2)+1)</f>
        <v>Winter 15</v>
      </c>
      <c r="K85" s="753" t="str" cm="1">
        <f t="array" ref="K85">_xlfn.IFS(MONTH($A85)&lt;4,"Summer "&amp;RIGHT(YEAR($A85),2)+1,MONTH($A85)&gt;=10,"Summer "&amp;RIGHT(YEAR($A85),2)+2,AND(MONTH($A85)&gt;=4,MONTH($A85)&lt;10),"Winter "&amp;RIGHT(YEAR($A85),2)+1)</f>
        <v>Summer 16</v>
      </c>
      <c r="L85" s="1"/>
    </row>
    <row r="86" spans="1:12" s="8" customFormat="1">
      <c r="A86" s="53">
        <v>41962</v>
      </c>
      <c r="B86" s="250"/>
      <c r="C86" s="250"/>
      <c r="D86" s="250"/>
      <c r="E86" s="819"/>
      <c r="F86" s="819"/>
      <c r="G86" s="819"/>
      <c r="H86" s="1"/>
      <c r="I86" s="753" t="str" cm="1">
        <f t="array" ref="I86">_xlfn.IFS(MONTH($A86)&lt;4,"Summer "&amp;RIGHT(YEAR($A86),2),MONTH($A86)&gt;=10,"Summer "&amp;RIGHT(YEAR($A86),2)+1,AND(MONTH($A86)&gt;=4,MONTH($A86)&lt;10),"Winter "&amp;RIGHT(YEAR($A86),2))</f>
        <v>Summer 15</v>
      </c>
      <c r="J86" s="753" t="str" cm="1">
        <f t="array" ref="J86">_xlfn.IFS(MONTH($A86)&lt;4,"Winter "&amp;RIGHT(YEAR($A86),2),MONTH($A86)&gt;=10,"Winter "&amp;RIGHT(YEAR($A86),2)+1,AND(MONTH($A86)&gt;=4,MONTH($A86)&lt;10),"Summer "&amp;RIGHT(YEAR($A86),2)+1)</f>
        <v>Winter 15</v>
      </c>
      <c r="K86" s="753" t="str" cm="1">
        <f t="array" ref="K86">_xlfn.IFS(MONTH($A86)&lt;4,"Summer "&amp;RIGHT(YEAR($A86),2)+1,MONTH($A86)&gt;=10,"Summer "&amp;RIGHT(YEAR($A86),2)+2,AND(MONTH($A86)&gt;=4,MONTH($A86)&lt;10),"Winter "&amp;RIGHT(YEAR($A86),2)+1)</f>
        <v>Summer 16</v>
      </c>
      <c r="L86" s="1"/>
    </row>
    <row r="87" spans="1:12" s="8" customFormat="1">
      <c r="A87" s="53">
        <v>41963</v>
      </c>
      <c r="B87" s="250"/>
      <c r="C87" s="250"/>
      <c r="D87" s="250"/>
      <c r="E87" s="819"/>
      <c r="F87" s="819"/>
      <c r="G87" s="819"/>
      <c r="H87" s="1"/>
      <c r="I87" s="753" t="str" cm="1">
        <f t="array" ref="I87">_xlfn.IFS(MONTH($A87)&lt;4,"Summer "&amp;RIGHT(YEAR($A87),2),MONTH($A87)&gt;=10,"Summer "&amp;RIGHT(YEAR($A87),2)+1,AND(MONTH($A87)&gt;=4,MONTH($A87)&lt;10),"Winter "&amp;RIGHT(YEAR($A87),2))</f>
        <v>Summer 15</v>
      </c>
      <c r="J87" s="753" t="str" cm="1">
        <f t="array" ref="J87">_xlfn.IFS(MONTH($A87)&lt;4,"Winter "&amp;RIGHT(YEAR($A87),2),MONTH($A87)&gt;=10,"Winter "&amp;RIGHT(YEAR($A87),2)+1,AND(MONTH($A87)&gt;=4,MONTH($A87)&lt;10),"Summer "&amp;RIGHT(YEAR($A87),2)+1)</f>
        <v>Winter 15</v>
      </c>
      <c r="K87" s="753" t="str" cm="1">
        <f t="array" ref="K87">_xlfn.IFS(MONTH($A87)&lt;4,"Summer "&amp;RIGHT(YEAR($A87),2)+1,MONTH($A87)&gt;=10,"Summer "&amp;RIGHT(YEAR($A87),2)+2,AND(MONTH($A87)&gt;=4,MONTH($A87)&lt;10),"Winter "&amp;RIGHT(YEAR($A87),2)+1)</f>
        <v>Summer 16</v>
      </c>
      <c r="L87" s="1"/>
    </row>
    <row r="88" spans="1:12" s="8" customFormat="1">
      <c r="A88" s="53">
        <v>41964</v>
      </c>
      <c r="B88" s="250"/>
      <c r="C88" s="250"/>
      <c r="D88" s="250"/>
      <c r="E88" s="819"/>
      <c r="F88" s="819"/>
      <c r="G88" s="819"/>
      <c r="H88" s="1"/>
      <c r="I88" s="753" t="str" cm="1">
        <f t="array" ref="I88">_xlfn.IFS(MONTH($A88)&lt;4,"Summer "&amp;RIGHT(YEAR($A88),2),MONTH($A88)&gt;=10,"Summer "&amp;RIGHT(YEAR($A88),2)+1,AND(MONTH($A88)&gt;=4,MONTH($A88)&lt;10),"Winter "&amp;RIGHT(YEAR($A88),2))</f>
        <v>Summer 15</v>
      </c>
      <c r="J88" s="753" t="str" cm="1">
        <f t="array" ref="J88">_xlfn.IFS(MONTH($A88)&lt;4,"Winter "&amp;RIGHT(YEAR($A88),2),MONTH($A88)&gt;=10,"Winter "&amp;RIGHT(YEAR($A88),2)+1,AND(MONTH($A88)&gt;=4,MONTH($A88)&lt;10),"Summer "&amp;RIGHT(YEAR($A88),2)+1)</f>
        <v>Winter 15</v>
      </c>
      <c r="K88" s="753" t="str" cm="1">
        <f t="array" ref="K88">_xlfn.IFS(MONTH($A88)&lt;4,"Summer "&amp;RIGHT(YEAR($A88),2)+1,MONTH($A88)&gt;=10,"Summer "&amp;RIGHT(YEAR($A88),2)+2,AND(MONTH($A88)&gt;=4,MONTH($A88)&lt;10),"Winter "&amp;RIGHT(YEAR($A88),2)+1)</f>
        <v>Summer 16</v>
      </c>
      <c r="L88" s="1"/>
    </row>
    <row r="89" spans="1:12" s="8" customFormat="1">
      <c r="A89" s="53">
        <v>41967</v>
      </c>
      <c r="B89" s="250"/>
      <c r="C89" s="250"/>
      <c r="D89" s="250"/>
      <c r="E89" s="819"/>
      <c r="F89" s="819"/>
      <c r="G89" s="819"/>
      <c r="H89" s="1"/>
      <c r="I89" s="753" t="str" cm="1">
        <f t="array" ref="I89">_xlfn.IFS(MONTH($A89)&lt;4,"Summer "&amp;RIGHT(YEAR($A89),2),MONTH($A89)&gt;=10,"Summer "&amp;RIGHT(YEAR($A89),2)+1,AND(MONTH($A89)&gt;=4,MONTH($A89)&lt;10),"Winter "&amp;RIGHT(YEAR($A89),2))</f>
        <v>Summer 15</v>
      </c>
      <c r="J89" s="753" t="str" cm="1">
        <f t="array" ref="J89">_xlfn.IFS(MONTH($A89)&lt;4,"Winter "&amp;RIGHT(YEAR($A89),2),MONTH($A89)&gt;=10,"Winter "&amp;RIGHT(YEAR($A89),2)+1,AND(MONTH($A89)&gt;=4,MONTH($A89)&lt;10),"Summer "&amp;RIGHT(YEAR($A89),2)+1)</f>
        <v>Winter 15</v>
      </c>
      <c r="K89" s="753" t="str" cm="1">
        <f t="array" ref="K89">_xlfn.IFS(MONTH($A89)&lt;4,"Summer "&amp;RIGHT(YEAR($A89),2)+1,MONTH($A89)&gt;=10,"Summer "&amp;RIGHT(YEAR($A89),2)+2,AND(MONTH($A89)&gt;=4,MONTH($A89)&lt;10),"Winter "&amp;RIGHT(YEAR($A89),2)+1)</f>
        <v>Summer 16</v>
      </c>
      <c r="L89" s="1"/>
    </row>
    <row r="90" spans="1:12" s="8" customFormat="1">
      <c r="A90" s="53">
        <v>41968</v>
      </c>
      <c r="B90" s="250"/>
      <c r="C90" s="250"/>
      <c r="D90" s="250"/>
      <c r="E90" s="819"/>
      <c r="F90" s="819"/>
      <c r="G90" s="819"/>
      <c r="H90" s="1"/>
      <c r="I90" s="753" t="str" cm="1">
        <f t="array" ref="I90">_xlfn.IFS(MONTH($A90)&lt;4,"Summer "&amp;RIGHT(YEAR($A90),2),MONTH($A90)&gt;=10,"Summer "&amp;RIGHT(YEAR($A90),2)+1,AND(MONTH($A90)&gt;=4,MONTH($A90)&lt;10),"Winter "&amp;RIGHT(YEAR($A90),2))</f>
        <v>Summer 15</v>
      </c>
      <c r="J90" s="753" t="str" cm="1">
        <f t="array" ref="J90">_xlfn.IFS(MONTH($A90)&lt;4,"Winter "&amp;RIGHT(YEAR($A90),2),MONTH($A90)&gt;=10,"Winter "&amp;RIGHT(YEAR($A90),2)+1,AND(MONTH($A90)&gt;=4,MONTH($A90)&lt;10),"Summer "&amp;RIGHT(YEAR($A90),2)+1)</f>
        <v>Winter 15</v>
      </c>
      <c r="K90" s="753" t="str" cm="1">
        <f t="array" ref="K90">_xlfn.IFS(MONTH($A90)&lt;4,"Summer "&amp;RIGHT(YEAR($A90),2)+1,MONTH($A90)&gt;=10,"Summer "&amp;RIGHT(YEAR($A90),2)+2,AND(MONTH($A90)&gt;=4,MONTH($A90)&lt;10),"Winter "&amp;RIGHT(YEAR($A90),2)+1)</f>
        <v>Summer 16</v>
      </c>
      <c r="L90" s="1"/>
    </row>
    <row r="91" spans="1:12" s="8" customFormat="1">
      <c r="A91" s="53">
        <v>41969</v>
      </c>
      <c r="B91" s="250"/>
      <c r="C91" s="250"/>
      <c r="D91" s="250"/>
      <c r="E91" s="819"/>
      <c r="F91" s="819"/>
      <c r="G91" s="819"/>
      <c r="H91" s="1"/>
      <c r="I91" s="753" t="str" cm="1">
        <f t="array" ref="I91">_xlfn.IFS(MONTH($A91)&lt;4,"Summer "&amp;RIGHT(YEAR($A91),2),MONTH($A91)&gt;=10,"Summer "&amp;RIGHT(YEAR($A91),2)+1,AND(MONTH($A91)&gt;=4,MONTH($A91)&lt;10),"Winter "&amp;RIGHT(YEAR($A91),2))</f>
        <v>Summer 15</v>
      </c>
      <c r="J91" s="753" t="str" cm="1">
        <f t="array" ref="J91">_xlfn.IFS(MONTH($A91)&lt;4,"Winter "&amp;RIGHT(YEAR($A91),2),MONTH($A91)&gt;=10,"Winter "&amp;RIGHT(YEAR($A91),2)+1,AND(MONTH($A91)&gt;=4,MONTH($A91)&lt;10),"Summer "&amp;RIGHT(YEAR($A91),2)+1)</f>
        <v>Winter 15</v>
      </c>
      <c r="K91" s="753" t="str" cm="1">
        <f t="array" ref="K91">_xlfn.IFS(MONTH($A91)&lt;4,"Summer "&amp;RIGHT(YEAR($A91),2)+1,MONTH($A91)&gt;=10,"Summer "&amp;RIGHT(YEAR($A91),2)+2,AND(MONTH($A91)&gt;=4,MONTH($A91)&lt;10),"Winter "&amp;RIGHT(YEAR($A91),2)+1)</f>
        <v>Summer 16</v>
      </c>
      <c r="L91" s="1"/>
    </row>
    <row r="92" spans="1:12" s="8" customFormat="1">
      <c r="A92" s="53">
        <v>41970</v>
      </c>
      <c r="B92" s="250"/>
      <c r="C92" s="250"/>
      <c r="D92" s="250"/>
      <c r="E92" s="819"/>
      <c r="F92" s="819"/>
      <c r="G92" s="819"/>
      <c r="H92" s="1"/>
      <c r="I92" s="753" t="str" cm="1">
        <f t="array" ref="I92">_xlfn.IFS(MONTH($A92)&lt;4,"Summer "&amp;RIGHT(YEAR($A92),2),MONTH($A92)&gt;=10,"Summer "&amp;RIGHT(YEAR($A92),2)+1,AND(MONTH($A92)&gt;=4,MONTH($A92)&lt;10),"Winter "&amp;RIGHT(YEAR($A92),2))</f>
        <v>Summer 15</v>
      </c>
      <c r="J92" s="753" t="str" cm="1">
        <f t="array" ref="J92">_xlfn.IFS(MONTH($A92)&lt;4,"Winter "&amp;RIGHT(YEAR($A92),2),MONTH($A92)&gt;=10,"Winter "&amp;RIGHT(YEAR($A92),2)+1,AND(MONTH($A92)&gt;=4,MONTH($A92)&lt;10),"Summer "&amp;RIGHT(YEAR($A92),2)+1)</f>
        <v>Winter 15</v>
      </c>
      <c r="K92" s="753" t="str" cm="1">
        <f t="array" ref="K92">_xlfn.IFS(MONTH($A92)&lt;4,"Summer "&amp;RIGHT(YEAR($A92),2)+1,MONTH($A92)&gt;=10,"Summer "&amp;RIGHT(YEAR($A92),2)+2,AND(MONTH($A92)&gt;=4,MONTH($A92)&lt;10),"Winter "&amp;RIGHT(YEAR($A92),2)+1)</f>
        <v>Summer 16</v>
      </c>
      <c r="L92" s="1"/>
    </row>
    <row r="93" spans="1:12" s="8" customFormat="1">
      <c r="A93" s="53">
        <v>41971</v>
      </c>
      <c r="B93" s="250"/>
      <c r="C93" s="250"/>
      <c r="D93" s="250"/>
      <c r="E93" s="819"/>
      <c r="F93" s="819"/>
      <c r="G93" s="819"/>
      <c r="H93" s="1"/>
      <c r="I93" s="753" t="str" cm="1">
        <f t="array" ref="I93">_xlfn.IFS(MONTH($A93)&lt;4,"Summer "&amp;RIGHT(YEAR($A93),2),MONTH($A93)&gt;=10,"Summer "&amp;RIGHT(YEAR($A93),2)+1,AND(MONTH($A93)&gt;=4,MONTH($A93)&lt;10),"Winter "&amp;RIGHT(YEAR($A93),2))</f>
        <v>Summer 15</v>
      </c>
      <c r="J93" s="753" t="str" cm="1">
        <f t="array" ref="J93">_xlfn.IFS(MONTH($A93)&lt;4,"Winter "&amp;RIGHT(YEAR($A93),2),MONTH($A93)&gt;=10,"Winter "&amp;RIGHT(YEAR($A93),2)+1,AND(MONTH($A93)&gt;=4,MONTH($A93)&lt;10),"Summer "&amp;RIGHT(YEAR($A93),2)+1)</f>
        <v>Winter 15</v>
      </c>
      <c r="K93" s="753" t="str" cm="1">
        <f t="array" ref="K93">_xlfn.IFS(MONTH($A93)&lt;4,"Summer "&amp;RIGHT(YEAR($A93),2)+1,MONTH($A93)&gt;=10,"Summer "&amp;RIGHT(YEAR($A93),2)+2,AND(MONTH($A93)&gt;=4,MONTH($A93)&lt;10),"Winter "&amp;RIGHT(YEAR($A93),2)+1)</f>
        <v>Summer 16</v>
      </c>
      <c r="L93" s="1"/>
    </row>
    <row r="94" spans="1:12" s="8" customFormat="1">
      <c r="A94" s="53">
        <v>41974</v>
      </c>
      <c r="B94" s="250"/>
      <c r="C94" s="250"/>
      <c r="D94" s="250"/>
      <c r="E94" s="819"/>
      <c r="F94" s="819"/>
      <c r="G94" s="819"/>
      <c r="H94" s="1"/>
      <c r="I94" s="753" t="str" cm="1">
        <f t="array" ref="I94">_xlfn.IFS(MONTH($A94)&lt;4,"Summer "&amp;RIGHT(YEAR($A94),2),MONTH($A94)&gt;=10,"Summer "&amp;RIGHT(YEAR($A94),2)+1,AND(MONTH($A94)&gt;=4,MONTH($A94)&lt;10),"Winter "&amp;RIGHT(YEAR($A94),2))</f>
        <v>Summer 15</v>
      </c>
      <c r="J94" s="753" t="str" cm="1">
        <f t="array" ref="J94">_xlfn.IFS(MONTH($A94)&lt;4,"Winter "&amp;RIGHT(YEAR($A94),2),MONTH($A94)&gt;=10,"Winter "&amp;RIGHT(YEAR($A94),2)+1,AND(MONTH($A94)&gt;=4,MONTH($A94)&lt;10),"Summer "&amp;RIGHT(YEAR($A94),2)+1)</f>
        <v>Winter 15</v>
      </c>
      <c r="K94" s="753" t="str" cm="1">
        <f t="array" ref="K94">_xlfn.IFS(MONTH($A94)&lt;4,"Summer "&amp;RIGHT(YEAR($A94),2)+1,MONTH($A94)&gt;=10,"Summer "&amp;RIGHT(YEAR($A94),2)+2,AND(MONTH($A94)&gt;=4,MONTH($A94)&lt;10),"Winter "&amp;RIGHT(YEAR($A94),2)+1)</f>
        <v>Summer 16</v>
      </c>
      <c r="L94" s="1"/>
    </row>
    <row r="95" spans="1:12" s="8" customFormat="1">
      <c r="A95" s="53">
        <v>41975</v>
      </c>
      <c r="B95" s="250"/>
      <c r="C95" s="250"/>
      <c r="D95" s="250"/>
      <c r="E95" s="819"/>
      <c r="F95" s="819"/>
      <c r="G95" s="819"/>
      <c r="H95" s="1"/>
      <c r="I95" s="753" t="str" cm="1">
        <f t="array" ref="I95">_xlfn.IFS(MONTH($A95)&lt;4,"Summer "&amp;RIGHT(YEAR($A95),2),MONTH($A95)&gt;=10,"Summer "&amp;RIGHT(YEAR($A95),2)+1,AND(MONTH($A95)&gt;=4,MONTH($A95)&lt;10),"Winter "&amp;RIGHT(YEAR($A95),2))</f>
        <v>Summer 15</v>
      </c>
      <c r="J95" s="753" t="str" cm="1">
        <f t="array" ref="J95">_xlfn.IFS(MONTH($A95)&lt;4,"Winter "&amp;RIGHT(YEAR($A95),2),MONTH($A95)&gt;=10,"Winter "&amp;RIGHT(YEAR($A95),2)+1,AND(MONTH($A95)&gt;=4,MONTH($A95)&lt;10),"Summer "&amp;RIGHT(YEAR($A95),2)+1)</f>
        <v>Winter 15</v>
      </c>
      <c r="K95" s="753" t="str" cm="1">
        <f t="array" ref="K95">_xlfn.IFS(MONTH($A95)&lt;4,"Summer "&amp;RIGHT(YEAR($A95),2)+1,MONTH($A95)&gt;=10,"Summer "&amp;RIGHT(YEAR($A95),2)+2,AND(MONTH($A95)&gt;=4,MONTH($A95)&lt;10),"Winter "&amp;RIGHT(YEAR($A95),2)+1)</f>
        <v>Summer 16</v>
      </c>
      <c r="L95" s="1"/>
    </row>
    <row r="96" spans="1:12" s="8" customFormat="1">
      <c r="A96" s="53">
        <v>41976</v>
      </c>
      <c r="B96" s="250"/>
      <c r="C96" s="250"/>
      <c r="D96" s="250"/>
      <c r="E96" s="819"/>
      <c r="F96" s="819"/>
      <c r="G96" s="819"/>
      <c r="H96" s="1"/>
      <c r="I96" s="753" t="str" cm="1">
        <f t="array" ref="I96">_xlfn.IFS(MONTH($A96)&lt;4,"Summer "&amp;RIGHT(YEAR($A96),2),MONTH($A96)&gt;=10,"Summer "&amp;RIGHT(YEAR($A96),2)+1,AND(MONTH($A96)&gt;=4,MONTH($A96)&lt;10),"Winter "&amp;RIGHT(YEAR($A96),2))</f>
        <v>Summer 15</v>
      </c>
      <c r="J96" s="753" t="str" cm="1">
        <f t="array" ref="J96">_xlfn.IFS(MONTH($A96)&lt;4,"Winter "&amp;RIGHT(YEAR($A96),2),MONTH($A96)&gt;=10,"Winter "&amp;RIGHT(YEAR($A96),2)+1,AND(MONTH($A96)&gt;=4,MONTH($A96)&lt;10),"Summer "&amp;RIGHT(YEAR($A96),2)+1)</f>
        <v>Winter 15</v>
      </c>
      <c r="K96" s="753" t="str" cm="1">
        <f t="array" ref="K96">_xlfn.IFS(MONTH($A96)&lt;4,"Summer "&amp;RIGHT(YEAR($A96),2)+1,MONTH($A96)&gt;=10,"Summer "&amp;RIGHT(YEAR($A96),2)+2,AND(MONTH($A96)&gt;=4,MONTH($A96)&lt;10),"Winter "&amp;RIGHT(YEAR($A96),2)+1)</f>
        <v>Summer 16</v>
      </c>
      <c r="L96" s="1"/>
    </row>
    <row r="97" spans="1:12" s="8" customFormat="1">
      <c r="A97" s="53">
        <v>41977</v>
      </c>
      <c r="B97" s="250"/>
      <c r="C97" s="250"/>
      <c r="D97" s="250"/>
      <c r="E97" s="819"/>
      <c r="F97" s="819"/>
      <c r="G97" s="819"/>
      <c r="H97" s="1"/>
      <c r="I97" s="753" t="str" cm="1">
        <f t="array" ref="I97">_xlfn.IFS(MONTH($A97)&lt;4,"Summer "&amp;RIGHT(YEAR($A97),2),MONTH($A97)&gt;=10,"Summer "&amp;RIGHT(YEAR($A97),2)+1,AND(MONTH($A97)&gt;=4,MONTH($A97)&lt;10),"Winter "&amp;RIGHT(YEAR($A97),2))</f>
        <v>Summer 15</v>
      </c>
      <c r="J97" s="753" t="str" cm="1">
        <f t="array" ref="J97">_xlfn.IFS(MONTH($A97)&lt;4,"Winter "&amp;RIGHT(YEAR($A97),2),MONTH($A97)&gt;=10,"Winter "&amp;RIGHT(YEAR($A97),2)+1,AND(MONTH($A97)&gt;=4,MONTH($A97)&lt;10),"Summer "&amp;RIGHT(YEAR($A97),2)+1)</f>
        <v>Winter 15</v>
      </c>
      <c r="K97" s="753" t="str" cm="1">
        <f t="array" ref="K97">_xlfn.IFS(MONTH($A97)&lt;4,"Summer "&amp;RIGHT(YEAR($A97),2)+1,MONTH($A97)&gt;=10,"Summer "&amp;RIGHT(YEAR($A97),2)+2,AND(MONTH($A97)&gt;=4,MONTH($A97)&lt;10),"Winter "&amp;RIGHT(YEAR($A97),2)+1)</f>
        <v>Summer 16</v>
      </c>
      <c r="L97" s="1"/>
    </row>
    <row r="98" spans="1:12" s="8" customFormat="1">
      <c r="A98" s="53">
        <v>41978</v>
      </c>
      <c r="B98" s="250"/>
      <c r="C98" s="250"/>
      <c r="D98" s="250"/>
      <c r="E98" s="819"/>
      <c r="F98" s="819"/>
      <c r="G98" s="819"/>
      <c r="H98" s="1"/>
      <c r="I98" s="753" t="str" cm="1">
        <f t="array" ref="I98">_xlfn.IFS(MONTH($A98)&lt;4,"Summer "&amp;RIGHT(YEAR($A98),2),MONTH($A98)&gt;=10,"Summer "&amp;RIGHT(YEAR($A98),2)+1,AND(MONTH($A98)&gt;=4,MONTH($A98)&lt;10),"Winter "&amp;RIGHT(YEAR($A98),2))</f>
        <v>Summer 15</v>
      </c>
      <c r="J98" s="753" t="str" cm="1">
        <f t="array" ref="J98">_xlfn.IFS(MONTH($A98)&lt;4,"Winter "&amp;RIGHT(YEAR($A98),2),MONTH($A98)&gt;=10,"Winter "&amp;RIGHT(YEAR($A98),2)+1,AND(MONTH($A98)&gt;=4,MONTH($A98)&lt;10),"Summer "&amp;RIGHT(YEAR($A98),2)+1)</f>
        <v>Winter 15</v>
      </c>
      <c r="K98" s="753" t="str" cm="1">
        <f t="array" ref="K98">_xlfn.IFS(MONTH($A98)&lt;4,"Summer "&amp;RIGHT(YEAR($A98),2)+1,MONTH($A98)&gt;=10,"Summer "&amp;RIGHT(YEAR($A98),2)+2,AND(MONTH($A98)&gt;=4,MONTH($A98)&lt;10),"Winter "&amp;RIGHT(YEAR($A98),2)+1)</f>
        <v>Summer 16</v>
      </c>
      <c r="L98" s="1"/>
    </row>
    <row r="99" spans="1:12" s="8" customFormat="1">
      <c r="A99" s="53">
        <v>41981</v>
      </c>
      <c r="B99" s="250"/>
      <c r="C99" s="250"/>
      <c r="D99" s="250"/>
      <c r="E99" s="819"/>
      <c r="F99" s="819"/>
      <c r="G99" s="819"/>
      <c r="H99" s="1"/>
      <c r="I99" s="753" t="str" cm="1">
        <f t="array" ref="I99">_xlfn.IFS(MONTH($A99)&lt;4,"Summer "&amp;RIGHT(YEAR($A99),2),MONTH($A99)&gt;=10,"Summer "&amp;RIGHT(YEAR($A99),2)+1,AND(MONTH($A99)&gt;=4,MONTH($A99)&lt;10),"Winter "&amp;RIGHT(YEAR($A99),2))</f>
        <v>Summer 15</v>
      </c>
      <c r="J99" s="753" t="str" cm="1">
        <f t="array" ref="J99">_xlfn.IFS(MONTH($A99)&lt;4,"Winter "&amp;RIGHT(YEAR($A99),2),MONTH($A99)&gt;=10,"Winter "&amp;RIGHT(YEAR($A99),2)+1,AND(MONTH($A99)&gt;=4,MONTH($A99)&lt;10),"Summer "&amp;RIGHT(YEAR($A99),2)+1)</f>
        <v>Winter 15</v>
      </c>
      <c r="K99" s="753" t="str" cm="1">
        <f t="array" ref="K99">_xlfn.IFS(MONTH($A99)&lt;4,"Summer "&amp;RIGHT(YEAR($A99),2)+1,MONTH($A99)&gt;=10,"Summer "&amp;RIGHT(YEAR($A99),2)+2,AND(MONTH($A99)&gt;=4,MONTH($A99)&lt;10),"Winter "&amp;RIGHT(YEAR($A99),2)+1)</f>
        <v>Summer 16</v>
      </c>
      <c r="L99" s="1"/>
    </row>
    <row r="100" spans="1:12" s="8" customFormat="1">
      <c r="A100" s="53">
        <v>41982</v>
      </c>
      <c r="B100" s="250"/>
      <c r="C100" s="250"/>
      <c r="D100" s="250"/>
      <c r="E100" s="819"/>
      <c r="F100" s="819"/>
      <c r="G100" s="819"/>
      <c r="H100" s="1"/>
      <c r="I100" s="753" t="str" cm="1">
        <f t="array" ref="I100">_xlfn.IFS(MONTH($A100)&lt;4,"Summer "&amp;RIGHT(YEAR($A100),2),MONTH($A100)&gt;=10,"Summer "&amp;RIGHT(YEAR($A100),2)+1,AND(MONTH($A100)&gt;=4,MONTH($A100)&lt;10),"Winter "&amp;RIGHT(YEAR($A100),2))</f>
        <v>Summer 15</v>
      </c>
      <c r="J100" s="753" t="str" cm="1">
        <f t="array" ref="J100">_xlfn.IFS(MONTH($A100)&lt;4,"Winter "&amp;RIGHT(YEAR($A100),2),MONTH($A100)&gt;=10,"Winter "&amp;RIGHT(YEAR($A100),2)+1,AND(MONTH($A100)&gt;=4,MONTH($A100)&lt;10),"Summer "&amp;RIGHT(YEAR($A100),2)+1)</f>
        <v>Winter 15</v>
      </c>
      <c r="K100" s="753" t="str" cm="1">
        <f t="array" ref="K100">_xlfn.IFS(MONTH($A100)&lt;4,"Summer "&amp;RIGHT(YEAR($A100),2)+1,MONTH($A100)&gt;=10,"Summer "&amp;RIGHT(YEAR($A100),2)+2,AND(MONTH($A100)&gt;=4,MONTH($A100)&lt;10),"Winter "&amp;RIGHT(YEAR($A100),2)+1)</f>
        <v>Summer 16</v>
      </c>
      <c r="L100" s="1"/>
    </row>
    <row r="101" spans="1:12" s="8" customFormat="1">
      <c r="A101" s="53">
        <v>41983</v>
      </c>
      <c r="B101" s="250"/>
      <c r="C101" s="250"/>
      <c r="D101" s="250"/>
      <c r="E101" s="819"/>
      <c r="F101" s="819"/>
      <c r="G101" s="819"/>
      <c r="H101" s="1"/>
      <c r="I101" s="753" t="str" cm="1">
        <f t="array" ref="I101">_xlfn.IFS(MONTH($A101)&lt;4,"Summer "&amp;RIGHT(YEAR($A101),2),MONTH($A101)&gt;=10,"Summer "&amp;RIGHT(YEAR($A101),2)+1,AND(MONTH($A101)&gt;=4,MONTH($A101)&lt;10),"Winter "&amp;RIGHT(YEAR($A101),2))</f>
        <v>Summer 15</v>
      </c>
      <c r="J101" s="753" t="str" cm="1">
        <f t="array" ref="J101">_xlfn.IFS(MONTH($A101)&lt;4,"Winter "&amp;RIGHT(YEAR($A101),2),MONTH($A101)&gt;=10,"Winter "&amp;RIGHT(YEAR($A101),2)+1,AND(MONTH($A101)&gt;=4,MONTH($A101)&lt;10),"Summer "&amp;RIGHT(YEAR($A101),2)+1)</f>
        <v>Winter 15</v>
      </c>
      <c r="K101" s="753" t="str" cm="1">
        <f t="array" ref="K101">_xlfn.IFS(MONTH($A101)&lt;4,"Summer "&amp;RIGHT(YEAR($A101),2)+1,MONTH($A101)&gt;=10,"Summer "&amp;RIGHT(YEAR($A101),2)+2,AND(MONTH($A101)&gt;=4,MONTH($A101)&lt;10),"Winter "&amp;RIGHT(YEAR($A101),2)+1)</f>
        <v>Summer 16</v>
      </c>
      <c r="L101" s="1"/>
    </row>
    <row r="102" spans="1:12" s="8" customFormat="1">
      <c r="A102" s="53">
        <v>41984</v>
      </c>
      <c r="B102" s="250"/>
      <c r="C102" s="250"/>
      <c r="D102" s="250"/>
      <c r="E102" s="819"/>
      <c r="F102" s="819"/>
      <c r="G102" s="819"/>
      <c r="H102" s="1"/>
      <c r="I102" s="753" t="str" cm="1">
        <f t="array" ref="I102">_xlfn.IFS(MONTH($A102)&lt;4,"Summer "&amp;RIGHT(YEAR($A102),2),MONTH($A102)&gt;=10,"Summer "&amp;RIGHT(YEAR($A102),2)+1,AND(MONTH($A102)&gt;=4,MONTH($A102)&lt;10),"Winter "&amp;RIGHT(YEAR($A102),2))</f>
        <v>Summer 15</v>
      </c>
      <c r="J102" s="753" t="str" cm="1">
        <f t="array" ref="J102">_xlfn.IFS(MONTH($A102)&lt;4,"Winter "&amp;RIGHT(YEAR($A102),2),MONTH($A102)&gt;=10,"Winter "&amp;RIGHT(YEAR($A102),2)+1,AND(MONTH($A102)&gt;=4,MONTH($A102)&lt;10),"Summer "&amp;RIGHT(YEAR($A102),2)+1)</f>
        <v>Winter 15</v>
      </c>
      <c r="K102" s="753" t="str" cm="1">
        <f t="array" ref="K102">_xlfn.IFS(MONTH($A102)&lt;4,"Summer "&amp;RIGHT(YEAR($A102),2)+1,MONTH($A102)&gt;=10,"Summer "&amp;RIGHT(YEAR($A102),2)+2,AND(MONTH($A102)&gt;=4,MONTH($A102)&lt;10),"Winter "&amp;RIGHT(YEAR($A102),2)+1)</f>
        <v>Summer 16</v>
      </c>
      <c r="L102" s="1"/>
    </row>
    <row r="103" spans="1:12" s="8" customFormat="1">
      <c r="A103" s="53">
        <v>41985</v>
      </c>
      <c r="B103" s="250"/>
      <c r="C103" s="250"/>
      <c r="D103" s="250"/>
      <c r="E103" s="819"/>
      <c r="F103" s="819"/>
      <c r="G103" s="819"/>
      <c r="H103" s="1"/>
      <c r="I103" s="753" t="str" cm="1">
        <f t="array" ref="I103">_xlfn.IFS(MONTH($A103)&lt;4,"Summer "&amp;RIGHT(YEAR($A103),2),MONTH($A103)&gt;=10,"Summer "&amp;RIGHT(YEAR($A103),2)+1,AND(MONTH($A103)&gt;=4,MONTH($A103)&lt;10),"Winter "&amp;RIGHT(YEAR($A103),2))</f>
        <v>Summer 15</v>
      </c>
      <c r="J103" s="753" t="str" cm="1">
        <f t="array" ref="J103">_xlfn.IFS(MONTH($A103)&lt;4,"Winter "&amp;RIGHT(YEAR($A103),2),MONTH($A103)&gt;=10,"Winter "&amp;RIGHT(YEAR($A103),2)+1,AND(MONTH($A103)&gt;=4,MONTH($A103)&lt;10),"Summer "&amp;RIGHT(YEAR($A103),2)+1)</f>
        <v>Winter 15</v>
      </c>
      <c r="K103" s="753" t="str" cm="1">
        <f t="array" ref="K103">_xlfn.IFS(MONTH($A103)&lt;4,"Summer "&amp;RIGHT(YEAR($A103),2)+1,MONTH($A103)&gt;=10,"Summer "&amp;RIGHT(YEAR($A103),2)+2,AND(MONTH($A103)&gt;=4,MONTH($A103)&lt;10),"Winter "&amp;RIGHT(YEAR($A103),2)+1)</f>
        <v>Summer 16</v>
      </c>
      <c r="L103" s="1"/>
    </row>
    <row r="104" spans="1:12" s="8" customFormat="1">
      <c r="A104" s="53">
        <v>41988</v>
      </c>
      <c r="B104" s="250"/>
      <c r="C104" s="250"/>
      <c r="D104" s="250"/>
      <c r="E104" s="819"/>
      <c r="F104" s="819"/>
      <c r="G104" s="819"/>
      <c r="H104" s="1"/>
      <c r="I104" s="753" t="str" cm="1">
        <f t="array" ref="I104">_xlfn.IFS(MONTH($A104)&lt;4,"Summer "&amp;RIGHT(YEAR($A104),2),MONTH($A104)&gt;=10,"Summer "&amp;RIGHT(YEAR($A104),2)+1,AND(MONTH($A104)&gt;=4,MONTH($A104)&lt;10),"Winter "&amp;RIGHT(YEAR($A104),2))</f>
        <v>Summer 15</v>
      </c>
      <c r="J104" s="753" t="str" cm="1">
        <f t="array" ref="J104">_xlfn.IFS(MONTH($A104)&lt;4,"Winter "&amp;RIGHT(YEAR($A104),2),MONTH($A104)&gt;=10,"Winter "&amp;RIGHT(YEAR($A104),2)+1,AND(MONTH($A104)&gt;=4,MONTH($A104)&lt;10),"Summer "&amp;RIGHT(YEAR($A104),2)+1)</f>
        <v>Winter 15</v>
      </c>
      <c r="K104" s="753" t="str" cm="1">
        <f t="array" ref="K104">_xlfn.IFS(MONTH($A104)&lt;4,"Summer "&amp;RIGHT(YEAR($A104),2)+1,MONTH($A104)&gt;=10,"Summer "&amp;RIGHT(YEAR($A104),2)+2,AND(MONTH($A104)&gt;=4,MONTH($A104)&lt;10),"Winter "&amp;RIGHT(YEAR($A104),2)+1)</f>
        <v>Summer 16</v>
      </c>
      <c r="L104" s="1"/>
    </row>
    <row r="105" spans="1:12" s="8" customFormat="1">
      <c r="A105" s="53">
        <v>41989</v>
      </c>
      <c r="B105" s="250"/>
      <c r="C105" s="250"/>
      <c r="D105" s="250"/>
      <c r="E105" s="819"/>
      <c r="F105" s="819"/>
      <c r="G105" s="819"/>
      <c r="H105" s="1"/>
      <c r="I105" s="753" t="str" cm="1">
        <f t="array" ref="I105">_xlfn.IFS(MONTH($A105)&lt;4,"Summer "&amp;RIGHT(YEAR($A105),2),MONTH($A105)&gt;=10,"Summer "&amp;RIGHT(YEAR($A105),2)+1,AND(MONTH($A105)&gt;=4,MONTH($A105)&lt;10),"Winter "&amp;RIGHT(YEAR($A105),2))</f>
        <v>Summer 15</v>
      </c>
      <c r="J105" s="753" t="str" cm="1">
        <f t="array" ref="J105">_xlfn.IFS(MONTH($A105)&lt;4,"Winter "&amp;RIGHT(YEAR($A105),2),MONTH($A105)&gt;=10,"Winter "&amp;RIGHT(YEAR($A105),2)+1,AND(MONTH($A105)&gt;=4,MONTH($A105)&lt;10),"Summer "&amp;RIGHT(YEAR($A105),2)+1)</f>
        <v>Winter 15</v>
      </c>
      <c r="K105" s="753" t="str" cm="1">
        <f t="array" ref="K105">_xlfn.IFS(MONTH($A105)&lt;4,"Summer "&amp;RIGHT(YEAR($A105),2)+1,MONTH($A105)&gt;=10,"Summer "&amp;RIGHT(YEAR($A105),2)+2,AND(MONTH($A105)&gt;=4,MONTH($A105)&lt;10),"Winter "&amp;RIGHT(YEAR($A105),2)+1)</f>
        <v>Summer 16</v>
      </c>
      <c r="L105" s="1"/>
    </row>
    <row r="106" spans="1:12" s="8" customFormat="1">
      <c r="A106" s="53">
        <v>41990</v>
      </c>
      <c r="B106" s="250"/>
      <c r="C106" s="250"/>
      <c r="D106" s="250"/>
      <c r="E106" s="819"/>
      <c r="F106" s="819"/>
      <c r="G106" s="819"/>
      <c r="H106" s="1"/>
      <c r="I106" s="753" t="str" cm="1">
        <f t="array" ref="I106">_xlfn.IFS(MONTH($A106)&lt;4,"Summer "&amp;RIGHT(YEAR($A106),2),MONTH($A106)&gt;=10,"Summer "&amp;RIGHT(YEAR($A106),2)+1,AND(MONTH($A106)&gt;=4,MONTH($A106)&lt;10),"Winter "&amp;RIGHT(YEAR($A106),2))</f>
        <v>Summer 15</v>
      </c>
      <c r="J106" s="753" t="str" cm="1">
        <f t="array" ref="J106">_xlfn.IFS(MONTH($A106)&lt;4,"Winter "&amp;RIGHT(YEAR($A106),2),MONTH($A106)&gt;=10,"Winter "&amp;RIGHT(YEAR($A106),2)+1,AND(MONTH($A106)&gt;=4,MONTH($A106)&lt;10),"Summer "&amp;RIGHT(YEAR($A106),2)+1)</f>
        <v>Winter 15</v>
      </c>
      <c r="K106" s="753" t="str" cm="1">
        <f t="array" ref="K106">_xlfn.IFS(MONTH($A106)&lt;4,"Summer "&amp;RIGHT(YEAR($A106),2)+1,MONTH($A106)&gt;=10,"Summer "&amp;RIGHT(YEAR($A106),2)+2,AND(MONTH($A106)&gt;=4,MONTH($A106)&lt;10),"Winter "&amp;RIGHT(YEAR($A106),2)+1)</f>
        <v>Summer 16</v>
      </c>
      <c r="L106" s="1"/>
    </row>
    <row r="107" spans="1:12" s="8" customFormat="1">
      <c r="A107" s="53">
        <v>41991</v>
      </c>
      <c r="B107" s="250"/>
      <c r="C107" s="250"/>
      <c r="D107" s="250"/>
      <c r="E107" s="819"/>
      <c r="F107" s="819"/>
      <c r="G107" s="819"/>
      <c r="H107" s="1"/>
      <c r="I107" s="753" t="str" cm="1">
        <f t="array" ref="I107">_xlfn.IFS(MONTH($A107)&lt;4,"Summer "&amp;RIGHT(YEAR($A107),2),MONTH($A107)&gt;=10,"Summer "&amp;RIGHT(YEAR($A107),2)+1,AND(MONTH($A107)&gt;=4,MONTH($A107)&lt;10),"Winter "&amp;RIGHT(YEAR($A107),2))</f>
        <v>Summer 15</v>
      </c>
      <c r="J107" s="753" t="str" cm="1">
        <f t="array" ref="J107">_xlfn.IFS(MONTH($A107)&lt;4,"Winter "&amp;RIGHT(YEAR($A107),2),MONTH($A107)&gt;=10,"Winter "&amp;RIGHT(YEAR($A107),2)+1,AND(MONTH($A107)&gt;=4,MONTH($A107)&lt;10),"Summer "&amp;RIGHT(YEAR($A107),2)+1)</f>
        <v>Winter 15</v>
      </c>
      <c r="K107" s="753" t="str" cm="1">
        <f t="array" ref="K107">_xlfn.IFS(MONTH($A107)&lt;4,"Summer "&amp;RIGHT(YEAR($A107),2)+1,MONTH($A107)&gt;=10,"Summer "&amp;RIGHT(YEAR($A107),2)+2,AND(MONTH($A107)&gt;=4,MONTH($A107)&lt;10),"Winter "&amp;RIGHT(YEAR($A107),2)+1)</f>
        <v>Summer 16</v>
      </c>
      <c r="L107" s="1"/>
    </row>
    <row r="108" spans="1:12" s="8" customFormat="1">
      <c r="A108" s="53">
        <v>41992</v>
      </c>
      <c r="B108" s="250"/>
      <c r="C108" s="250"/>
      <c r="D108" s="250"/>
      <c r="E108" s="819"/>
      <c r="F108" s="819"/>
      <c r="G108" s="819"/>
      <c r="H108" s="1"/>
      <c r="I108" s="753" t="str" cm="1">
        <f t="array" ref="I108">_xlfn.IFS(MONTH($A108)&lt;4,"Summer "&amp;RIGHT(YEAR($A108),2),MONTH($A108)&gt;=10,"Summer "&amp;RIGHT(YEAR($A108),2)+1,AND(MONTH($A108)&gt;=4,MONTH($A108)&lt;10),"Winter "&amp;RIGHT(YEAR($A108),2))</f>
        <v>Summer 15</v>
      </c>
      <c r="J108" s="753" t="str" cm="1">
        <f t="array" ref="J108">_xlfn.IFS(MONTH($A108)&lt;4,"Winter "&amp;RIGHT(YEAR($A108),2),MONTH($A108)&gt;=10,"Winter "&amp;RIGHT(YEAR($A108),2)+1,AND(MONTH($A108)&gt;=4,MONTH($A108)&lt;10),"Summer "&amp;RIGHT(YEAR($A108),2)+1)</f>
        <v>Winter 15</v>
      </c>
      <c r="K108" s="753" t="str" cm="1">
        <f t="array" ref="K108">_xlfn.IFS(MONTH($A108)&lt;4,"Summer "&amp;RIGHT(YEAR($A108),2)+1,MONTH($A108)&gt;=10,"Summer "&amp;RIGHT(YEAR($A108),2)+2,AND(MONTH($A108)&gt;=4,MONTH($A108)&lt;10),"Winter "&amp;RIGHT(YEAR($A108),2)+1)</f>
        <v>Summer 16</v>
      </c>
      <c r="L108" s="1"/>
    </row>
    <row r="109" spans="1:12" s="8" customFormat="1">
      <c r="A109" s="53">
        <v>41995</v>
      </c>
      <c r="B109" s="250"/>
      <c r="C109" s="250"/>
      <c r="D109" s="250"/>
      <c r="E109" s="819"/>
      <c r="F109" s="819"/>
      <c r="G109" s="819"/>
      <c r="H109" s="1"/>
      <c r="I109" s="753" t="str" cm="1">
        <f t="array" ref="I109">_xlfn.IFS(MONTH($A109)&lt;4,"Summer "&amp;RIGHT(YEAR($A109),2),MONTH($A109)&gt;=10,"Summer "&amp;RIGHT(YEAR($A109),2)+1,AND(MONTH($A109)&gt;=4,MONTH($A109)&lt;10),"Winter "&amp;RIGHT(YEAR($A109),2))</f>
        <v>Summer 15</v>
      </c>
      <c r="J109" s="753" t="str" cm="1">
        <f t="array" ref="J109">_xlfn.IFS(MONTH($A109)&lt;4,"Winter "&amp;RIGHT(YEAR($A109),2),MONTH($A109)&gt;=10,"Winter "&amp;RIGHT(YEAR($A109),2)+1,AND(MONTH($A109)&gt;=4,MONTH($A109)&lt;10),"Summer "&amp;RIGHT(YEAR($A109),2)+1)</f>
        <v>Winter 15</v>
      </c>
      <c r="K109" s="753" t="str" cm="1">
        <f t="array" ref="K109">_xlfn.IFS(MONTH($A109)&lt;4,"Summer "&amp;RIGHT(YEAR($A109),2)+1,MONTH($A109)&gt;=10,"Summer "&amp;RIGHT(YEAR($A109),2)+2,AND(MONTH($A109)&gt;=4,MONTH($A109)&lt;10),"Winter "&amp;RIGHT(YEAR($A109),2)+1)</f>
        <v>Summer 16</v>
      </c>
      <c r="L109" s="1"/>
    </row>
    <row r="110" spans="1:12" s="8" customFormat="1">
      <c r="A110" s="53">
        <v>41996</v>
      </c>
      <c r="B110" s="250"/>
      <c r="C110" s="250"/>
      <c r="D110" s="250"/>
      <c r="E110" s="819"/>
      <c r="F110" s="819"/>
      <c r="G110" s="819"/>
      <c r="H110" s="1"/>
      <c r="I110" s="753" t="str" cm="1">
        <f t="array" ref="I110">_xlfn.IFS(MONTH($A110)&lt;4,"Summer "&amp;RIGHT(YEAR($A110),2),MONTH($A110)&gt;=10,"Summer "&amp;RIGHT(YEAR($A110),2)+1,AND(MONTH($A110)&gt;=4,MONTH($A110)&lt;10),"Winter "&amp;RIGHT(YEAR($A110),2))</f>
        <v>Summer 15</v>
      </c>
      <c r="J110" s="753" t="str" cm="1">
        <f t="array" ref="J110">_xlfn.IFS(MONTH($A110)&lt;4,"Winter "&amp;RIGHT(YEAR($A110),2),MONTH($A110)&gt;=10,"Winter "&amp;RIGHT(YEAR($A110),2)+1,AND(MONTH($A110)&gt;=4,MONTH($A110)&lt;10),"Summer "&amp;RIGHT(YEAR($A110),2)+1)</f>
        <v>Winter 15</v>
      </c>
      <c r="K110" s="753" t="str" cm="1">
        <f t="array" ref="K110">_xlfn.IFS(MONTH($A110)&lt;4,"Summer "&amp;RIGHT(YEAR($A110),2)+1,MONTH($A110)&gt;=10,"Summer "&amp;RIGHT(YEAR($A110),2)+2,AND(MONTH($A110)&gt;=4,MONTH($A110)&lt;10),"Winter "&amp;RIGHT(YEAR($A110),2)+1)</f>
        <v>Summer 16</v>
      </c>
      <c r="L110" s="1"/>
    </row>
    <row r="111" spans="1:12" s="8" customFormat="1">
      <c r="A111" s="53">
        <v>41997</v>
      </c>
      <c r="B111" s="250"/>
      <c r="C111" s="250"/>
      <c r="D111" s="250"/>
      <c r="E111" s="819"/>
      <c r="F111" s="819"/>
      <c r="G111" s="819"/>
      <c r="H111" s="1"/>
      <c r="I111" s="753" t="str" cm="1">
        <f t="array" ref="I111">_xlfn.IFS(MONTH($A111)&lt;4,"Summer "&amp;RIGHT(YEAR($A111),2),MONTH($A111)&gt;=10,"Summer "&amp;RIGHT(YEAR($A111),2)+1,AND(MONTH($A111)&gt;=4,MONTH($A111)&lt;10),"Winter "&amp;RIGHT(YEAR($A111),2))</f>
        <v>Summer 15</v>
      </c>
      <c r="J111" s="753" t="str" cm="1">
        <f t="array" ref="J111">_xlfn.IFS(MONTH($A111)&lt;4,"Winter "&amp;RIGHT(YEAR($A111),2),MONTH($A111)&gt;=10,"Winter "&amp;RIGHT(YEAR($A111),2)+1,AND(MONTH($A111)&gt;=4,MONTH($A111)&lt;10),"Summer "&amp;RIGHT(YEAR($A111),2)+1)</f>
        <v>Winter 15</v>
      </c>
      <c r="K111" s="753" t="str" cm="1">
        <f t="array" ref="K111">_xlfn.IFS(MONTH($A111)&lt;4,"Summer "&amp;RIGHT(YEAR($A111),2)+1,MONTH($A111)&gt;=10,"Summer "&amp;RIGHT(YEAR($A111),2)+2,AND(MONTH($A111)&gt;=4,MONTH($A111)&lt;10),"Winter "&amp;RIGHT(YEAR($A111),2)+1)</f>
        <v>Summer 16</v>
      </c>
      <c r="L111" s="1"/>
    </row>
    <row r="112" spans="1:12" s="8" customFormat="1">
      <c r="A112" s="53">
        <v>42002</v>
      </c>
      <c r="B112" s="250"/>
      <c r="C112" s="250"/>
      <c r="D112" s="250"/>
      <c r="E112" s="819"/>
      <c r="F112" s="819"/>
      <c r="G112" s="819"/>
      <c r="H112" s="1"/>
      <c r="I112" s="753" t="str" cm="1">
        <f t="array" ref="I112">_xlfn.IFS(MONTH($A112)&lt;4,"Summer "&amp;RIGHT(YEAR($A112),2),MONTH($A112)&gt;=10,"Summer "&amp;RIGHT(YEAR($A112),2)+1,AND(MONTH($A112)&gt;=4,MONTH($A112)&lt;10),"Winter "&amp;RIGHT(YEAR($A112),2))</f>
        <v>Summer 15</v>
      </c>
      <c r="J112" s="753" t="str" cm="1">
        <f t="array" ref="J112">_xlfn.IFS(MONTH($A112)&lt;4,"Winter "&amp;RIGHT(YEAR($A112),2),MONTH($A112)&gt;=10,"Winter "&amp;RIGHT(YEAR($A112),2)+1,AND(MONTH($A112)&gt;=4,MONTH($A112)&lt;10),"Summer "&amp;RIGHT(YEAR($A112),2)+1)</f>
        <v>Winter 15</v>
      </c>
      <c r="K112" s="753" t="str" cm="1">
        <f t="array" ref="K112">_xlfn.IFS(MONTH($A112)&lt;4,"Summer "&amp;RIGHT(YEAR($A112),2)+1,MONTH($A112)&gt;=10,"Summer "&amp;RIGHT(YEAR($A112),2)+2,AND(MONTH($A112)&gt;=4,MONTH($A112)&lt;10),"Winter "&amp;RIGHT(YEAR($A112),2)+1)</f>
        <v>Summer 16</v>
      </c>
      <c r="L112" s="1"/>
    </row>
    <row r="113" spans="1:12" s="8" customFormat="1">
      <c r="A113" s="53">
        <v>42003</v>
      </c>
      <c r="B113" s="250"/>
      <c r="C113" s="250"/>
      <c r="D113" s="250"/>
      <c r="E113" s="819"/>
      <c r="F113" s="819"/>
      <c r="G113" s="819"/>
      <c r="H113" s="1"/>
      <c r="I113" s="753" t="str" cm="1">
        <f t="array" ref="I113">_xlfn.IFS(MONTH($A113)&lt;4,"Summer "&amp;RIGHT(YEAR($A113),2),MONTH($A113)&gt;=10,"Summer "&amp;RIGHT(YEAR($A113),2)+1,AND(MONTH($A113)&gt;=4,MONTH($A113)&lt;10),"Winter "&amp;RIGHT(YEAR($A113),2))</f>
        <v>Summer 15</v>
      </c>
      <c r="J113" s="753" t="str" cm="1">
        <f t="array" ref="J113">_xlfn.IFS(MONTH($A113)&lt;4,"Winter "&amp;RIGHT(YEAR($A113),2),MONTH($A113)&gt;=10,"Winter "&amp;RIGHT(YEAR($A113),2)+1,AND(MONTH($A113)&gt;=4,MONTH($A113)&lt;10),"Summer "&amp;RIGHT(YEAR($A113),2)+1)</f>
        <v>Winter 15</v>
      </c>
      <c r="K113" s="753" t="str" cm="1">
        <f t="array" ref="K113">_xlfn.IFS(MONTH($A113)&lt;4,"Summer "&amp;RIGHT(YEAR($A113),2)+1,MONTH($A113)&gt;=10,"Summer "&amp;RIGHT(YEAR($A113),2)+2,AND(MONTH($A113)&gt;=4,MONTH($A113)&lt;10),"Winter "&amp;RIGHT(YEAR($A113),2)+1)</f>
        <v>Summer 16</v>
      </c>
      <c r="L113" s="1"/>
    </row>
    <row r="114" spans="1:12" s="8" customFormat="1">
      <c r="A114" s="53">
        <v>42004</v>
      </c>
      <c r="B114" s="250"/>
      <c r="C114" s="250"/>
      <c r="D114" s="250"/>
      <c r="E114" s="819"/>
      <c r="F114" s="819"/>
      <c r="G114" s="819"/>
      <c r="H114" s="1"/>
      <c r="I114" s="753" t="str" cm="1">
        <f t="array" ref="I114">_xlfn.IFS(MONTH($A114)&lt;4,"Summer "&amp;RIGHT(YEAR($A114),2),MONTH($A114)&gt;=10,"Summer "&amp;RIGHT(YEAR($A114),2)+1,AND(MONTH($A114)&gt;=4,MONTH($A114)&lt;10),"Winter "&amp;RIGHT(YEAR($A114),2))</f>
        <v>Summer 15</v>
      </c>
      <c r="J114" s="753" t="str" cm="1">
        <f t="array" ref="J114">_xlfn.IFS(MONTH($A114)&lt;4,"Winter "&amp;RIGHT(YEAR($A114),2),MONTH($A114)&gt;=10,"Winter "&amp;RIGHT(YEAR($A114),2)+1,AND(MONTH($A114)&gt;=4,MONTH($A114)&lt;10),"Summer "&amp;RIGHT(YEAR($A114),2)+1)</f>
        <v>Winter 15</v>
      </c>
      <c r="K114" s="753" t="str" cm="1">
        <f t="array" ref="K114">_xlfn.IFS(MONTH($A114)&lt;4,"Summer "&amp;RIGHT(YEAR($A114),2)+1,MONTH($A114)&gt;=10,"Summer "&amp;RIGHT(YEAR($A114),2)+2,AND(MONTH($A114)&gt;=4,MONTH($A114)&lt;10),"Winter "&amp;RIGHT(YEAR($A114),2)+1)</f>
        <v>Summer 16</v>
      </c>
      <c r="L114" s="1"/>
    </row>
    <row r="115" spans="1:12" s="8" customFormat="1">
      <c r="A115" s="53">
        <v>42006</v>
      </c>
      <c r="B115" s="250"/>
      <c r="C115" s="250"/>
      <c r="D115" s="250"/>
      <c r="E115" s="819"/>
      <c r="F115" s="819"/>
      <c r="G115" s="819"/>
      <c r="H115" s="1"/>
      <c r="I115" s="753" t="str" cm="1">
        <f t="array" ref="I115">_xlfn.IFS(MONTH($A115)&lt;4,"Summer "&amp;RIGHT(YEAR($A115),2),MONTH($A115)&gt;=10,"Summer "&amp;RIGHT(YEAR($A115),2)+1,AND(MONTH($A115)&gt;=4,MONTH($A115)&lt;10),"Winter "&amp;RIGHT(YEAR($A115),2))</f>
        <v>Summer 15</v>
      </c>
      <c r="J115" s="753" t="str" cm="1">
        <f t="array" ref="J115">_xlfn.IFS(MONTH($A115)&lt;4,"Winter "&amp;RIGHT(YEAR($A115),2),MONTH($A115)&gt;=10,"Winter "&amp;RIGHT(YEAR($A115),2)+1,AND(MONTH($A115)&gt;=4,MONTH($A115)&lt;10),"Summer "&amp;RIGHT(YEAR($A115),2)+1)</f>
        <v>Winter 15</v>
      </c>
      <c r="K115" s="753" t="str" cm="1">
        <f t="array" ref="K115">_xlfn.IFS(MONTH($A115)&lt;4,"Summer "&amp;RIGHT(YEAR($A115),2)+1,MONTH($A115)&gt;=10,"Summer "&amp;RIGHT(YEAR($A115),2)+2,AND(MONTH($A115)&gt;=4,MONTH($A115)&lt;10),"Winter "&amp;RIGHT(YEAR($A115),2)+1)</f>
        <v>Summer 16</v>
      </c>
      <c r="L115" s="1"/>
    </row>
    <row r="116" spans="1:12" s="8" customFormat="1">
      <c r="A116" s="53">
        <v>42009</v>
      </c>
      <c r="B116" s="250"/>
      <c r="C116" s="250"/>
      <c r="D116" s="250"/>
      <c r="E116" s="819"/>
      <c r="F116" s="819"/>
      <c r="G116" s="819"/>
      <c r="H116" s="1"/>
      <c r="I116" s="753" t="str" cm="1">
        <f t="array" ref="I116">_xlfn.IFS(MONTH($A116)&lt;4,"Summer "&amp;RIGHT(YEAR($A116),2),MONTH($A116)&gt;=10,"Summer "&amp;RIGHT(YEAR($A116),2)+1,AND(MONTH($A116)&gt;=4,MONTH($A116)&lt;10),"Winter "&amp;RIGHT(YEAR($A116),2))</f>
        <v>Summer 15</v>
      </c>
      <c r="J116" s="753" t="str" cm="1">
        <f t="array" ref="J116">_xlfn.IFS(MONTH($A116)&lt;4,"Winter "&amp;RIGHT(YEAR($A116),2),MONTH($A116)&gt;=10,"Winter "&amp;RIGHT(YEAR($A116),2)+1,AND(MONTH($A116)&gt;=4,MONTH($A116)&lt;10),"Summer "&amp;RIGHT(YEAR($A116),2)+1)</f>
        <v>Winter 15</v>
      </c>
      <c r="K116" s="753" t="str" cm="1">
        <f t="array" ref="K116">_xlfn.IFS(MONTH($A116)&lt;4,"Summer "&amp;RIGHT(YEAR($A116),2)+1,MONTH($A116)&gt;=10,"Summer "&amp;RIGHT(YEAR($A116),2)+2,AND(MONTH($A116)&gt;=4,MONTH($A116)&lt;10),"Winter "&amp;RIGHT(YEAR($A116),2)+1)</f>
        <v>Summer 16</v>
      </c>
      <c r="L116" s="1"/>
    </row>
    <row r="117" spans="1:12" s="8" customFormat="1">
      <c r="A117" s="53">
        <v>42010</v>
      </c>
      <c r="B117" s="250"/>
      <c r="C117" s="250"/>
      <c r="D117" s="250"/>
      <c r="E117" s="819"/>
      <c r="F117" s="819"/>
      <c r="G117" s="819"/>
      <c r="H117" s="1"/>
      <c r="I117" s="753" t="str" cm="1">
        <f t="array" ref="I117">_xlfn.IFS(MONTH($A117)&lt;4,"Summer "&amp;RIGHT(YEAR($A117),2),MONTH($A117)&gt;=10,"Summer "&amp;RIGHT(YEAR($A117),2)+1,AND(MONTH($A117)&gt;=4,MONTH($A117)&lt;10),"Winter "&amp;RIGHT(YEAR($A117),2))</f>
        <v>Summer 15</v>
      </c>
      <c r="J117" s="753" t="str" cm="1">
        <f t="array" ref="J117">_xlfn.IFS(MONTH($A117)&lt;4,"Winter "&amp;RIGHT(YEAR($A117),2),MONTH($A117)&gt;=10,"Winter "&amp;RIGHT(YEAR($A117),2)+1,AND(MONTH($A117)&gt;=4,MONTH($A117)&lt;10),"Summer "&amp;RIGHT(YEAR($A117),2)+1)</f>
        <v>Winter 15</v>
      </c>
      <c r="K117" s="753" t="str" cm="1">
        <f t="array" ref="K117">_xlfn.IFS(MONTH($A117)&lt;4,"Summer "&amp;RIGHT(YEAR($A117),2)+1,MONTH($A117)&gt;=10,"Summer "&amp;RIGHT(YEAR($A117),2)+2,AND(MONTH($A117)&gt;=4,MONTH($A117)&lt;10),"Winter "&amp;RIGHT(YEAR($A117),2)+1)</f>
        <v>Summer 16</v>
      </c>
      <c r="L117" s="1"/>
    </row>
    <row r="118" spans="1:12" s="8" customFormat="1">
      <c r="A118" s="53">
        <v>42011</v>
      </c>
      <c r="B118" s="250"/>
      <c r="C118" s="250"/>
      <c r="D118" s="250"/>
      <c r="E118" s="819"/>
      <c r="F118" s="819"/>
      <c r="G118" s="819"/>
      <c r="H118" s="1"/>
      <c r="I118" s="753" t="str" cm="1">
        <f t="array" ref="I118">_xlfn.IFS(MONTH($A118)&lt;4,"Summer "&amp;RIGHT(YEAR($A118),2),MONTH($A118)&gt;=10,"Summer "&amp;RIGHT(YEAR($A118),2)+1,AND(MONTH($A118)&gt;=4,MONTH($A118)&lt;10),"Winter "&amp;RIGHT(YEAR($A118),2))</f>
        <v>Summer 15</v>
      </c>
      <c r="J118" s="753" t="str" cm="1">
        <f t="array" ref="J118">_xlfn.IFS(MONTH($A118)&lt;4,"Winter "&amp;RIGHT(YEAR($A118),2),MONTH($A118)&gt;=10,"Winter "&amp;RIGHT(YEAR($A118),2)+1,AND(MONTH($A118)&gt;=4,MONTH($A118)&lt;10),"Summer "&amp;RIGHT(YEAR($A118),2)+1)</f>
        <v>Winter 15</v>
      </c>
      <c r="K118" s="753" t="str" cm="1">
        <f t="array" ref="K118">_xlfn.IFS(MONTH($A118)&lt;4,"Summer "&amp;RIGHT(YEAR($A118),2)+1,MONTH($A118)&gt;=10,"Summer "&amp;RIGHT(YEAR($A118),2)+2,AND(MONTH($A118)&gt;=4,MONTH($A118)&lt;10),"Winter "&amp;RIGHT(YEAR($A118),2)+1)</f>
        <v>Summer 16</v>
      </c>
      <c r="L118" s="1"/>
    </row>
    <row r="119" spans="1:12" s="8" customFormat="1">
      <c r="A119" s="53">
        <v>42012</v>
      </c>
      <c r="B119" s="250"/>
      <c r="C119" s="250"/>
      <c r="D119" s="250"/>
      <c r="E119" s="819"/>
      <c r="F119" s="819"/>
      <c r="G119" s="819"/>
      <c r="H119" s="1"/>
      <c r="I119" s="753" t="str" cm="1">
        <f t="array" ref="I119">_xlfn.IFS(MONTH($A119)&lt;4,"Summer "&amp;RIGHT(YEAR($A119),2),MONTH($A119)&gt;=10,"Summer "&amp;RIGHT(YEAR($A119),2)+1,AND(MONTH($A119)&gt;=4,MONTH($A119)&lt;10),"Winter "&amp;RIGHT(YEAR($A119),2))</f>
        <v>Summer 15</v>
      </c>
      <c r="J119" s="753" t="str" cm="1">
        <f t="array" ref="J119">_xlfn.IFS(MONTH($A119)&lt;4,"Winter "&amp;RIGHT(YEAR($A119),2),MONTH($A119)&gt;=10,"Winter "&amp;RIGHT(YEAR($A119),2)+1,AND(MONTH($A119)&gt;=4,MONTH($A119)&lt;10),"Summer "&amp;RIGHT(YEAR($A119),2)+1)</f>
        <v>Winter 15</v>
      </c>
      <c r="K119" s="753" t="str" cm="1">
        <f t="array" ref="K119">_xlfn.IFS(MONTH($A119)&lt;4,"Summer "&amp;RIGHT(YEAR($A119),2)+1,MONTH($A119)&gt;=10,"Summer "&amp;RIGHT(YEAR($A119),2)+2,AND(MONTH($A119)&gt;=4,MONTH($A119)&lt;10),"Winter "&amp;RIGHT(YEAR($A119),2)+1)</f>
        <v>Summer 16</v>
      </c>
      <c r="L119" s="1"/>
    </row>
    <row r="120" spans="1:12" s="8" customFormat="1">
      <c r="A120" s="53">
        <v>42013</v>
      </c>
      <c r="B120" s="250"/>
      <c r="C120" s="250"/>
      <c r="D120" s="250"/>
      <c r="E120" s="819"/>
      <c r="F120" s="819"/>
      <c r="G120" s="819"/>
      <c r="H120" s="1"/>
      <c r="I120" s="753" t="str" cm="1">
        <f t="array" ref="I120">_xlfn.IFS(MONTH($A120)&lt;4,"Summer "&amp;RIGHT(YEAR($A120),2),MONTH($A120)&gt;=10,"Summer "&amp;RIGHT(YEAR($A120),2)+1,AND(MONTH($A120)&gt;=4,MONTH($A120)&lt;10),"Winter "&amp;RIGHT(YEAR($A120),2))</f>
        <v>Summer 15</v>
      </c>
      <c r="J120" s="753" t="str" cm="1">
        <f t="array" ref="J120">_xlfn.IFS(MONTH($A120)&lt;4,"Winter "&amp;RIGHT(YEAR($A120),2),MONTH($A120)&gt;=10,"Winter "&amp;RIGHT(YEAR($A120),2)+1,AND(MONTH($A120)&gt;=4,MONTH($A120)&lt;10),"Summer "&amp;RIGHT(YEAR($A120),2)+1)</f>
        <v>Winter 15</v>
      </c>
      <c r="K120" s="753" t="str" cm="1">
        <f t="array" ref="K120">_xlfn.IFS(MONTH($A120)&lt;4,"Summer "&amp;RIGHT(YEAR($A120),2)+1,MONTH($A120)&gt;=10,"Summer "&amp;RIGHT(YEAR($A120),2)+2,AND(MONTH($A120)&gt;=4,MONTH($A120)&lt;10),"Winter "&amp;RIGHT(YEAR($A120),2)+1)</f>
        <v>Summer 16</v>
      </c>
      <c r="L120" s="1"/>
    </row>
    <row r="121" spans="1:12" s="8" customFormat="1">
      <c r="A121" s="53">
        <v>42016</v>
      </c>
      <c r="B121" s="250"/>
      <c r="C121" s="250"/>
      <c r="D121" s="250"/>
      <c r="E121" s="819"/>
      <c r="F121" s="819"/>
      <c r="G121" s="819"/>
      <c r="H121" s="1"/>
      <c r="I121" s="753" t="str" cm="1">
        <f t="array" ref="I121">_xlfn.IFS(MONTH($A121)&lt;4,"Summer "&amp;RIGHT(YEAR($A121),2),MONTH($A121)&gt;=10,"Summer "&amp;RIGHT(YEAR($A121),2)+1,AND(MONTH($A121)&gt;=4,MONTH($A121)&lt;10),"Winter "&amp;RIGHT(YEAR($A121),2))</f>
        <v>Summer 15</v>
      </c>
      <c r="J121" s="753" t="str" cm="1">
        <f t="array" ref="J121">_xlfn.IFS(MONTH($A121)&lt;4,"Winter "&amp;RIGHT(YEAR($A121),2),MONTH($A121)&gt;=10,"Winter "&amp;RIGHT(YEAR($A121),2)+1,AND(MONTH($A121)&gt;=4,MONTH($A121)&lt;10),"Summer "&amp;RIGHT(YEAR($A121),2)+1)</f>
        <v>Winter 15</v>
      </c>
      <c r="K121" s="753" t="str" cm="1">
        <f t="array" ref="K121">_xlfn.IFS(MONTH($A121)&lt;4,"Summer "&amp;RIGHT(YEAR($A121),2)+1,MONTH($A121)&gt;=10,"Summer "&amp;RIGHT(YEAR($A121),2)+2,AND(MONTH($A121)&gt;=4,MONTH($A121)&lt;10),"Winter "&amp;RIGHT(YEAR($A121),2)+1)</f>
        <v>Summer 16</v>
      </c>
      <c r="L121" s="1"/>
    </row>
    <row r="122" spans="1:12" s="8" customFormat="1">
      <c r="A122" s="53">
        <v>42017</v>
      </c>
      <c r="B122" s="250"/>
      <c r="C122" s="250"/>
      <c r="D122" s="250"/>
      <c r="E122" s="819"/>
      <c r="F122" s="819"/>
      <c r="G122" s="819"/>
      <c r="H122" s="1"/>
      <c r="I122" s="753" t="str" cm="1">
        <f t="array" ref="I122">_xlfn.IFS(MONTH($A122)&lt;4,"Summer "&amp;RIGHT(YEAR($A122),2),MONTH($A122)&gt;=10,"Summer "&amp;RIGHT(YEAR($A122),2)+1,AND(MONTH($A122)&gt;=4,MONTH($A122)&lt;10),"Winter "&amp;RIGHT(YEAR($A122),2))</f>
        <v>Summer 15</v>
      </c>
      <c r="J122" s="753" t="str" cm="1">
        <f t="array" ref="J122">_xlfn.IFS(MONTH($A122)&lt;4,"Winter "&amp;RIGHT(YEAR($A122),2),MONTH($A122)&gt;=10,"Winter "&amp;RIGHT(YEAR($A122),2)+1,AND(MONTH($A122)&gt;=4,MONTH($A122)&lt;10),"Summer "&amp;RIGHT(YEAR($A122),2)+1)</f>
        <v>Winter 15</v>
      </c>
      <c r="K122" s="753" t="str" cm="1">
        <f t="array" ref="K122">_xlfn.IFS(MONTH($A122)&lt;4,"Summer "&amp;RIGHT(YEAR($A122),2)+1,MONTH($A122)&gt;=10,"Summer "&amp;RIGHT(YEAR($A122),2)+2,AND(MONTH($A122)&gt;=4,MONTH($A122)&lt;10),"Winter "&amp;RIGHT(YEAR($A122),2)+1)</f>
        <v>Summer 16</v>
      </c>
      <c r="L122" s="1"/>
    </row>
    <row r="123" spans="1:12" s="8" customFormat="1">
      <c r="A123" s="53">
        <v>42018</v>
      </c>
      <c r="B123" s="250"/>
      <c r="C123" s="250"/>
      <c r="D123" s="250"/>
      <c r="E123" s="819"/>
      <c r="F123" s="819"/>
      <c r="G123" s="819"/>
      <c r="H123" s="1"/>
      <c r="I123" s="753" t="str" cm="1">
        <f t="array" ref="I123">_xlfn.IFS(MONTH($A123)&lt;4,"Summer "&amp;RIGHT(YEAR($A123),2),MONTH($A123)&gt;=10,"Summer "&amp;RIGHT(YEAR($A123),2)+1,AND(MONTH($A123)&gt;=4,MONTH($A123)&lt;10),"Winter "&amp;RIGHT(YEAR($A123),2))</f>
        <v>Summer 15</v>
      </c>
      <c r="J123" s="753" t="str" cm="1">
        <f t="array" ref="J123">_xlfn.IFS(MONTH($A123)&lt;4,"Winter "&amp;RIGHT(YEAR($A123),2),MONTH($A123)&gt;=10,"Winter "&amp;RIGHT(YEAR($A123),2)+1,AND(MONTH($A123)&gt;=4,MONTH($A123)&lt;10),"Summer "&amp;RIGHT(YEAR($A123),2)+1)</f>
        <v>Winter 15</v>
      </c>
      <c r="K123" s="753" t="str" cm="1">
        <f t="array" ref="K123">_xlfn.IFS(MONTH($A123)&lt;4,"Summer "&amp;RIGHT(YEAR($A123),2)+1,MONTH($A123)&gt;=10,"Summer "&amp;RIGHT(YEAR($A123),2)+2,AND(MONTH($A123)&gt;=4,MONTH($A123)&lt;10),"Winter "&amp;RIGHT(YEAR($A123),2)+1)</f>
        <v>Summer 16</v>
      </c>
      <c r="L123" s="1"/>
    </row>
    <row r="124" spans="1:12" s="8" customFormat="1">
      <c r="A124" s="53">
        <v>42019</v>
      </c>
      <c r="B124" s="250"/>
      <c r="C124" s="250"/>
      <c r="D124" s="250"/>
      <c r="E124" s="819"/>
      <c r="F124" s="819"/>
      <c r="G124" s="819"/>
      <c r="H124" s="1"/>
      <c r="I124" s="753" t="str" cm="1">
        <f t="array" ref="I124">_xlfn.IFS(MONTH($A124)&lt;4,"Summer "&amp;RIGHT(YEAR($A124),2),MONTH($A124)&gt;=10,"Summer "&amp;RIGHT(YEAR($A124),2)+1,AND(MONTH($A124)&gt;=4,MONTH($A124)&lt;10),"Winter "&amp;RIGHT(YEAR($A124),2))</f>
        <v>Summer 15</v>
      </c>
      <c r="J124" s="753" t="str" cm="1">
        <f t="array" ref="J124">_xlfn.IFS(MONTH($A124)&lt;4,"Winter "&amp;RIGHT(YEAR($A124),2),MONTH($A124)&gt;=10,"Winter "&amp;RIGHT(YEAR($A124),2)+1,AND(MONTH($A124)&gt;=4,MONTH($A124)&lt;10),"Summer "&amp;RIGHT(YEAR($A124),2)+1)</f>
        <v>Winter 15</v>
      </c>
      <c r="K124" s="753" t="str" cm="1">
        <f t="array" ref="K124">_xlfn.IFS(MONTH($A124)&lt;4,"Summer "&amp;RIGHT(YEAR($A124),2)+1,MONTH($A124)&gt;=10,"Summer "&amp;RIGHT(YEAR($A124),2)+2,AND(MONTH($A124)&gt;=4,MONTH($A124)&lt;10),"Winter "&amp;RIGHT(YEAR($A124),2)+1)</f>
        <v>Summer 16</v>
      </c>
      <c r="L124" s="1"/>
    </row>
    <row r="125" spans="1:12" s="8" customFormat="1">
      <c r="A125" s="53">
        <v>42020</v>
      </c>
      <c r="B125" s="250"/>
      <c r="C125" s="250"/>
      <c r="D125" s="250"/>
      <c r="E125" s="819"/>
      <c r="F125" s="819"/>
      <c r="G125" s="819"/>
      <c r="H125" s="1"/>
      <c r="I125" s="753" t="str" cm="1">
        <f t="array" ref="I125">_xlfn.IFS(MONTH($A125)&lt;4,"Summer "&amp;RIGHT(YEAR($A125),2),MONTH($A125)&gt;=10,"Summer "&amp;RIGHT(YEAR($A125),2)+1,AND(MONTH($A125)&gt;=4,MONTH($A125)&lt;10),"Winter "&amp;RIGHT(YEAR($A125),2))</f>
        <v>Summer 15</v>
      </c>
      <c r="J125" s="753" t="str" cm="1">
        <f t="array" ref="J125">_xlfn.IFS(MONTH($A125)&lt;4,"Winter "&amp;RIGHT(YEAR($A125),2),MONTH($A125)&gt;=10,"Winter "&amp;RIGHT(YEAR($A125),2)+1,AND(MONTH($A125)&gt;=4,MONTH($A125)&lt;10),"Summer "&amp;RIGHT(YEAR($A125),2)+1)</f>
        <v>Winter 15</v>
      </c>
      <c r="K125" s="753" t="str" cm="1">
        <f t="array" ref="K125">_xlfn.IFS(MONTH($A125)&lt;4,"Summer "&amp;RIGHT(YEAR($A125),2)+1,MONTH($A125)&gt;=10,"Summer "&amp;RIGHT(YEAR($A125),2)+2,AND(MONTH($A125)&gt;=4,MONTH($A125)&lt;10),"Winter "&amp;RIGHT(YEAR($A125),2)+1)</f>
        <v>Summer 16</v>
      </c>
      <c r="L125" s="1"/>
    </row>
    <row r="126" spans="1:12" s="8" customFormat="1">
      <c r="A126" s="53">
        <v>42023</v>
      </c>
      <c r="B126" s="250"/>
      <c r="C126" s="250"/>
      <c r="D126" s="250"/>
      <c r="E126" s="819"/>
      <c r="F126" s="819"/>
      <c r="G126" s="819"/>
      <c r="H126" s="1"/>
      <c r="I126" s="753" t="str" cm="1">
        <f t="array" ref="I126">_xlfn.IFS(MONTH($A126)&lt;4,"Summer "&amp;RIGHT(YEAR($A126),2),MONTH($A126)&gt;=10,"Summer "&amp;RIGHT(YEAR($A126),2)+1,AND(MONTH($A126)&gt;=4,MONTH($A126)&lt;10),"Winter "&amp;RIGHT(YEAR($A126),2))</f>
        <v>Summer 15</v>
      </c>
      <c r="J126" s="753" t="str" cm="1">
        <f t="array" ref="J126">_xlfn.IFS(MONTH($A126)&lt;4,"Winter "&amp;RIGHT(YEAR($A126),2),MONTH($A126)&gt;=10,"Winter "&amp;RIGHT(YEAR($A126),2)+1,AND(MONTH($A126)&gt;=4,MONTH($A126)&lt;10),"Summer "&amp;RIGHT(YEAR($A126),2)+1)</f>
        <v>Winter 15</v>
      </c>
      <c r="K126" s="753" t="str" cm="1">
        <f t="array" ref="K126">_xlfn.IFS(MONTH($A126)&lt;4,"Summer "&amp;RIGHT(YEAR($A126),2)+1,MONTH($A126)&gt;=10,"Summer "&amp;RIGHT(YEAR($A126),2)+2,AND(MONTH($A126)&gt;=4,MONTH($A126)&lt;10),"Winter "&amp;RIGHT(YEAR($A126),2)+1)</f>
        <v>Summer 16</v>
      </c>
      <c r="L126" s="1"/>
    </row>
    <row r="127" spans="1:12" s="8" customFormat="1">
      <c r="A127" s="53">
        <v>42024</v>
      </c>
      <c r="B127" s="250"/>
      <c r="C127" s="250"/>
      <c r="D127" s="250"/>
      <c r="E127" s="819"/>
      <c r="F127" s="819"/>
      <c r="G127" s="819"/>
      <c r="H127" s="1"/>
      <c r="I127" s="753" t="str" cm="1">
        <f t="array" ref="I127">_xlfn.IFS(MONTH($A127)&lt;4,"Summer "&amp;RIGHT(YEAR($A127),2),MONTH($A127)&gt;=10,"Summer "&amp;RIGHT(YEAR($A127),2)+1,AND(MONTH($A127)&gt;=4,MONTH($A127)&lt;10),"Winter "&amp;RIGHT(YEAR($A127),2))</f>
        <v>Summer 15</v>
      </c>
      <c r="J127" s="753" t="str" cm="1">
        <f t="array" ref="J127">_xlfn.IFS(MONTH($A127)&lt;4,"Winter "&amp;RIGHT(YEAR($A127),2),MONTH($A127)&gt;=10,"Winter "&amp;RIGHT(YEAR($A127),2)+1,AND(MONTH($A127)&gt;=4,MONTH($A127)&lt;10),"Summer "&amp;RIGHT(YEAR($A127),2)+1)</f>
        <v>Winter 15</v>
      </c>
      <c r="K127" s="753" t="str" cm="1">
        <f t="array" ref="K127">_xlfn.IFS(MONTH($A127)&lt;4,"Summer "&amp;RIGHT(YEAR($A127),2)+1,MONTH($A127)&gt;=10,"Summer "&amp;RIGHT(YEAR($A127),2)+2,AND(MONTH($A127)&gt;=4,MONTH($A127)&lt;10),"Winter "&amp;RIGHT(YEAR($A127),2)+1)</f>
        <v>Summer 16</v>
      </c>
      <c r="L127" s="1"/>
    </row>
    <row r="128" spans="1:12" s="8" customFormat="1">
      <c r="A128" s="53">
        <v>42025</v>
      </c>
      <c r="B128" s="250"/>
      <c r="C128" s="250"/>
      <c r="D128" s="250"/>
      <c r="E128" s="819"/>
      <c r="F128" s="819"/>
      <c r="G128" s="819"/>
      <c r="H128" s="1"/>
      <c r="I128" s="753" t="str" cm="1">
        <f t="array" ref="I128">_xlfn.IFS(MONTH($A128)&lt;4,"Summer "&amp;RIGHT(YEAR($A128),2),MONTH($A128)&gt;=10,"Summer "&amp;RIGHT(YEAR($A128),2)+1,AND(MONTH($A128)&gt;=4,MONTH($A128)&lt;10),"Winter "&amp;RIGHT(YEAR($A128),2))</f>
        <v>Summer 15</v>
      </c>
      <c r="J128" s="753" t="str" cm="1">
        <f t="array" ref="J128">_xlfn.IFS(MONTH($A128)&lt;4,"Winter "&amp;RIGHT(YEAR($A128),2),MONTH($A128)&gt;=10,"Winter "&amp;RIGHT(YEAR($A128),2)+1,AND(MONTH($A128)&gt;=4,MONTH($A128)&lt;10),"Summer "&amp;RIGHT(YEAR($A128),2)+1)</f>
        <v>Winter 15</v>
      </c>
      <c r="K128" s="753" t="str" cm="1">
        <f t="array" ref="K128">_xlfn.IFS(MONTH($A128)&lt;4,"Summer "&amp;RIGHT(YEAR($A128),2)+1,MONTH($A128)&gt;=10,"Summer "&amp;RIGHT(YEAR($A128),2)+2,AND(MONTH($A128)&gt;=4,MONTH($A128)&lt;10),"Winter "&amp;RIGHT(YEAR($A128),2)+1)</f>
        <v>Summer 16</v>
      </c>
      <c r="L128" s="1"/>
    </row>
    <row r="129" spans="1:12" s="8" customFormat="1">
      <c r="A129" s="53">
        <v>42026</v>
      </c>
      <c r="B129" s="250"/>
      <c r="C129" s="250"/>
      <c r="D129" s="250"/>
      <c r="E129" s="819"/>
      <c r="F129" s="819"/>
      <c r="G129" s="819"/>
      <c r="H129" s="1"/>
      <c r="I129" s="753" t="str" cm="1">
        <f t="array" ref="I129">_xlfn.IFS(MONTH($A129)&lt;4,"Summer "&amp;RIGHT(YEAR($A129),2),MONTH($A129)&gt;=10,"Summer "&amp;RIGHT(YEAR($A129),2)+1,AND(MONTH($A129)&gt;=4,MONTH($A129)&lt;10),"Winter "&amp;RIGHT(YEAR($A129),2))</f>
        <v>Summer 15</v>
      </c>
      <c r="J129" s="753" t="str" cm="1">
        <f t="array" ref="J129">_xlfn.IFS(MONTH($A129)&lt;4,"Winter "&amp;RIGHT(YEAR($A129),2),MONTH($A129)&gt;=10,"Winter "&amp;RIGHT(YEAR($A129),2)+1,AND(MONTH($A129)&gt;=4,MONTH($A129)&lt;10),"Summer "&amp;RIGHT(YEAR($A129),2)+1)</f>
        <v>Winter 15</v>
      </c>
      <c r="K129" s="753" t="str" cm="1">
        <f t="array" ref="K129">_xlfn.IFS(MONTH($A129)&lt;4,"Summer "&amp;RIGHT(YEAR($A129),2)+1,MONTH($A129)&gt;=10,"Summer "&amp;RIGHT(YEAR($A129),2)+2,AND(MONTH($A129)&gt;=4,MONTH($A129)&lt;10),"Winter "&amp;RIGHT(YEAR($A129),2)+1)</f>
        <v>Summer 16</v>
      </c>
      <c r="L129" s="1"/>
    </row>
    <row r="130" spans="1:12" s="8" customFormat="1">
      <c r="A130" s="53">
        <v>42027</v>
      </c>
      <c r="B130" s="250"/>
      <c r="C130" s="250"/>
      <c r="D130" s="250"/>
      <c r="E130" s="819"/>
      <c r="F130" s="819"/>
      <c r="G130" s="819"/>
      <c r="H130" s="1"/>
      <c r="I130" s="753" t="str" cm="1">
        <f t="array" ref="I130">_xlfn.IFS(MONTH($A130)&lt;4,"Summer "&amp;RIGHT(YEAR($A130),2),MONTH($A130)&gt;=10,"Summer "&amp;RIGHT(YEAR($A130),2)+1,AND(MONTH($A130)&gt;=4,MONTH($A130)&lt;10),"Winter "&amp;RIGHT(YEAR($A130),2))</f>
        <v>Summer 15</v>
      </c>
      <c r="J130" s="753" t="str" cm="1">
        <f t="array" ref="J130">_xlfn.IFS(MONTH($A130)&lt;4,"Winter "&amp;RIGHT(YEAR($A130),2),MONTH($A130)&gt;=10,"Winter "&amp;RIGHT(YEAR($A130),2)+1,AND(MONTH($A130)&gt;=4,MONTH($A130)&lt;10),"Summer "&amp;RIGHT(YEAR($A130),2)+1)</f>
        <v>Winter 15</v>
      </c>
      <c r="K130" s="753" t="str" cm="1">
        <f t="array" ref="K130">_xlfn.IFS(MONTH($A130)&lt;4,"Summer "&amp;RIGHT(YEAR($A130),2)+1,MONTH($A130)&gt;=10,"Summer "&amp;RIGHT(YEAR($A130),2)+2,AND(MONTH($A130)&gt;=4,MONTH($A130)&lt;10),"Winter "&amp;RIGHT(YEAR($A130),2)+1)</f>
        <v>Summer 16</v>
      </c>
      <c r="L130" s="1"/>
    </row>
    <row r="131" spans="1:12" s="8" customFormat="1">
      <c r="A131" s="53">
        <v>42030</v>
      </c>
      <c r="B131" s="250"/>
      <c r="C131" s="250"/>
      <c r="D131" s="250"/>
      <c r="E131" s="819"/>
      <c r="F131" s="819"/>
      <c r="G131" s="819"/>
      <c r="H131" s="1"/>
      <c r="I131" s="753" t="str" cm="1">
        <f t="array" ref="I131">_xlfn.IFS(MONTH($A131)&lt;4,"Summer "&amp;RIGHT(YEAR($A131),2),MONTH($A131)&gt;=10,"Summer "&amp;RIGHT(YEAR($A131),2)+1,AND(MONTH($A131)&gt;=4,MONTH($A131)&lt;10),"Winter "&amp;RIGHT(YEAR($A131),2))</f>
        <v>Summer 15</v>
      </c>
      <c r="J131" s="753" t="str" cm="1">
        <f t="array" ref="J131">_xlfn.IFS(MONTH($A131)&lt;4,"Winter "&amp;RIGHT(YEAR($A131),2),MONTH($A131)&gt;=10,"Winter "&amp;RIGHT(YEAR($A131),2)+1,AND(MONTH($A131)&gt;=4,MONTH($A131)&lt;10),"Summer "&amp;RIGHT(YEAR($A131),2)+1)</f>
        <v>Winter 15</v>
      </c>
      <c r="K131" s="753" t="str" cm="1">
        <f t="array" ref="K131">_xlfn.IFS(MONTH($A131)&lt;4,"Summer "&amp;RIGHT(YEAR($A131),2)+1,MONTH($A131)&gt;=10,"Summer "&amp;RIGHT(YEAR($A131),2)+2,AND(MONTH($A131)&gt;=4,MONTH($A131)&lt;10),"Winter "&amp;RIGHT(YEAR($A131),2)+1)</f>
        <v>Summer 16</v>
      </c>
      <c r="L131" s="1"/>
    </row>
    <row r="132" spans="1:12" s="8" customFormat="1">
      <c r="A132" s="53">
        <v>42031</v>
      </c>
      <c r="B132" s="250"/>
      <c r="C132" s="250"/>
      <c r="D132" s="250"/>
      <c r="E132" s="819"/>
      <c r="F132" s="819"/>
      <c r="G132" s="819"/>
      <c r="H132" s="1"/>
      <c r="I132" s="753" t="str" cm="1">
        <f t="array" ref="I132">_xlfn.IFS(MONTH($A132)&lt;4,"Summer "&amp;RIGHT(YEAR($A132),2),MONTH($A132)&gt;=10,"Summer "&amp;RIGHT(YEAR($A132),2)+1,AND(MONTH($A132)&gt;=4,MONTH($A132)&lt;10),"Winter "&amp;RIGHT(YEAR($A132),2))</f>
        <v>Summer 15</v>
      </c>
      <c r="J132" s="753" t="str" cm="1">
        <f t="array" ref="J132">_xlfn.IFS(MONTH($A132)&lt;4,"Winter "&amp;RIGHT(YEAR($A132),2),MONTH($A132)&gt;=10,"Winter "&amp;RIGHT(YEAR($A132),2)+1,AND(MONTH($A132)&gt;=4,MONTH($A132)&lt;10),"Summer "&amp;RIGHT(YEAR($A132),2)+1)</f>
        <v>Winter 15</v>
      </c>
      <c r="K132" s="753" t="str" cm="1">
        <f t="array" ref="K132">_xlfn.IFS(MONTH($A132)&lt;4,"Summer "&amp;RIGHT(YEAR($A132),2)+1,MONTH($A132)&gt;=10,"Summer "&amp;RIGHT(YEAR($A132),2)+2,AND(MONTH($A132)&gt;=4,MONTH($A132)&lt;10),"Winter "&amp;RIGHT(YEAR($A132),2)+1)</f>
        <v>Summer 16</v>
      </c>
      <c r="L132" s="1"/>
    </row>
    <row r="133" spans="1:12" s="8" customFormat="1">
      <c r="A133" s="53">
        <v>42032</v>
      </c>
      <c r="B133" s="250"/>
      <c r="C133" s="250"/>
      <c r="D133" s="250"/>
      <c r="E133" s="819"/>
      <c r="F133" s="819"/>
      <c r="G133" s="819"/>
      <c r="H133" s="1"/>
      <c r="I133" s="753" t="str" cm="1">
        <f t="array" ref="I133">_xlfn.IFS(MONTH($A133)&lt;4,"Summer "&amp;RIGHT(YEAR($A133),2),MONTH($A133)&gt;=10,"Summer "&amp;RIGHT(YEAR($A133),2)+1,AND(MONTH($A133)&gt;=4,MONTH($A133)&lt;10),"Winter "&amp;RIGHT(YEAR($A133),2))</f>
        <v>Summer 15</v>
      </c>
      <c r="J133" s="753" t="str" cm="1">
        <f t="array" ref="J133">_xlfn.IFS(MONTH($A133)&lt;4,"Winter "&amp;RIGHT(YEAR($A133),2),MONTH($A133)&gt;=10,"Winter "&amp;RIGHT(YEAR($A133),2)+1,AND(MONTH($A133)&gt;=4,MONTH($A133)&lt;10),"Summer "&amp;RIGHT(YEAR($A133),2)+1)</f>
        <v>Winter 15</v>
      </c>
      <c r="K133" s="753" t="str" cm="1">
        <f t="array" ref="K133">_xlfn.IFS(MONTH($A133)&lt;4,"Summer "&amp;RIGHT(YEAR($A133),2)+1,MONTH($A133)&gt;=10,"Summer "&amp;RIGHT(YEAR($A133),2)+2,AND(MONTH($A133)&gt;=4,MONTH($A133)&lt;10),"Winter "&amp;RIGHT(YEAR($A133),2)+1)</f>
        <v>Summer 16</v>
      </c>
      <c r="L133" s="1"/>
    </row>
    <row r="134" spans="1:12" s="8" customFormat="1">
      <c r="A134" s="53">
        <v>42033</v>
      </c>
      <c r="B134" s="250"/>
      <c r="C134" s="250"/>
      <c r="D134" s="250"/>
      <c r="E134" s="819"/>
      <c r="F134" s="819"/>
      <c r="G134" s="819"/>
      <c r="H134" s="1"/>
      <c r="I134" s="753" t="str" cm="1">
        <f t="array" ref="I134">_xlfn.IFS(MONTH($A134)&lt;4,"Summer "&amp;RIGHT(YEAR($A134),2),MONTH($A134)&gt;=10,"Summer "&amp;RIGHT(YEAR($A134),2)+1,AND(MONTH($A134)&gt;=4,MONTH($A134)&lt;10),"Winter "&amp;RIGHT(YEAR($A134),2))</f>
        <v>Summer 15</v>
      </c>
      <c r="J134" s="753" t="str" cm="1">
        <f t="array" ref="J134">_xlfn.IFS(MONTH($A134)&lt;4,"Winter "&amp;RIGHT(YEAR($A134),2),MONTH($A134)&gt;=10,"Winter "&amp;RIGHT(YEAR($A134),2)+1,AND(MONTH($A134)&gt;=4,MONTH($A134)&lt;10),"Summer "&amp;RIGHT(YEAR($A134),2)+1)</f>
        <v>Winter 15</v>
      </c>
      <c r="K134" s="753" t="str" cm="1">
        <f t="array" ref="K134">_xlfn.IFS(MONTH($A134)&lt;4,"Summer "&amp;RIGHT(YEAR($A134),2)+1,MONTH($A134)&gt;=10,"Summer "&amp;RIGHT(YEAR($A134),2)+2,AND(MONTH($A134)&gt;=4,MONTH($A134)&lt;10),"Winter "&amp;RIGHT(YEAR($A134),2)+1)</f>
        <v>Summer 16</v>
      </c>
      <c r="L134" s="1"/>
    </row>
    <row r="135" spans="1:12" s="8" customFormat="1">
      <c r="A135" s="53">
        <v>42034</v>
      </c>
      <c r="B135" s="250"/>
      <c r="C135" s="250"/>
      <c r="D135" s="250"/>
      <c r="E135" s="819"/>
      <c r="F135" s="819"/>
      <c r="G135" s="819"/>
      <c r="H135" s="1"/>
      <c r="I135" s="753" t="str" cm="1">
        <f t="array" ref="I135">_xlfn.IFS(MONTH($A135)&lt;4,"Summer "&amp;RIGHT(YEAR($A135),2),MONTH($A135)&gt;=10,"Summer "&amp;RIGHT(YEAR($A135),2)+1,AND(MONTH($A135)&gt;=4,MONTH($A135)&lt;10),"Winter "&amp;RIGHT(YEAR($A135),2))</f>
        <v>Summer 15</v>
      </c>
      <c r="J135" s="753" t="str" cm="1">
        <f t="array" ref="J135">_xlfn.IFS(MONTH($A135)&lt;4,"Winter "&amp;RIGHT(YEAR($A135),2),MONTH($A135)&gt;=10,"Winter "&amp;RIGHT(YEAR($A135),2)+1,AND(MONTH($A135)&gt;=4,MONTH($A135)&lt;10),"Summer "&amp;RIGHT(YEAR($A135),2)+1)</f>
        <v>Winter 15</v>
      </c>
      <c r="K135" s="753" t="str" cm="1">
        <f t="array" ref="K135">_xlfn.IFS(MONTH($A135)&lt;4,"Summer "&amp;RIGHT(YEAR($A135),2)+1,MONTH($A135)&gt;=10,"Summer "&amp;RIGHT(YEAR($A135),2)+2,AND(MONTH($A135)&gt;=4,MONTH($A135)&lt;10),"Winter "&amp;RIGHT(YEAR($A135),2)+1)</f>
        <v>Summer 16</v>
      </c>
      <c r="L135" s="1"/>
    </row>
    <row r="136" spans="1:12" s="8" customFormat="1">
      <c r="A136" s="53">
        <v>42037</v>
      </c>
      <c r="B136" s="250"/>
      <c r="C136" s="250"/>
      <c r="D136" s="250"/>
      <c r="E136" s="819"/>
      <c r="F136" s="819"/>
      <c r="G136" s="819"/>
      <c r="H136" s="1"/>
      <c r="I136" s="753" t="str" cm="1">
        <f t="array" ref="I136">_xlfn.IFS(MONTH($A136)&lt;4,"Summer "&amp;RIGHT(YEAR($A136),2),MONTH($A136)&gt;=10,"Summer "&amp;RIGHT(YEAR($A136),2)+1,AND(MONTH($A136)&gt;=4,MONTH($A136)&lt;10),"Winter "&amp;RIGHT(YEAR($A136),2))</f>
        <v>Summer 15</v>
      </c>
      <c r="J136" s="753" t="str" cm="1">
        <f t="array" ref="J136">_xlfn.IFS(MONTH($A136)&lt;4,"Winter "&amp;RIGHT(YEAR($A136),2),MONTH($A136)&gt;=10,"Winter "&amp;RIGHT(YEAR($A136),2)+1,AND(MONTH($A136)&gt;=4,MONTH($A136)&lt;10),"Summer "&amp;RIGHT(YEAR($A136),2)+1)</f>
        <v>Winter 15</v>
      </c>
      <c r="K136" s="753" t="str" cm="1">
        <f t="array" ref="K136">_xlfn.IFS(MONTH($A136)&lt;4,"Summer "&amp;RIGHT(YEAR($A136),2)+1,MONTH($A136)&gt;=10,"Summer "&amp;RIGHT(YEAR($A136),2)+2,AND(MONTH($A136)&gt;=4,MONTH($A136)&lt;10),"Winter "&amp;RIGHT(YEAR($A136),2)+1)</f>
        <v>Summer 16</v>
      </c>
      <c r="L136" s="1"/>
    </row>
    <row r="137" spans="1:12" s="8" customFormat="1">
      <c r="A137" s="53">
        <v>42038</v>
      </c>
      <c r="B137" s="250"/>
      <c r="C137" s="250"/>
      <c r="D137" s="250"/>
      <c r="E137" s="819"/>
      <c r="F137" s="819"/>
      <c r="G137" s="819"/>
      <c r="H137" s="1"/>
      <c r="I137" s="753" t="str" cm="1">
        <f t="array" ref="I137">_xlfn.IFS(MONTH($A137)&lt;4,"Summer "&amp;RIGHT(YEAR($A137),2),MONTH($A137)&gt;=10,"Summer "&amp;RIGHT(YEAR($A137),2)+1,AND(MONTH($A137)&gt;=4,MONTH($A137)&lt;10),"Winter "&amp;RIGHT(YEAR($A137),2))</f>
        <v>Summer 15</v>
      </c>
      <c r="J137" s="753" t="str" cm="1">
        <f t="array" ref="J137">_xlfn.IFS(MONTH($A137)&lt;4,"Winter "&amp;RIGHT(YEAR($A137),2),MONTH($A137)&gt;=10,"Winter "&amp;RIGHT(YEAR($A137),2)+1,AND(MONTH($A137)&gt;=4,MONTH($A137)&lt;10),"Summer "&amp;RIGHT(YEAR($A137),2)+1)</f>
        <v>Winter 15</v>
      </c>
      <c r="K137" s="753" t="str" cm="1">
        <f t="array" ref="K137">_xlfn.IFS(MONTH($A137)&lt;4,"Summer "&amp;RIGHT(YEAR($A137),2)+1,MONTH($A137)&gt;=10,"Summer "&amp;RIGHT(YEAR($A137),2)+2,AND(MONTH($A137)&gt;=4,MONTH($A137)&lt;10),"Winter "&amp;RIGHT(YEAR($A137),2)+1)</f>
        <v>Summer 16</v>
      </c>
      <c r="L137" s="1"/>
    </row>
    <row r="138" spans="1:12" s="8" customFormat="1">
      <c r="A138" s="53">
        <v>42039</v>
      </c>
      <c r="B138" s="250"/>
      <c r="C138" s="250"/>
      <c r="D138" s="250"/>
      <c r="E138" s="819"/>
      <c r="F138" s="819"/>
      <c r="G138" s="819"/>
      <c r="H138" s="1"/>
      <c r="I138" s="753" t="str" cm="1">
        <f t="array" ref="I138">_xlfn.IFS(MONTH($A138)&lt;4,"Summer "&amp;RIGHT(YEAR($A138),2),MONTH($A138)&gt;=10,"Summer "&amp;RIGHT(YEAR($A138),2)+1,AND(MONTH($A138)&gt;=4,MONTH($A138)&lt;10),"Winter "&amp;RIGHT(YEAR($A138),2))</f>
        <v>Summer 15</v>
      </c>
      <c r="J138" s="753" t="str" cm="1">
        <f t="array" ref="J138">_xlfn.IFS(MONTH($A138)&lt;4,"Winter "&amp;RIGHT(YEAR($A138),2),MONTH($A138)&gt;=10,"Winter "&amp;RIGHT(YEAR($A138),2)+1,AND(MONTH($A138)&gt;=4,MONTH($A138)&lt;10),"Summer "&amp;RIGHT(YEAR($A138),2)+1)</f>
        <v>Winter 15</v>
      </c>
      <c r="K138" s="753" t="str" cm="1">
        <f t="array" ref="K138">_xlfn.IFS(MONTH($A138)&lt;4,"Summer "&amp;RIGHT(YEAR($A138),2)+1,MONTH($A138)&gt;=10,"Summer "&amp;RIGHT(YEAR($A138),2)+2,AND(MONTH($A138)&gt;=4,MONTH($A138)&lt;10),"Winter "&amp;RIGHT(YEAR($A138),2)+1)</f>
        <v>Summer 16</v>
      </c>
      <c r="L138" s="1"/>
    </row>
    <row r="139" spans="1:12" s="8" customFormat="1">
      <c r="A139" s="53">
        <v>42040</v>
      </c>
      <c r="B139" s="250"/>
      <c r="C139" s="250"/>
      <c r="D139" s="250"/>
      <c r="E139" s="819"/>
      <c r="F139" s="819"/>
      <c r="G139" s="819"/>
      <c r="H139" s="1"/>
      <c r="I139" s="753" t="str" cm="1">
        <f t="array" ref="I139">_xlfn.IFS(MONTH($A139)&lt;4,"Summer "&amp;RIGHT(YEAR($A139),2),MONTH($A139)&gt;=10,"Summer "&amp;RIGHT(YEAR($A139),2)+1,AND(MONTH($A139)&gt;=4,MONTH($A139)&lt;10),"Winter "&amp;RIGHT(YEAR($A139),2))</f>
        <v>Summer 15</v>
      </c>
      <c r="J139" s="753" t="str" cm="1">
        <f t="array" ref="J139">_xlfn.IFS(MONTH($A139)&lt;4,"Winter "&amp;RIGHT(YEAR($A139),2),MONTH($A139)&gt;=10,"Winter "&amp;RIGHT(YEAR($A139),2)+1,AND(MONTH($A139)&gt;=4,MONTH($A139)&lt;10),"Summer "&amp;RIGHT(YEAR($A139),2)+1)</f>
        <v>Winter 15</v>
      </c>
      <c r="K139" s="753" t="str" cm="1">
        <f t="array" ref="K139">_xlfn.IFS(MONTH($A139)&lt;4,"Summer "&amp;RIGHT(YEAR($A139),2)+1,MONTH($A139)&gt;=10,"Summer "&amp;RIGHT(YEAR($A139),2)+2,AND(MONTH($A139)&gt;=4,MONTH($A139)&lt;10),"Winter "&amp;RIGHT(YEAR($A139),2)+1)</f>
        <v>Summer 16</v>
      </c>
      <c r="L139" s="1"/>
    </row>
    <row r="140" spans="1:12" s="8" customFormat="1">
      <c r="A140" s="53">
        <v>42041</v>
      </c>
      <c r="B140" s="250"/>
      <c r="C140" s="250"/>
      <c r="D140" s="250"/>
      <c r="E140" s="819"/>
      <c r="F140" s="819"/>
      <c r="G140" s="819"/>
      <c r="H140" s="1"/>
      <c r="I140" s="753" t="str" cm="1">
        <f t="array" ref="I140">_xlfn.IFS(MONTH($A140)&lt;4,"Summer "&amp;RIGHT(YEAR($A140),2),MONTH($A140)&gt;=10,"Summer "&amp;RIGHT(YEAR($A140),2)+1,AND(MONTH($A140)&gt;=4,MONTH($A140)&lt;10),"Winter "&amp;RIGHT(YEAR($A140),2))</f>
        <v>Summer 15</v>
      </c>
      <c r="J140" s="753" t="str" cm="1">
        <f t="array" ref="J140">_xlfn.IFS(MONTH($A140)&lt;4,"Winter "&amp;RIGHT(YEAR($A140),2),MONTH($A140)&gt;=10,"Winter "&amp;RIGHT(YEAR($A140),2)+1,AND(MONTH($A140)&gt;=4,MONTH($A140)&lt;10),"Summer "&amp;RIGHT(YEAR($A140),2)+1)</f>
        <v>Winter 15</v>
      </c>
      <c r="K140" s="753" t="str" cm="1">
        <f t="array" ref="K140">_xlfn.IFS(MONTH($A140)&lt;4,"Summer "&amp;RIGHT(YEAR($A140),2)+1,MONTH($A140)&gt;=10,"Summer "&amp;RIGHT(YEAR($A140),2)+2,AND(MONTH($A140)&gt;=4,MONTH($A140)&lt;10),"Winter "&amp;RIGHT(YEAR($A140),2)+1)</f>
        <v>Summer 16</v>
      </c>
      <c r="L140" s="1"/>
    </row>
    <row r="141" spans="1:12" s="8" customFormat="1">
      <c r="A141" s="53">
        <v>42044</v>
      </c>
      <c r="B141" s="250"/>
      <c r="C141" s="250"/>
      <c r="D141" s="250"/>
      <c r="E141" s="819"/>
      <c r="F141" s="819"/>
      <c r="G141" s="819"/>
      <c r="H141" s="1"/>
      <c r="I141" s="753" t="str" cm="1">
        <f t="array" ref="I141">_xlfn.IFS(MONTH($A141)&lt;4,"Summer "&amp;RIGHT(YEAR($A141),2),MONTH($A141)&gt;=10,"Summer "&amp;RIGHT(YEAR($A141),2)+1,AND(MONTH($A141)&gt;=4,MONTH($A141)&lt;10),"Winter "&amp;RIGHT(YEAR($A141),2))</f>
        <v>Summer 15</v>
      </c>
      <c r="J141" s="753" t="str" cm="1">
        <f t="array" ref="J141">_xlfn.IFS(MONTH($A141)&lt;4,"Winter "&amp;RIGHT(YEAR($A141),2),MONTH($A141)&gt;=10,"Winter "&amp;RIGHT(YEAR($A141),2)+1,AND(MONTH($A141)&gt;=4,MONTH($A141)&lt;10),"Summer "&amp;RIGHT(YEAR($A141),2)+1)</f>
        <v>Winter 15</v>
      </c>
      <c r="K141" s="753" t="str" cm="1">
        <f t="array" ref="K141">_xlfn.IFS(MONTH($A141)&lt;4,"Summer "&amp;RIGHT(YEAR($A141),2)+1,MONTH($A141)&gt;=10,"Summer "&amp;RIGHT(YEAR($A141),2)+2,AND(MONTH($A141)&gt;=4,MONTH($A141)&lt;10),"Winter "&amp;RIGHT(YEAR($A141),2)+1)</f>
        <v>Summer 16</v>
      </c>
      <c r="L141" s="1"/>
    </row>
    <row r="142" spans="1:12" s="8" customFormat="1">
      <c r="A142" s="53">
        <v>42045</v>
      </c>
      <c r="B142" s="250"/>
      <c r="C142" s="250"/>
      <c r="D142" s="250"/>
      <c r="E142" s="819"/>
      <c r="F142" s="819"/>
      <c r="G142" s="819"/>
      <c r="H142" s="1"/>
      <c r="I142" s="753" t="str" cm="1">
        <f t="array" ref="I142">_xlfn.IFS(MONTH($A142)&lt;4,"Summer "&amp;RIGHT(YEAR($A142),2),MONTH($A142)&gt;=10,"Summer "&amp;RIGHT(YEAR($A142),2)+1,AND(MONTH($A142)&gt;=4,MONTH($A142)&lt;10),"Winter "&amp;RIGHT(YEAR($A142),2))</f>
        <v>Summer 15</v>
      </c>
      <c r="J142" s="753" t="str" cm="1">
        <f t="array" ref="J142">_xlfn.IFS(MONTH($A142)&lt;4,"Winter "&amp;RIGHT(YEAR($A142),2),MONTH($A142)&gt;=10,"Winter "&amp;RIGHT(YEAR($A142),2)+1,AND(MONTH($A142)&gt;=4,MONTH($A142)&lt;10),"Summer "&amp;RIGHT(YEAR($A142),2)+1)</f>
        <v>Winter 15</v>
      </c>
      <c r="K142" s="753" t="str" cm="1">
        <f t="array" ref="K142">_xlfn.IFS(MONTH($A142)&lt;4,"Summer "&amp;RIGHT(YEAR($A142),2)+1,MONTH($A142)&gt;=10,"Summer "&amp;RIGHT(YEAR($A142),2)+2,AND(MONTH($A142)&gt;=4,MONTH($A142)&lt;10),"Winter "&amp;RIGHT(YEAR($A142),2)+1)</f>
        <v>Summer 16</v>
      </c>
      <c r="L142" s="1"/>
    </row>
    <row r="143" spans="1:12" s="8" customFormat="1">
      <c r="A143" s="53">
        <v>42046</v>
      </c>
      <c r="B143" s="250"/>
      <c r="C143" s="250"/>
      <c r="D143" s="250"/>
      <c r="E143" s="819"/>
      <c r="F143" s="819"/>
      <c r="G143" s="819"/>
      <c r="H143" s="1"/>
      <c r="I143" s="753" t="str" cm="1">
        <f t="array" ref="I143">_xlfn.IFS(MONTH($A143)&lt;4,"Summer "&amp;RIGHT(YEAR($A143),2),MONTH($A143)&gt;=10,"Summer "&amp;RIGHT(YEAR($A143),2)+1,AND(MONTH($A143)&gt;=4,MONTH($A143)&lt;10),"Winter "&amp;RIGHT(YEAR($A143),2))</f>
        <v>Summer 15</v>
      </c>
      <c r="J143" s="753" t="str" cm="1">
        <f t="array" ref="J143">_xlfn.IFS(MONTH($A143)&lt;4,"Winter "&amp;RIGHT(YEAR($A143),2),MONTH($A143)&gt;=10,"Winter "&amp;RIGHT(YEAR($A143),2)+1,AND(MONTH($A143)&gt;=4,MONTH($A143)&lt;10),"Summer "&amp;RIGHT(YEAR($A143),2)+1)</f>
        <v>Winter 15</v>
      </c>
      <c r="K143" s="753" t="str" cm="1">
        <f t="array" ref="K143">_xlfn.IFS(MONTH($A143)&lt;4,"Summer "&amp;RIGHT(YEAR($A143),2)+1,MONTH($A143)&gt;=10,"Summer "&amp;RIGHT(YEAR($A143),2)+2,AND(MONTH($A143)&gt;=4,MONTH($A143)&lt;10),"Winter "&amp;RIGHT(YEAR($A143),2)+1)</f>
        <v>Summer 16</v>
      </c>
      <c r="L143" s="1"/>
    </row>
    <row r="144" spans="1:12" s="8" customFormat="1">
      <c r="A144" s="53">
        <v>42047</v>
      </c>
      <c r="B144" s="250"/>
      <c r="C144" s="250"/>
      <c r="D144" s="250"/>
      <c r="E144" s="819"/>
      <c r="F144" s="819"/>
      <c r="G144" s="819"/>
      <c r="H144" s="1"/>
      <c r="I144" s="753" t="str" cm="1">
        <f t="array" ref="I144">_xlfn.IFS(MONTH($A144)&lt;4,"Summer "&amp;RIGHT(YEAR($A144),2),MONTH($A144)&gt;=10,"Summer "&amp;RIGHT(YEAR($A144),2)+1,AND(MONTH($A144)&gt;=4,MONTH($A144)&lt;10),"Winter "&amp;RIGHT(YEAR($A144),2))</f>
        <v>Summer 15</v>
      </c>
      <c r="J144" s="753" t="str" cm="1">
        <f t="array" ref="J144">_xlfn.IFS(MONTH($A144)&lt;4,"Winter "&amp;RIGHT(YEAR($A144),2),MONTH($A144)&gt;=10,"Winter "&amp;RIGHT(YEAR($A144),2)+1,AND(MONTH($A144)&gt;=4,MONTH($A144)&lt;10),"Summer "&amp;RIGHT(YEAR($A144),2)+1)</f>
        <v>Winter 15</v>
      </c>
      <c r="K144" s="753" t="str" cm="1">
        <f t="array" ref="K144">_xlfn.IFS(MONTH($A144)&lt;4,"Summer "&amp;RIGHT(YEAR($A144),2)+1,MONTH($A144)&gt;=10,"Summer "&amp;RIGHT(YEAR($A144),2)+2,AND(MONTH($A144)&gt;=4,MONTH($A144)&lt;10),"Winter "&amp;RIGHT(YEAR($A144),2)+1)</f>
        <v>Summer 16</v>
      </c>
      <c r="L144" s="1"/>
    </row>
    <row r="145" spans="1:12" s="8" customFormat="1">
      <c r="A145" s="53">
        <v>42048</v>
      </c>
      <c r="B145" s="250"/>
      <c r="C145" s="250"/>
      <c r="D145" s="250"/>
      <c r="E145" s="819"/>
      <c r="F145" s="819"/>
      <c r="G145" s="819"/>
      <c r="H145" s="1"/>
      <c r="I145" s="753" t="str" cm="1">
        <f t="array" ref="I145">_xlfn.IFS(MONTH($A145)&lt;4,"Summer "&amp;RIGHT(YEAR($A145),2),MONTH($A145)&gt;=10,"Summer "&amp;RIGHT(YEAR($A145),2)+1,AND(MONTH($A145)&gt;=4,MONTH($A145)&lt;10),"Winter "&amp;RIGHT(YEAR($A145),2))</f>
        <v>Summer 15</v>
      </c>
      <c r="J145" s="753" t="str" cm="1">
        <f t="array" ref="J145">_xlfn.IFS(MONTH($A145)&lt;4,"Winter "&amp;RIGHT(YEAR($A145),2),MONTH($A145)&gt;=10,"Winter "&amp;RIGHT(YEAR($A145),2)+1,AND(MONTH($A145)&gt;=4,MONTH($A145)&lt;10),"Summer "&amp;RIGHT(YEAR($A145),2)+1)</f>
        <v>Winter 15</v>
      </c>
      <c r="K145" s="753" t="str" cm="1">
        <f t="array" ref="K145">_xlfn.IFS(MONTH($A145)&lt;4,"Summer "&amp;RIGHT(YEAR($A145),2)+1,MONTH($A145)&gt;=10,"Summer "&amp;RIGHT(YEAR($A145),2)+2,AND(MONTH($A145)&gt;=4,MONTH($A145)&lt;10),"Winter "&amp;RIGHT(YEAR($A145),2)+1)</f>
        <v>Summer 16</v>
      </c>
      <c r="L145" s="1"/>
    </row>
    <row r="146" spans="1:12" s="8" customFormat="1">
      <c r="A146" s="53">
        <v>42051</v>
      </c>
      <c r="B146" s="250"/>
      <c r="C146" s="250"/>
      <c r="D146" s="250"/>
      <c r="E146" s="819"/>
      <c r="F146" s="819"/>
      <c r="G146" s="819"/>
      <c r="H146" s="1"/>
      <c r="I146" s="753" t="str" cm="1">
        <f t="array" ref="I146">_xlfn.IFS(MONTH($A146)&lt;4,"Summer "&amp;RIGHT(YEAR($A146),2),MONTH($A146)&gt;=10,"Summer "&amp;RIGHT(YEAR($A146),2)+1,AND(MONTH($A146)&gt;=4,MONTH($A146)&lt;10),"Winter "&amp;RIGHT(YEAR($A146),2))</f>
        <v>Summer 15</v>
      </c>
      <c r="J146" s="753" t="str" cm="1">
        <f t="array" ref="J146">_xlfn.IFS(MONTH($A146)&lt;4,"Winter "&amp;RIGHT(YEAR($A146),2),MONTH($A146)&gt;=10,"Winter "&amp;RIGHT(YEAR($A146),2)+1,AND(MONTH($A146)&gt;=4,MONTH($A146)&lt;10),"Summer "&amp;RIGHT(YEAR($A146),2)+1)</f>
        <v>Winter 15</v>
      </c>
      <c r="K146" s="753" t="str" cm="1">
        <f t="array" ref="K146">_xlfn.IFS(MONTH($A146)&lt;4,"Summer "&amp;RIGHT(YEAR($A146),2)+1,MONTH($A146)&gt;=10,"Summer "&amp;RIGHT(YEAR($A146),2)+2,AND(MONTH($A146)&gt;=4,MONTH($A146)&lt;10),"Winter "&amp;RIGHT(YEAR($A146),2)+1)</f>
        <v>Summer 16</v>
      </c>
      <c r="L146" s="1"/>
    </row>
    <row r="147" spans="1:12" s="8" customFormat="1">
      <c r="A147" s="53">
        <v>42052</v>
      </c>
      <c r="B147" s="250"/>
      <c r="C147" s="250"/>
      <c r="D147" s="250"/>
      <c r="E147" s="819"/>
      <c r="F147" s="819"/>
      <c r="G147" s="819"/>
      <c r="H147" s="1"/>
      <c r="I147" s="753" t="str" cm="1">
        <f t="array" ref="I147">_xlfn.IFS(MONTH($A147)&lt;4,"Summer "&amp;RIGHT(YEAR($A147),2),MONTH($A147)&gt;=10,"Summer "&amp;RIGHT(YEAR($A147),2)+1,AND(MONTH($A147)&gt;=4,MONTH($A147)&lt;10),"Winter "&amp;RIGHT(YEAR($A147),2))</f>
        <v>Summer 15</v>
      </c>
      <c r="J147" s="753" t="str" cm="1">
        <f t="array" ref="J147">_xlfn.IFS(MONTH($A147)&lt;4,"Winter "&amp;RIGHT(YEAR($A147),2),MONTH($A147)&gt;=10,"Winter "&amp;RIGHT(YEAR($A147),2)+1,AND(MONTH($A147)&gt;=4,MONTH($A147)&lt;10),"Summer "&amp;RIGHT(YEAR($A147),2)+1)</f>
        <v>Winter 15</v>
      </c>
      <c r="K147" s="753" t="str" cm="1">
        <f t="array" ref="K147">_xlfn.IFS(MONTH($A147)&lt;4,"Summer "&amp;RIGHT(YEAR($A147),2)+1,MONTH($A147)&gt;=10,"Summer "&amp;RIGHT(YEAR($A147),2)+2,AND(MONTH($A147)&gt;=4,MONTH($A147)&lt;10),"Winter "&amp;RIGHT(YEAR($A147),2)+1)</f>
        <v>Summer 16</v>
      </c>
      <c r="L147" s="1"/>
    </row>
    <row r="148" spans="1:12" s="8" customFormat="1">
      <c r="A148" s="53">
        <v>42053</v>
      </c>
      <c r="B148" s="250"/>
      <c r="C148" s="250"/>
      <c r="D148" s="250"/>
      <c r="E148" s="819"/>
      <c r="F148" s="819"/>
      <c r="G148" s="819"/>
      <c r="H148" s="1"/>
      <c r="I148" s="753" t="str" cm="1">
        <f t="array" ref="I148">_xlfn.IFS(MONTH($A148)&lt;4,"Summer "&amp;RIGHT(YEAR($A148),2),MONTH($A148)&gt;=10,"Summer "&amp;RIGHT(YEAR($A148),2)+1,AND(MONTH($A148)&gt;=4,MONTH($A148)&lt;10),"Winter "&amp;RIGHT(YEAR($A148),2))</f>
        <v>Summer 15</v>
      </c>
      <c r="J148" s="753" t="str" cm="1">
        <f t="array" ref="J148">_xlfn.IFS(MONTH($A148)&lt;4,"Winter "&amp;RIGHT(YEAR($A148),2),MONTH($A148)&gt;=10,"Winter "&amp;RIGHT(YEAR($A148),2)+1,AND(MONTH($A148)&gt;=4,MONTH($A148)&lt;10),"Summer "&amp;RIGHT(YEAR($A148),2)+1)</f>
        <v>Winter 15</v>
      </c>
      <c r="K148" s="753" t="str" cm="1">
        <f t="array" ref="K148">_xlfn.IFS(MONTH($A148)&lt;4,"Summer "&amp;RIGHT(YEAR($A148),2)+1,MONTH($A148)&gt;=10,"Summer "&amp;RIGHT(YEAR($A148),2)+2,AND(MONTH($A148)&gt;=4,MONTH($A148)&lt;10),"Winter "&amp;RIGHT(YEAR($A148),2)+1)</f>
        <v>Summer 16</v>
      </c>
      <c r="L148" s="1"/>
    </row>
    <row r="149" spans="1:12" s="8" customFormat="1">
      <c r="A149" s="53">
        <v>42054</v>
      </c>
      <c r="B149" s="250"/>
      <c r="C149" s="250"/>
      <c r="D149" s="250"/>
      <c r="E149" s="819"/>
      <c r="F149" s="819"/>
      <c r="G149" s="819"/>
      <c r="H149" s="1"/>
      <c r="I149" s="753" t="str" cm="1">
        <f t="array" ref="I149">_xlfn.IFS(MONTH($A149)&lt;4,"Summer "&amp;RIGHT(YEAR($A149),2),MONTH($A149)&gt;=10,"Summer "&amp;RIGHT(YEAR($A149),2)+1,AND(MONTH($A149)&gt;=4,MONTH($A149)&lt;10),"Winter "&amp;RIGHT(YEAR($A149),2))</f>
        <v>Summer 15</v>
      </c>
      <c r="J149" s="753" t="str" cm="1">
        <f t="array" ref="J149">_xlfn.IFS(MONTH($A149)&lt;4,"Winter "&amp;RIGHT(YEAR($A149),2),MONTH($A149)&gt;=10,"Winter "&amp;RIGHT(YEAR($A149),2)+1,AND(MONTH($A149)&gt;=4,MONTH($A149)&lt;10),"Summer "&amp;RIGHT(YEAR($A149),2)+1)</f>
        <v>Winter 15</v>
      </c>
      <c r="K149" s="753" t="str" cm="1">
        <f t="array" ref="K149">_xlfn.IFS(MONTH($A149)&lt;4,"Summer "&amp;RIGHT(YEAR($A149),2)+1,MONTH($A149)&gt;=10,"Summer "&amp;RIGHT(YEAR($A149),2)+2,AND(MONTH($A149)&gt;=4,MONTH($A149)&lt;10),"Winter "&amp;RIGHT(YEAR($A149),2)+1)</f>
        <v>Summer 16</v>
      </c>
      <c r="L149" s="1"/>
    </row>
    <row r="150" spans="1:12" s="8" customFormat="1">
      <c r="A150" s="53">
        <v>42055</v>
      </c>
      <c r="B150" s="250"/>
      <c r="C150" s="250"/>
      <c r="D150" s="250"/>
      <c r="E150" s="819"/>
      <c r="F150" s="819"/>
      <c r="G150" s="819"/>
      <c r="H150" s="1"/>
      <c r="I150" s="753" t="str" cm="1">
        <f t="array" ref="I150">_xlfn.IFS(MONTH($A150)&lt;4,"Summer "&amp;RIGHT(YEAR($A150),2),MONTH($A150)&gt;=10,"Summer "&amp;RIGHT(YEAR($A150),2)+1,AND(MONTH($A150)&gt;=4,MONTH($A150)&lt;10),"Winter "&amp;RIGHT(YEAR($A150),2))</f>
        <v>Summer 15</v>
      </c>
      <c r="J150" s="753" t="str" cm="1">
        <f t="array" ref="J150">_xlfn.IFS(MONTH($A150)&lt;4,"Winter "&amp;RIGHT(YEAR($A150),2),MONTH($A150)&gt;=10,"Winter "&amp;RIGHT(YEAR($A150),2)+1,AND(MONTH($A150)&gt;=4,MONTH($A150)&lt;10),"Summer "&amp;RIGHT(YEAR($A150),2)+1)</f>
        <v>Winter 15</v>
      </c>
      <c r="K150" s="753" t="str" cm="1">
        <f t="array" ref="K150">_xlfn.IFS(MONTH($A150)&lt;4,"Summer "&amp;RIGHT(YEAR($A150),2)+1,MONTH($A150)&gt;=10,"Summer "&amp;RIGHT(YEAR($A150),2)+2,AND(MONTH($A150)&gt;=4,MONTH($A150)&lt;10),"Winter "&amp;RIGHT(YEAR($A150),2)+1)</f>
        <v>Summer 16</v>
      </c>
      <c r="L150" s="1"/>
    </row>
    <row r="151" spans="1:12" s="8" customFormat="1">
      <c r="A151" s="53">
        <v>42058</v>
      </c>
      <c r="B151" s="250"/>
      <c r="C151" s="250"/>
      <c r="D151" s="250"/>
      <c r="E151" s="819"/>
      <c r="F151" s="819"/>
      <c r="G151" s="819"/>
      <c r="H151" s="1"/>
      <c r="I151" s="753" t="str" cm="1">
        <f t="array" ref="I151">_xlfn.IFS(MONTH($A151)&lt;4,"Summer "&amp;RIGHT(YEAR($A151),2),MONTH($A151)&gt;=10,"Summer "&amp;RIGHT(YEAR($A151),2)+1,AND(MONTH($A151)&gt;=4,MONTH($A151)&lt;10),"Winter "&amp;RIGHT(YEAR($A151),2))</f>
        <v>Summer 15</v>
      </c>
      <c r="J151" s="753" t="str" cm="1">
        <f t="array" ref="J151">_xlfn.IFS(MONTH($A151)&lt;4,"Winter "&amp;RIGHT(YEAR($A151),2),MONTH($A151)&gt;=10,"Winter "&amp;RIGHT(YEAR($A151),2)+1,AND(MONTH($A151)&gt;=4,MONTH($A151)&lt;10),"Summer "&amp;RIGHT(YEAR($A151),2)+1)</f>
        <v>Winter 15</v>
      </c>
      <c r="K151" s="753" t="str" cm="1">
        <f t="array" ref="K151">_xlfn.IFS(MONTH($A151)&lt;4,"Summer "&amp;RIGHT(YEAR($A151),2)+1,MONTH($A151)&gt;=10,"Summer "&amp;RIGHT(YEAR($A151),2)+2,AND(MONTH($A151)&gt;=4,MONTH($A151)&lt;10),"Winter "&amp;RIGHT(YEAR($A151),2)+1)</f>
        <v>Summer 16</v>
      </c>
      <c r="L151" s="1"/>
    </row>
    <row r="152" spans="1:12" s="8" customFormat="1">
      <c r="A152" s="53">
        <v>42059</v>
      </c>
      <c r="B152" s="250"/>
      <c r="C152" s="250"/>
      <c r="D152" s="250"/>
      <c r="E152" s="819"/>
      <c r="F152" s="819"/>
      <c r="G152" s="819"/>
      <c r="H152" s="1"/>
      <c r="I152" s="753" t="str" cm="1">
        <f t="array" ref="I152">_xlfn.IFS(MONTH($A152)&lt;4,"Summer "&amp;RIGHT(YEAR($A152),2),MONTH($A152)&gt;=10,"Summer "&amp;RIGHT(YEAR($A152),2)+1,AND(MONTH($A152)&gt;=4,MONTH($A152)&lt;10),"Winter "&amp;RIGHT(YEAR($A152),2))</f>
        <v>Summer 15</v>
      </c>
      <c r="J152" s="753" t="str" cm="1">
        <f t="array" ref="J152">_xlfn.IFS(MONTH($A152)&lt;4,"Winter "&amp;RIGHT(YEAR($A152),2),MONTH($A152)&gt;=10,"Winter "&amp;RIGHT(YEAR($A152),2)+1,AND(MONTH($A152)&gt;=4,MONTH($A152)&lt;10),"Summer "&amp;RIGHT(YEAR($A152),2)+1)</f>
        <v>Winter 15</v>
      </c>
      <c r="K152" s="753" t="str" cm="1">
        <f t="array" ref="K152">_xlfn.IFS(MONTH($A152)&lt;4,"Summer "&amp;RIGHT(YEAR($A152),2)+1,MONTH($A152)&gt;=10,"Summer "&amp;RIGHT(YEAR($A152),2)+2,AND(MONTH($A152)&gt;=4,MONTH($A152)&lt;10),"Winter "&amp;RIGHT(YEAR($A152),2)+1)</f>
        <v>Summer 16</v>
      </c>
      <c r="L152" s="1"/>
    </row>
    <row r="153" spans="1:12" s="8" customFormat="1">
      <c r="A153" s="53">
        <v>42060</v>
      </c>
      <c r="B153" s="250"/>
      <c r="C153" s="250"/>
      <c r="D153" s="250"/>
      <c r="E153" s="819"/>
      <c r="F153" s="819"/>
      <c r="G153" s="819"/>
      <c r="H153" s="1"/>
      <c r="I153" s="753" t="str" cm="1">
        <f t="array" ref="I153">_xlfn.IFS(MONTH($A153)&lt;4,"Summer "&amp;RIGHT(YEAR($A153),2),MONTH($A153)&gt;=10,"Summer "&amp;RIGHT(YEAR($A153),2)+1,AND(MONTH($A153)&gt;=4,MONTH($A153)&lt;10),"Winter "&amp;RIGHT(YEAR($A153),2))</f>
        <v>Summer 15</v>
      </c>
      <c r="J153" s="753" t="str" cm="1">
        <f t="array" ref="J153">_xlfn.IFS(MONTH($A153)&lt;4,"Winter "&amp;RIGHT(YEAR($A153),2),MONTH($A153)&gt;=10,"Winter "&amp;RIGHT(YEAR($A153),2)+1,AND(MONTH($A153)&gt;=4,MONTH($A153)&lt;10),"Summer "&amp;RIGHT(YEAR($A153),2)+1)</f>
        <v>Winter 15</v>
      </c>
      <c r="K153" s="753" t="str" cm="1">
        <f t="array" ref="K153">_xlfn.IFS(MONTH($A153)&lt;4,"Summer "&amp;RIGHT(YEAR($A153),2)+1,MONTH($A153)&gt;=10,"Summer "&amp;RIGHT(YEAR($A153),2)+2,AND(MONTH($A153)&gt;=4,MONTH($A153)&lt;10),"Winter "&amp;RIGHT(YEAR($A153),2)+1)</f>
        <v>Summer 16</v>
      </c>
      <c r="L153" s="1"/>
    </row>
    <row r="154" spans="1:12" s="8" customFormat="1">
      <c r="A154" s="53">
        <v>42061</v>
      </c>
      <c r="B154" s="250"/>
      <c r="C154" s="250"/>
      <c r="D154" s="250"/>
      <c r="E154" s="819"/>
      <c r="F154" s="819"/>
      <c r="G154" s="819"/>
      <c r="H154" s="1"/>
      <c r="I154" s="753" t="str" cm="1">
        <f t="array" ref="I154">_xlfn.IFS(MONTH($A154)&lt;4,"Summer "&amp;RIGHT(YEAR($A154),2),MONTH($A154)&gt;=10,"Summer "&amp;RIGHT(YEAR($A154),2)+1,AND(MONTH($A154)&gt;=4,MONTH($A154)&lt;10),"Winter "&amp;RIGHT(YEAR($A154),2))</f>
        <v>Summer 15</v>
      </c>
      <c r="J154" s="753" t="str" cm="1">
        <f t="array" ref="J154">_xlfn.IFS(MONTH($A154)&lt;4,"Winter "&amp;RIGHT(YEAR($A154),2),MONTH($A154)&gt;=10,"Winter "&amp;RIGHT(YEAR($A154),2)+1,AND(MONTH($A154)&gt;=4,MONTH($A154)&lt;10),"Summer "&amp;RIGHT(YEAR($A154),2)+1)</f>
        <v>Winter 15</v>
      </c>
      <c r="K154" s="753" t="str" cm="1">
        <f t="array" ref="K154">_xlfn.IFS(MONTH($A154)&lt;4,"Summer "&amp;RIGHT(YEAR($A154),2)+1,MONTH($A154)&gt;=10,"Summer "&amp;RIGHT(YEAR($A154),2)+2,AND(MONTH($A154)&gt;=4,MONTH($A154)&lt;10),"Winter "&amp;RIGHT(YEAR($A154),2)+1)</f>
        <v>Summer 16</v>
      </c>
      <c r="L154" s="1"/>
    </row>
    <row r="155" spans="1:12" s="8" customFormat="1">
      <c r="A155" s="53">
        <v>42062</v>
      </c>
      <c r="B155" s="250"/>
      <c r="C155" s="250"/>
      <c r="D155" s="250"/>
      <c r="E155" s="819"/>
      <c r="F155" s="819"/>
      <c r="G155" s="819"/>
      <c r="H155" s="1"/>
      <c r="I155" s="753" t="str" cm="1">
        <f t="array" ref="I155">_xlfn.IFS(MONTH($A155)&lt;4,"Summer "&amp;RIGHT(YEAR($A155),2),MONTH($A155)&gt;=10,"Summer "&amp;RIGHT(YEAR($A155),2)+1,AND(MONTH($A155)&gt;=4,MONTH($A155)&lt;10),"Winter "&amp;RIGHT(YEAR($A155),2))</f>
        <v>Summer 15</v>
      </c>
      <c r="J155" s="753" t="str" cm="1">
        <f t="array" ref="J155">_xlfn.IFS(MONTH($A155)&lt;4,"Winter "&amp;RIGHT(YEAR($A155),2),MONTH($A155)&gt;=10,"Winter "&amp;RIGHT(YEAR($A155),2)+1,AND(MONTH($A155)&gt;=4,MONTH($A155)&lt;10),"Summer "&amp;RIGHT(YEAR($A155),2)+1)</f>
        <v>Winter 15</v>
      </c>
      <c r="K155" s="753" t="str" cm="1">
        <f t="array" ref="K155">_xlfn.IFS(MONTH($A155)&lt;4,"Summer "&amp;RIGHT(YEAR($A155),2)+1,MONTH($A155)&gt;=10,"Summer "&amp;RIGHT(YEAR($A155),2)+2,AND(MONTH($A155)&gt;=4,MONTH($A155)&lt;10),"Winter "&amp;RIGHT(YEAR($A155),2)+1)</f>
        <v>Summer 16</v>
      </c>
      <c r="L155" s="1"/>
    </row>
    <row r="156" spans="1:12" s="8" customFormat="1">
      <c r="A156" s="53">
        <v>42065</v>
      </c>
      <c r="B156" s="250"/>
      <c r="C156" s="250"/>
      <c r="D156" s="250"/>
      <c r="E156" s="819"/>
      <c r="F156" s="819"/>
      <c r="G156" s="819"/>
      <c r="H156" s="1"/>
      <c r="I156" s="753" t="str" cm="1">
        <f t="array" ref="I156">_xlfn.IFS(MONTH($A156)&lt;4,"Summer "&amp;RIGHT(YEAR($A156),2),MONTH($A156)&gt;=10,"Summer "&amp;RIGHT(YEAR($A156),2)+1,AND(MONTH($A156)&gt;=4,MONTH($A156)&lt;10),"Winter "&amp;RIGHT(YEAR($A156),2))</f>
        <v>Summer 15</v>
      </c>
      <c r="J156" s="753" t="str" cm="1">
        <f t="array" ref="J156">_xlfn.IFS(MONTH($A156)&lt;4,"Winter "&amp;RIGHT(YEAR($A156),2),MONTH($A156)&gt;=10,"Winter "&amp;RIGHT(YEAR($A156),2)+1,AND(MONTH($A156)&gt;=4,MONTH($A156)&lt;10),"Summer "&amp;RIGHT(YEAR($A156),2)+1)</f>
        <v>Winter 15</v>
      </c>
      <c r="K156" s="753" t="str" cm="1">
        <f t="array" ref="K156">_xlfn.IFS(MONTH($A156)&lt;4,"Summer "&amp;RIGHT(YEAR($A156),2)+1,MONTH($A156)&gt;=10,"Summer "&amp;RIGHT(YEAR($A156),2)+2,AND(MONTH($A156)&gt;=4,MONTH($A156)&lt;10),"Winter "&amp;RIGHT(YEAR($A156),2)+1)</f>
        <v>Summer 16</v>
      </c>
      <c r="L156" s="1"/>
    </row>
    <row r="157" spans="1:12" s="8" customFormat="1">
      <c r="A157" s="53">
        <v>42066</v>
      </c>
      <c r="B157" s="250"/>
      <c r="C157" s="250"/>
      <c r="D157" s="250"/>
      <c r="E157" s="819"/>
      <c r="F157" s="819"/>
      <c r="G157" s="819"/>
      <c r="H157" s="1"/>
      <c r="I157" s="753" t="str" cm="1">
        <f t="array" ref="I157">_xlfn.IFS(MONTH($A157)&lt;4,"Summer "&amp;RIGHT(YEAR($A157),2),MONTH($A157)&gt;=10,"Summer "&amp;RIGHT(YEAR($A157),2)+1,AND(MONTH($A157)&gt;=4,MONTH($A157)&lt;10),"Winter "&amp;RIGHT(YEAR($A157),2))</f>
        <v>Summer 15</v>
      </c>
      <c r="J157" s="753" t="str" cm="1">
        <f t="array" ref="J157">_xlfn.IFS(MONTH($A157)&lt;4,"Winter "&amp;RIGHT(YEAR($A157),2),MONTH($A157)&gt;=10,"Winter "&amp;RIGHT(YEAR($A157),2)+1,AND(MONTH($A157)&gt;=4,MONTH($A157)&lt;10),"Summer "&amp;RIGHT(YEAR($A157),2)+1)</f>
        <v>Winter 15</v>
      </c>
      <c r="K157" s="753" t="str" cm="1">
        <f t="array" ref="K157">_xlfn.IFS(MONTH($A157)&lt;4,"Summer "&amp;RIGHT(YEAR($A157),2)+1,MONTH($A157)&gt;=10,"Summer "&amp;RIGHT(YEAR($A157),2)+2,AND(MONTH($A157)&gt;=4,MONTH($A157)&lt;10),"Winter "&amp;RIGHT(YEAR($A157),2)+1)</f>
        <v>Summer 16</v>
      </c>
      <c r="L157" s="1"/>
    </row>
    <row r="158" spans="1:12" s="8" customFormat="1">
      <c r="A158" s="53">
        <v>42067</v>
      </c>
      <c r="B158" s="250"/>
      <c r="C158" s="250"/>
      <c r="D158" s="250"/>
      <c r="E158" s="819"/>
      <c r="F158" s="819"/>
      <c r="G158" s="819"/>
      <c r="H158" s="1"/>
      <c r="I158" s="753" t="str" cm="1">
        <f t="array" ref="I158">_xlfn.IFS(MONTH($A158)&lt;4,"Summer "&amp;RIGHT(YEAR($A158),2),MONTH($A158)&gt;=10,"Summer "&amp;RIGHT(YEAR($A158),2)+1,AND(MONTH($A158)&gt;=4,MONTH($A158)&lt;10),"Winter "&amp;RIGHT(YEAR($A158),2))</f>
        <v>Summer 15</v>
      </c>
      <c r="J158" s="753" t="str" cm="1">
        <f t="array" ref="J158">_xlfn.IFS(MONTH($A158)&lt;4,"Winter "&amp;RIGHT(YEAR($A158),2),MONTH($A158)&gt;=10,"Winter "&amp;RIGHT(YEAR($A158),2)+1,AND(MONTH($A158)&gt;=4,MONTH($A158)&lt;10),"Summer "&amp;RIGHT(YEAR($A158),2)+1)</f>
        <v>Winter 15</v>
      </c>
      <c r="K158" s="753" t="str" cm="1">
        <f t="array" ref="K158">_xlfn.IFS(MONTH($A158)&lt;4,"Summer "&amp;RIGHT(YEAR($A158),2)+1,MONTH($A158)&gt;=10,"Summer "&amp;RIGHT(YEAR($A158),2)+2,AND(MONTH($A158)&gt;=4,MONTH($A158)&lt;10),"Winter "&amp;RIGHT(YEAR($A158),2)+1)</f>
        <v>Summer 16</v>
      </c>
      <c r="L158" s="1"/>
    </row>
    <row r="159" spans="1:12" s="8" customFormat="1">
      <c r="A159" s="53">
        <v>42068</v>
      </c>
      <c r="B159" s="250"/>
      <c r="C159" s="250"/>
      <c r="D159" s="250"/>
      <c r="E159" s="819"/>
      <c r="F159" s="819"/>
      <c r="G159" s="819"/>
      <c r="H159" s="1"/>
      <c r="I159" s="753" t="str" cm="1">
        <f t="array" ref="I159">_xlfn.IFS(MONTH($A159)&lt;4,"Summer "&amp;RIGHT(YEAR($A159),2),MONTH($A159)&gt;=10,"Summer "&amp;RIGHT(YEAR($A159),2)+1,AND(MONTH($A159)&gt;=4,MONTH($A159)&lt;10),"Winter "&amp;RIGHT(YEAR($A159),2))</f>
        <v>Summer 15</v>
      </c>
      <c r="J159" s="753" t="str" cm="1">
        <f t="array" ref="J159">_xlfn.IFS(MONTH($A159)&lt;4,"Winter "&amp;RIGHT(YEAR($A159),2),MONTH($A159)&gt;=10,"Winter "&amp;RIGHT(YEAR($A159),2)+1,AND(MONTH($A159)&gt;=4,MONTH($A159)&lt;10),"Summer "&amp;RIGHT(YEAR($A159),2)+1)</f>
        <v>Winter 15</v>
      </c>
      <c r="K159" s="753" t="str" cm="1">
        <f t="array" ref="K159">_xlfn.IFS(MONTH($A159)&lt;4,"Summer "&amp;RIGHT(YEAR($A159),2)+1,MONTH($A159)&gt;=10,"Summer "&amp;RIGHT(YEAR($A159),2)+2,AND(MONTH($A159)&gt;=4,MONTH($A159)&lt;10),"Winter "&amp;RIGHT(YEAR($A159),2)+1)</f>
        <v>Summer 16</v>
      </c>
      <c r="L159" s="1"/>
    </row>
    <row r="160" spans="1:12" s="8" customFormat="1">
      <c r="A160" s="53">
        <v>42069</v>
      </c>
      <c r="B160" s="250"/>
      <c r="C160" s="250"/>
      <c r="D160" s="250"/>
      <c r="E160" s="819"/>
      <c r="F160" s="819"/>
      <c r="G160" s="819"/>
      <c r="H160" s="1"/>
      <c r="I160" s="753" t="str" cm="1">
        <f t="array" ref="I160">_xlfn.IFS(MONTH($A160)&lt;4,"Summer "&amp;RIGHT(YEAR($A160),2),MONTH($A160)&gt;=10,"Summer "&amp;RIGHT(YEAR($A160),2)+1,AND(MONTH($A160)&gt;=4,MONTH($A160)&lt;10),"Winter "&amp;RIGHT(YEAR($A160),2))</f>
        <v>Summer 15</v>
      </c>
      <c r="J160" s="753" t="str" cm="1">
        <f t="array" ref="J160">_xlfn.IFS(MONTH($A160)&lt;4,"Winter "&amp;RIGHT(YEAR($A160),2),MONTH($A160)&gt;=10,"Winter "&amp;RIGHT(YEAR($A160),2)+1,AND(MONTH($A160)&gt;=4,MONTH($A160)&lt;10),"Summer "&amp;RIGHT(YEAR($A160),2)+1)</f>
        <v>Winter 15</v>
      </c>
      <c r="K160" s="753" t="str" cm="1">
        <f t="array" ref="K160">_xlfn.IFS(MONTH($A160)&lt;4,"Summer "&amp;RIGHT(YEAR($A160),2)+1,MONTH($A160)&gt;=10,"Summer "&amp;RIGHT(YEAR($A160),2)+2,AND(MONTH($A160)&gt;=4,MONTH($A160)&lt;10),"Winter "&amp;RIGHT(YEAR($A160),2)+1)</f>
        <v>Summer 16</v>
      </c>
      <c r="L160" s="1"/>
    </row>
    <row r="161" spans="1:12" s="8" customFormat="1">
      <c r="A161" s="53">
        <v>42072</v>
      </c>
      <c r="B161" s="250"/>
      <c r="C161" s="250"/>
      <c r="D161" s="250"/>
      <c r="E161" s="819"/>
      <c r="F161" s="819"/>
      <c r="G161" s="819"/>
      <c r="H161" s="1"/>
      <c r="I161" s="753" t="str" cm="1">
        <f t="array" ref="I161">_xlfn.IFS(MONTH($A161)&lt;4,"Summer "&amp;RIGHT(YEAR($A161),2),MONTH($A161)&gt;=10,"Summer "&amp;RIGHT(YEAR($A161),2)+1,AND(MONTH($A161)&gt;=4,MONTH($A161)&lt;10),"Winter "&amp;RIGHT(YEAR($A161),2))</f>
        <v>Summer 15</v>
      </c>
      <c r="J161" s="753" t="str" cm="1">
        <f t="array" ref="J161">_xlfn.IFS(MONTH($A161)&lt;4,"Winter "&amp;RIGHT(YEAR($A161),2),MONTH($A161)&gt;=10,"Winter "&amp;RIGHT(YEAR($A161),2)+1,AND(MONTH($A161)&gt;=4,MONTH($A161)&lt;10),"Summer "&amp;RIGHT(YEAR($A161),2)+1)</f>
        <v>Winter 15</v>
      </c>
      <c r="K161" s="753" t="str" cm="1">
        <f t="array" ref="K161">_xlfn.IFS(MONTH($A161)&lt;4,"Summer "&amp;RIGHT(YEAR($A161),2)+1,MONTH($A161)&gt;=10,"Summer "&amp;RIGHT(YEAR($A161),2)+2,AND(MONTH($A161)&gt;=4,MONTH($A161)&lt;10),"Winter "&amp;RIGHT(YEAR($A161),2)+1)</f>
        <v>Summer 16</v>
      </c>
      <c r="L161" s="1"/>
    </row>
    <row r="162" spans="1:12" s="8" customFormat="1">
      <c r="A162" s="53">
        <v>42073</v>
      </c>
      <c r="B162" s="250"/>
      <c r="C162" s="250"/>
      <c r="D162" s="250"/>
      <c r="E162" s="819"/>
      <c r="F162" s="819"/>
      <c r="G162" s="819"/>
      <c r="H162" s="1"/>
      <c r="I162" s="753" t="str" cm="1">
        <f t="array" ref="I162">_xlfn.IFS(MONTH($A162)&lt;4,"Summer "&amp;RIGHT(YEAR($A162),2),MONTH($A162)&gt;=10,"Summer "&amp;RIGHT(YEAR($A162),2)+1,AND(MONTH($A162)&gt;=4,MONTH($A162)&lt;10),"Winter "&amp;RIGHT(YEAR($A162),2))</f>
        <v>Summer 15</v>
      </c>
      <c r="J162" s="753" t="str" cm="1">
        <f t="array" ref="J162">_xlfn.IFS(MONTH($A162)&lt;4,"Winter "&amp;RIGHT(YEAR($A162),2),MONTH($A162)&gt;=10,"Winter "&amp;RIGHT(YEAR($A162),2)+1,AND(MONTH($A162)&gt;=4,MONTH($A162)&lt;10),"Summer "&amp;RIGHT(YEAR($A162),2)+1)</f>
        <v>Winter 15</v>
      </c>
      <c r="K162" s="753" t="str" cm="1">
        <f t="array" ref="K162">_xlfn.IFS(MONTH($A162)&lt;4,"Summer "&amp;RIGHT(YEAR($A162),2)+1,MONTH($A162)&gt;=10,"Summer "&amp;RIGHT(YEAR($A162),2)+2,AND(MONTH($A162)&gt;=4,MONTH($A162)&lt;10),"Winter "&amp;RIGHT(YEAR($A162),2)+1)</f>
        <v>Summer 16</v>
      </c>
      <c r="L162" s="1"/>
    </row>
    <row r="163" spans="1:12" s="8" customFormat="1">
      <c r="A163" s="53">
        <v>42074</v>
      </c>
      <c r="B163" s="250"/>
      <c r="C163" s="250"/>
      <c r="D163" s="250"/>
      <c r="E163" s="819"/>
      <c r="F163" s="819"/>
      <c r="G163" s="819"/>
      <c r="H163" s="1"/>
      <c r="I163" s="753" t="str" cm="1">
        <f t="array" ref="I163">_xlfn.IFS(MONTH($A163)&lt;4,"Summer "&amp;RIGHT(YEAR($A163),2),MONTH($A163)&gt;=10,"Summer "&amp;RIGHT(YEAR($A163),2)+1,AND(MONTH($A163)&gt;=4,MONTH($A163)&lt;10),"Winter "&amp;RIGHT(YEAR($A163),2))</f>
        <v>Summer 15</v>
      </c>
      <c r="J163" s="753" t="str" cm="1">
        <f t="array" ref="J163">_xlfn.IFS(MONTH($A163)&lt;4,"Winter "&amp;RIGHT(YEAR($A163),2),MONTH($A163)&gt;=10,"Winter "&amp;RIGHT(YEAR($A163),2)+1,AND(MONTH($A163)&gt;=4,MONTH($A163)&lt;10),"Summer "&amp;RIGHT(YEAR($A163),2)+1)</f>
        <v>Winter 15</v>
      </c>
      <c r="K163" s="753" t="str" cm="1">
        <f t="array" ref="K163">_xlfn.IFS(MONTH($A163)&lt;4,"Summer "&amp;RIGHT(YEAR($A163),2)+1,MONTH($A163)&gt;=10,"Summer "&amp;RIGHT(YEAR($A163),2)+2,AND(MONTH($A163)&gt;=4,MONTH($A163)&lt;10),"Winter "&amp;RIGHT(YEAR($A163),2)+1)</f>
        <v>Summer 16</v>
      </c>
      <c r="L163" s="1"/>
    </row>
    <row r="164" spans="1:12" s="8" customFormat="1">
      <c r="A164" s="53">
        <v>42075</v>
      </c>
      <c r="B164" s="250"/>
      <c r="C164" s="250"/>
      <c r="D164" s="250"/>
      <c r="E164" s="819"/>
      <c r="F164" s="819"/>
      <c r="G164" s="819"/>
      <c r="H164" s="1"/>
      <c r="I164" s="753" t="str" cm="1">
        <f t="array" ref="I164">_xlfn.IFS(MONTH($A164)&lt;4,"Summer "&amp;RIGHT(YEAR($A164),2),MONTH($A164)&gt;=10,"Summer "&amp;RIGHT(YEAR($A164),2)+1,AND(MONTH($A164)&gt;=4,MONTH($A164)&lt;10),"Winter "&amp;RIGHT(YEAR($A164),2))</f>
        <v>Summer 15</v>
      </c>
      <c r="J164" s="753" t="str" cm="1">
        <f t="array" ref="J164">_xlfn.IFS(MONTH($A164)&lt;4,"Winter "&amp;RIGHT(YEAR($A164),2),MONTH($A164)&gt;=10,"Winter "&amp;RIGHT(YEAR($A164),2)+1,AND(MONTH($A164)&gt;=4,MONTH($A164)&lt;10),"Summer "&amp;RIGHT(YEAR($A164),2)+1)</f>
        <v>Winter 15</v>
      </c>
      <c r="K164" s="753" t="str" cm="1">
        <f t="array" ref="K164">_xlfn.IFS(MONTH($A164)&lt;4,"Summer "&amp;RIGHT(YEAR($A164),2)+1,MONTH($A164)&gt;=10,"Summer "&amp;RIGHT(YEAR($A164),2)+2,AND(MONTH($A164)&gt;=4,MONTH($A164)&lt;10),"Winter "&amp;RIGHT(YEAR($A164),2)+1)</f>
        <v>Summer 16</v>
      </c>
      <c r="L164" s="1"/>
    </row>
    <row r="165" spans="1:12" s="8" customFormat="1">
      <c r="A165" s="53">
        <v>42076</v>
      </c>
      <c r="B165" s="250"/>
      <c r="C165" s="250"/>
      <c r="D165" s="250"/>
      <c r="E165" s="819"/>
      <c r="F165" s="819"/>
      <c r="G165" s="819"/>
      <c r="H165" s="1"/>
      <c r="I165" s="753" t="str" cm="1">
        <f t="array" ref="I165">_xlfn.IFS(MONTH($A165)&lt;4,"Summer "&amp;RIGHT(YEAR($A165),2),MONTH($A165)&gt;=10,"Summer "&amp;RIGHT(YEAR($A165),2)+1,AND(MONTH($A165)&gt;=4,MONTH($A165)&lt;10),"Winter "&amp;RIGHT(YEAR($A165),2))</f>
        <v>Summer 15</v>
      </c>
      <c r="J165" s="753" t="str" cm="1">
        <f t="array" ref="J165">_xlfn.IFS(MONTH($A165)&lt;4,"Winter "&amp;RIGHT(YEAR($A165),2),MONTH($A165)&gt;=10,"Winter "&amp;RIGHT(YEAR($A165),2)+1,AND(MONTH($A165)&gt;=4,MONTH($A165)&lt;10),"Summer "&amp;RIGHT(YEAR($A165),2)+1)</f>
        <v>Winter 15</v>
      </c>
      <c r="K165" s="753" t="str" cm="1">
        <f t="array" ref="K165">_xlfn.IFS(MONTH($A165)&lt;4,"Summer "&amp;RIGHT(YEAR($A165),2)+1,MONTH($A165)&gt;=10,"Summer "&amp;RIGHT(YEAR($A165),2)+2,AND(MONTH($A165)&gt;=4,MONTH($A165)&lt;10),"Winter "&amp;RIGHT(YEAR($A165),2)+1)</f>
        <v>Summer 16</v>
      </c>
      <c r="L165" s="1"/>
    </row>
    <row r="166" spans="1:12" s="8" customFormat="1">
      <c r="A166" s="53">
        <v>42079</v>
      </c>
      <c r="B166" s="250"/>
      <c r="C166" s="250"/>
      <c r="D166" s="250"/>
      <c r="E166" s="819"/>
      <c r="F166" s="819"/>
      <c r="G166" s="819"/>
      <c r="H166" s="1"/>
      <c r="I166" s="753" t="str" cm="1">
        <f t="array" ref="I166">_xlfn.IFS(MONTH($A166)&lt;4,"Summer "&amp;RIGHT(YEAR($A166),2),MONTH($A166)&gt;=10,"Summer "&amp;RIGHT(YEAR($A166),2)+1,AND(MONTH($A166)&gt;=4,MONTH($A166)&lt;10),"Winter "&amp;RIGHT(YEAR($A166),2))</f>
        <v>Summer 15</v>
      </c>
      <c r="J166" s="753" t="str" cm="1">
        <f t="array" ref="J166">_xlfn.IFS(MONTH($A166)&lt;4,"Winter "&amp;RIGHT(YEAR($A166),2),MONTH($A166)&gt;=10,"Winter "&amp;RIGHT(YEAR($A166),2)+1,AND(MONTH($A166)&gt;=4,MONTH($A166)&lt;10),"Summer "&amp;RIGHT(YEAR($A166),2)+1)</f>
        <v>Winter 15</v>
      </c>
      <c r="K166" s="753" t="str" cm="1">
        <f t="array" ref="K166">_xlfn.IFS(MONTH($A166)&lt;4,"Summer "&amp;RIGHT(YEAR($A166),2)+1,MONTH($A166)&gt;=10,"Summer "&amp;RIGHT(YEAR($A166),2)+2,AND(MONTH($A166)&gt;=4,MONTH($A166)&lt;10),"Winter "&amp;RIGHT(YEAR($A166),2)+1)</f>
        <v>Summer 16</v>
      </c>
      <c r="L166" s="1"/>
    </row>
    <row r="167" spans="1:12" s="8" customFormat="1">
      <c r="A167" s="53">
        <v>42080</v>
      </c>
      <c r="B167" s="250"/>
      <c r="C167" s="250"/>
      <c r="D167" s="250"/>
      <c r="E167" s="819"/>
      <c r="F167" s="819"/>
      <c r="G167" s="819"/>
      <c r="H167" s="1"/>
      <c r="I167" s="753" t="str" cm="1">
        <f t="array" ref="I167">_xlfn.IFS(MONTH($A167)&lt;4,"Summer "&amp;RIGHT(YEAR($A167),2),MONTH($A167)&gt;=10,"Summer "&amp;RIGHT(YEAR($A167),2)+1,AND(MONTH($A167)&gt;=4,MONTH($A167)&lt;10),"Winter "&amp;RIGHT(YEAR($A167),2))</f>
        <v>Summer 15</v>
      </c>
      <c r="J167" s="753" t="str" cm="1">
        <f t="array" ref="J167">_xlfn.IFS(MONTH($A167)&lt;4,"Winter "&amp;RIGHT(YEAR($A167),2),MONTH($A167)&gt;=10,"Winter "&amp;RIGHT(YEAR($A167),2)+1,AND(MONTH($A167)&gt;=4,MONTH($A167)&lt;10),"Summer "&amp;RIGHT(YEAR($A167),2)+1)</f>
        <v>Winter 15</v>
      </c>
      <c r="K167" s="753" t="str" cm="1">
        <f t="array" ref="K167">_xlfn.IFS(MONTH($A167)&lt;4,"Summer "&amp;RIGHT(YEAR($A167),2)+1,MONTH($A167)&gt;=10,"Summer "&amp;RIGHT(YEAR($A167),2)+2,AND(MONTH($A167)&gt;=4,MONTH($A167)&lt;10),"Winter "&amp;RIGHT(YEAR($A167),2)+1)</f>
        <v>Summer 16</v>
      </c>
      <c r="L167" s="1"/>
    </row>
    <row r="168" spans="1:12" s="8" customFormat="1">
      <c r="A168" s="53">
        <v>42081</v>
      </c>
      <c r="B168" s="250"/>
      <c r="C168" s="250"/>
      <c r="D168" s="250"/>
      <c r="E168" s="819"/>
      <c r="F168" s="819"/>
      <c r="G168" s="819"/>
      <c r="H168" s="1"/>
      <c r="I168" s="753" t="str" cm="1">
        <f t="array" ref="I168">_xlfn.IFS(MONTH($A168)&lt;4,"Summer "&amp;RIGHT(YEAR($A168),2),MONTH($A168)&gt;=10,"Summer "&amp;RIGHT(YEAR($A168),2)+1,AND(MONTH($A168)&gt;=4,MONTH($A168)&lt;10),"Winter "&amp;RIGHT(YEAR($A168),2))</f>
        <v>Summer 15</v>
      </c>
      <c r="J168" s="753" t="str" cm="1">
        <f t="array" ref="J168">_xlfn.IFS(MONTH($A168)&lt;4,"Winter "&amp;RIGHT(YEAR($A168),2),MONTH($A168)&gt;=10,"Winter "&amp;RIGHT(YEAR($A168),2)+1,AND(MONTH($A168)&gt;=4,MONTH($A168)&lt;10),"Summer "&amp;RIGHT(YEAR($A168),2)+1)</f>
        <v>Winter 15</v>
      </c>
      <c r="K168" s="753" t="str" cm="1">
        <f t="array" ref="K168">_xlfn.IFS(MONTH($A168)&lt;4,"Summer "&amp;RIGHT(YEAR($A168),2)+1,MONTH($A168)&gt;=10,"Summer "&amp;RIGHT(YEAR($A168),2)+2,AND(MONTH($A168)&gt;=4,MONTH($A168)&lt;10),"Winter "&amp;RIGHT(YEAR($A168),2)+1)</f>
        <v>Summer 16</v>
      </c>
      <c r="L168" s="1"/>
    </row>
    <row r="169" spans="1:12" s="8" customFormat="1">
      <c r="A169" s="53">
        <v>42082</v>
      </c>
      <c r="B169" s="250"/>
      <c r="C169" s="250"/>
      <c r="D169" s="250"/>
      <c r="E169" s="819"/>
      <c r="F169" s="819"/>
      <c r="G169" s="819"/>
      <c r="H169" s="1"/>
      <c r="I169" s="753" t="str" cm="1">
        <f t="array" ref="I169">_xlfn.IFS(MONTH($A169)&lt;4,"Summer "&amp;RIGHT(YEAR($A169),2),MONTH($A169)&gt;=10,"Summer "&amp;RIGHT(YEAR($A169),2)+1,AND(MONTH($A169)&gt;=4,MONTH($A169)&lt;10),"Winter "&amp;RIGHT(YEAR($A169),2))</f>
        <v>Summer 15</v>
      </c>
      <c r="J169" s="753" t="str" cm="1">
        <f t="array" ref="J169">_xlfn.IFS(MONTH($A169)&lt;4,"Winter "&amp;RIGHT(YEAR($A169),2),MONTH($A169)&gt;=10,"Winter "&amp;RIGHT(YEAR($A169),2)+1,AND(MONTH($A169)&gt;=4,MONTH($A169)&lt;10),"Summer "&amp;RIGHT(YEAR($A169),2)+1)</f>
        <v>Winter 15</v>
      </c>
      <c r="K169" s="753" t="str" cm="1">
        <f t="array" ref="K169">_xlfn.IFS(MONTH($A169)&lt;4,"Summer "&amp;RIGHT(YEAR($A169),2)+1,MONTH($A169)&gt;=10,"Summer "&amp;RIGHT(YEAR($A169),2)+2,AND(MONTH($A169)&gt;=4,MONTH($A169)&lt;10),"Winter "&amp;RIGHT(YEAR($A169),2)+1)</f>
        <v>Summer 16</v>
      </c>
      <c r="L169" s="1"/>
    </row>
    <row r="170" spans="1:12" s="8" customFormat="1">
      <c r="A170" s="53">
        <v>42083</v>
      </c>
      <c r="B170" s="250"/>
      <c r="C170" s="250"/>
      <c r="D170" s="250"/>
      <c r="E170" s="819"/>
      <c r="F170" s="819"/>
      <c r="G170" s="819"/>
      <c r="H170" s="1"/>
      <c r="I170" s="753" t="str" cm="1">
        <f t="array" ref="I170">_xlfn.IFS(MONTH($A170)&lt;4,"Summer "&amp;RIGHT(YEAR($A170),2),MONTH($A170)&gt;=10,"Summer "&amp;RIGHT(YEAR($A170),2)+1,AND(MONTH($A170)&gt;=4,MONTH($A170)&lt;10),"Winter "&amp;RIGHT(YEAR($A170),2))</f>
        <v>Summer 15</v>
      </c>
      <c r="J170" s="753" t="str" cm="1">
        <f t="array" ref="J170">_xlfn.IFS(MONTH($A170)&lt;4,"Winter "&amp;RIGHT(YEAR($A170),2),MONTH($A170)&gt;=10,"Winter "&amp;RIGHT(YEAR($A170),2)+1,AND(MONTH($A170)&gt;=4,MONTH($A170)&lt;10),"Summer "&amp;RIGHT(YEAR($A170),2)+1)</f>
        <v>Winter 15</v>
      </c>
      <c r="K170" s="753" t="str" cm="1">
        <f t="array" ref="K170">_xlfn.IFS(MONTH($A170)&lt;4,"Summer "&amp;RIGHT(YEAR($A170),2)+1,MONTH($A170)&gt;=10,"Summer "&amp;RIGHT(YEAR($A170),2)+2,AND(MONTH($A170)&gt;=4,MONTH($A170)&lt;10),"Winter "&amp;RIGHT(YEAR($A170),2)+1)</f>
        <v>Summer 16</v>
      </c>
      <c r="L170" s="1"/>
    </row>
    <row r="171" spans="1:12" s="8" customFormat="1">
      <c r="A171" s="53">
        <v>42086</v>
      </c>
      <c r="B171" s="250"/>
      <c r="C171" s="250"/>
      <c r="D171" s="250"/>
      <c r="E171" s="819"/>
      <c r="F171" s="819"/>
      <c r="G171" s="819"/>
      <c r="H171" s="1"/>
      <c r="I171" s="753" t="str" cm="1">
        <f t="array" ref="I171">_xlfn.IFS(MONTH($A171)&lt;4,"Summer "&amp;RIGHT(YEAR($A171),2),MONTH($A171)&gt;=10,"Summer "&amp;RIGHT(YEAR($A171),2)+1,AND(MONTH($A171)&gt;=4,MONTH($A171)&lt;10),"Winter "&amp;RIGHT(YEAR($A171),2))</f>
        <v>Summer 15</v>
      </c>
      <c r="J171" s="753" t="str" cm="1">
        <f t="array" ref="J171">_xlfn.IFS(MONTH($A171)&lt;4,"Winter "&amp;RIGHT(YEAR($A171),2),MONTH($A171)&gt;=10,"Winter "&amp;RIGHT(YEAR($A171),2)+1,AND(MONTH($A171)&gt;=4,MONTH($A171)&lt;10),"Summer "&amp;RIGHT(YEAR($A171),2)+1)</f>
        <v>Winter 15</v>
      </c>
      <c r="K171" s="753" t="str" cm="1">
        <f t="array" ref="K171">_xlfn.IFS(MONTH($A171)&lt;4,"Summer "&amp;RIGHT(YEAR($A171),2)+1,MONTH($A171)&gt;=10,"Summer "&amp;RIGHT(YEAR($A171),2)+2,AND(MONTH($A171)&gt;=4,MONTH($A171)&lt;10),"Winter "&amp;RIGHT(YEAR($A171),2)+1)</f>
        <v>Summer 16</v>
      </c>
      <c r="L171" s="1"/>
    </row>
    <row r="172" spans="1:12" s="8" customFormat="1">
      <c r="A172" s="53">
        <v>42087</v>
      </c>
      <c r="B172" s="250"/>
      <c r="C172" s="250"/>
      <c r="D172" s="250"/>
      <c r="E172" s="819"/>
      <c r="F172" s="819"/>
      <c r="G172" s="819"/>
      <c r="H172" s="1"/>
      <c r="I172" s="753" t="str" cm="1">
        <f t="array" ref="I172">_xlfn.IFS(MONTH($A172)&lt;4,"Summer "&amp;RIGHT(YEAR($A172),2),MONTH($A172)&gt;=10,"Summer "&amp;RIGHT(YEAR($A172),2)+1,AND(MONTH($A172)&gt;=4,MONTH($A172)&lt;10),"Winter "&amp;RIGHT(YEAR($A172),2))</f>
        <v>Summer 15</v>
      </c>
      <c r="J172" s="753" t="str" cm="1">
        <f t="array" ref="J172">_xlfn.IFS(MONTH($A172)&lt;4,"Winter "&amp;RIGHT(YEAR($A172),2),MONTH($A172)&gt;=10,"Winter "&amp;RIGHT(YEAR($A172),2)+1,AND(MONTH($A172)&gt;=4,MONTH($A172)&lt;10),"Summer "&amp;RIGHT(YEAR($A172),2)+1)</f>
        <v>Winter 15</v>
      </c>
      <c r="K172" s="753" t="str" cm="1">
        <f t="array" ref="K172">_xlfn.IFS(MONTH($A172)&lt;4,"Summer "&amp;RIGHT(YEAR($A172),2)+1,MONTH($A172)&gt;=10,"Summer "&amp;RIGHT(YEAR($A172),2)+2,AND(MONTH($A172)&gt;=4,MONTH($A172)&lt;10),"Winter "&amp;RIGHT(YEAR($A172),2)+1)</f>
        <v>Summer 16</v>
      </c>
      <c r="L172" s="1"/>
    </row>
    <row r="173" spans="1:12" s="8" customFormat="1">
      <c r="A173" s="53">
        <v>42088</v>
      </c>
      <c r="B173" s="250"/>
      <c r="C173" s="250"/>
      <c r="D173" s="250"/>
      <c r="E173" s="819"/>
      <c r="F173" s="819"/>
      <c r="G173" s="819"/>
      <c r="H173" s="1"/>
      <c r="I173" s="753" t="str" cm="1">
        <f t="array" ref="I173">_xlfn.IFS(MONTH($A173)&lt;4,"Summer "&amp;RIGHT(YEAR($A173),2),MONTH($A173)&gt;=10,"Summer "&amp;RIGHT(YEAR($A173),2)+1,AND(MONTH($A173)&gt;=4,MONTH($A173)&lt;10),"Winter "&amp;RIGHT(YEAR($A173),2))</f>
        <v>Summer 15</v>
      </c>
      <c r="J173" s="753" t="str" cm="1">
        <f t="array" ref="J173">_xlfn.IFS(MONTH($A173)&lt;4,"Winter "&amp;RIGHT(YEAR($A173),2),MONTH($A173)&gt;=10,"Winter "&amp;RIGHT(YEAR($A173),2)+1,AND(MONTH($A173)&gt;=4,MONTH($A173)&lt;10),"Summer "&amp;RIGHT(YEAR($A173),2)+1)</f>
        <v>Winter 15</v>
      </c>
      <c r="K173" s="753" t="str" cm="1">
        <f t="array" ref="K173">_xlfn.IFS(MONTH($A173)&lt;4,"Summer "&amp;RIGHT(YEAR($A173),2)+1,MONTH($A173)&gt;=10,"Summer "&amp;RIGHT(YEAR($A173),2)+2,AND(MONTH($A173)&gt;=4,MONTH($A173)&lt;10),"Winter "&amp;RIGHT(YEAR($A173),2)+1)</f>
        <v>Summer 16</v>
      </c>
      <c r="L173" s="1"/>
    </row>
    <row r="174" spans="1:12" s="8" customFormat="1">
      <c r="A174" s="53">
        <v>42089</v>
      </c>
      <c r="B174" s="250"/>
      <c r="C174" s="250"/>
      <c r="D174" s="250"/>
      <c r="E174" s="819"/>
      <c r="F174" s="819"/>
      <c r="G174" s="819"/>
      <c r="H174" s="1"/>
      <c r="I174" s="753" t="str" cm="1">
        <f t="array" ref="I174">_xlfn.IFS(MONTH($A174)&lt;4,"Summer "&amp;RIGHT(YEAR($A174),2),MONTH($A174)&gt;=10,"Summer "&amp;RIGHT(YEAR($A174),2)+1,AND(MONTH($A174)&gt;=4,MONTH($A174)&lt;10),"Winter "&amp;RIGHT(YEAR($A174),2))</f>
        <v>Summer 15</v>
      </c>
      <c r="J174" s="753" t="str" cm="1">
        <f t="array" ref="J174">_xlfn.IFS(MONTH($A174)&lt;4,"Winter "&amp;RIGHT(YEAR($A174),2),MONTH($A174)&gt;=10,"Winter "&amp;RIGHT(YEAR($A174),2)+1,AND(MONTH($A174)&gt;=4,MONTH($A174)&lt;10),"Summer "&amp;RIGHT(YEAR($A174),2)+1)</f>
        <v>Winter 15</v>
      </c>
      <c r="K174" s="753" t="str" cm="1">
        <f t="array" ref="K174">_xlfn.IFS(MONTH($A174)&lt;4,"Summer "&amp;RIGHT(YEAR($A174),2)+1,MONTH($A174)&gt;=10,"Summer "&amp;RIGHT(YEAR($A174),2)+2,AND(MONTH($A174)&gt;=4,MONTH($A174)&lt;10),"Winter "&amp;RIGHT(YEAR($A174),2)+1)</f>
        <v>Summer 16</v>
      </c>
      <c r="L174" s="1"/>
    </row>
    <row r="175" spans="1:12" s="8" customFormat="1">
      <c r="A175" s="53">
        <v>42090</v>
      </c>
      <c r="B175" s="250"/>
      <c r="C175" s="250"/>
      <c r="D175" s="250"/>
      <c r="E175" s="819"/>
      <c r="F175" s="819"/>
      <c r="G175" s="819"/>
      <c r="H175" s="1"/>
      <c r="I175" s="753" t="str" cm="1">
        <f t="array" ref="I175">_xlfn.IFS(MONTH($A175)&lt;4,"Summer "&amp;RIGHT(YEAR($A175),2),MONTH($A175)&gt;=10,"Summer "&amp;RIGHT(YEAR($A175),2)+1,AND(MONTH($A175)&gt;=4,MONTH($A175)&lt;10),"Winter "&amp;RIGHT(YEAR($A175),2))</f>
        <v>Summer 15</v>
      </c>
      <c r="J175" s="753" t="str" cm="1">
        <f t="array" ref="J175">_xlfn.IFS(MONTH($A175)&lt;4,"Winter "&amp;RIGHT(YEAR($A175),2),MONTH($A175)&gt;=10,"Winter "&amp;RIGHT(YEAR($A175),2)+1,AND(MONTH($A175)&gt;=4,MONTH($A175)&lt;10),"Summer "&amp;RIGHT(YEAR($A175),2)+1)</f>
        <v>Winter 15</v>
      </c>
      <c r="K175" s="753" t="str" cm="1">
        <f t="array" ref="K175">_xlfn.IFS(MONTH($A175)&lt;4,"Summer "&amp;RIGHT(YEAR($A175),2)+1,MONTH($A175)&gt;=10,"Summer "&amp;RIGHT(YEAR($A175),2)+2,AND(MONTH($A175)&gt;=4,MONTH($A175)&lt;10),"Winter "&amp;RIGHT(YEAR($A175),2)+1)</f>
        <v>Summer 16</v>
      </c>
      <c r="L175" s="1"/>
    </row>
    <row r="176" spans="1:12" s="8" customFormat="1">
      <c r="A176" s="53">
        <v>42093</v>
      </c>
      <c r="B176" s="250"/>
      <c r="C176" s="250"/>
      <c r="D176" s="250"/>
      <c r="E176" s="819"/>
      <c r="F176" s="819"/>
      <c r="G176" s="819"/>
      <c r="H176" s="1"/>
      <c r="I176" s="753" t="str" cm="1">
        <f t="array" ref="I176">_xlfn.IFS(MONTH($A176)&lt;4,"Summer "&amp;RIGHT(YEAR($A176),2),MONTH($A176)&gt;=10,"Summer "&amp;RIGHT(YEAR($A176),2)+1,AND(MONTH($A176)&gt;=4,MONTH($A176)&lt;10),"Winter "&amp;RIGHT(YEAR($A176),2))</f>
        <v>Summer 15</v>
      </c>
      <c r="J176" s="753" t="str" cm="1">
        <f t="array" ref="J176">_xlfn.IFS(MONTH($A176)&lt;4,"Winter "&amp;RIGHT(YEAR($A176),2),MONTH($A176)&gt;=10,"Winter "&amp;RIGHT(YEAR($A176),2)+1,AND(MONTH($A176)&gt;=4,MONTH($A176)&lt;10),"Summer "&amp;RIGHT(YEAR($A176),2)+1)</f>
        <v>Winter 15</v>
      </c>
      <c r="K176" s="753" t="str" cm="1">
        <f t="array" ref="K176">_xlfn.IFS(MONTH($A176)&lt;4,"Summer "&amp;RIGHT(YEAR($A176),2)+1,MONTH($A176)&gt;=10,"Summer "&amp;RIGHT(YEAR($A176),2)+2,AND(MONTH($A176)&gt;=4,MONTH($A176)&lt;10),"Winter "&amp;RIGHT(YEAR($A176),2)+1)</f>
        <v>Summer 16</v>
      </c>
      <c r="L176" s="1"/>
    </row>
    <row r="177" spans="1:12" s="8" customFormat="1">
      <c r="A177" s="53">
        <v>42094</v>
      </c>
      <c r="B177" s="250"/>
      <c r="C177" s="250"/>
      <c r="D177" s="250"/>
      <c r="E177" s="819"/>
      <c r="F177" s="819"/>
      <c r="G177" s="819"/>
      <c r="H177" s="1"/>
      <c r="I177" s="753" t="str" cm="1">
        <f t="array" ref="I177">_xlfn.IFS(MONTH($A177)&lt;4,"Summer "&amp;RIGHT(YEAR($A177),2),MONTH($A177)&gt;=10,"Summer "&amp;RIGHT(YEAR($A177),2)+1,AND(MONTH($A177)&gt;=4,MONTH($A177)&lt;10),"Winter "&amp;RIGHT(YEAR($A177),2))</f>
        <v>Summer 15</v>
      </c>
      <c r="J177" s="753" t="str" cm="1">
        <f t="array" ref="J177">_xlfn.IFS(MONTH($A177)&lt;4,"Winter "&amp;RIGHT(YEAR($A177),2),MONTH($A177)&gt;=10,"Winter "&amp;RIGHT(YEAR($A177),2)+1,AND(MONTH($A177)&gt;=4,MONTH($A177)&lt;10),"Summer "&amp;RIGHT(YEAR($A177),2)+1)</f>
        <v>Winter 15</v>
      </c>
      <c r="K177" s="753" t="str" cm="1">
        <f t="array" ref="K177">_xlfn.IFS(MONTH($A177)&lt;4,"Summer "&amp;RIGHT(YEAR($A177),2)+1,MONTH($A177)&gt;=10,"Summer "&amp;RIGHT(YEAR($A177),2)+2,AND(MONTH($A177)&gt;=4,MONTH($A177)&lt;10),"Winter "&amp;RIGHT(YEAR($A177),2)+1)</f>
        <v>Summer 16</v>
      </c>
      <c r="L177" s="1"/>
    </row>
    <row r="178" spans="1:12" s="8" customFormat="1">
      <c r="A178" s="53">
        <v>42095</v>
      </c>
      <c r="B178" s="250"/>
      <c r="C178" s="250"/>
      <c r="D178" s="250"/>
      <c r="E178" s="819"/>
      <c r="F178" s="819"/>
      <c r="G178" s="819"/>
      <c r="H178" s="1"/>
      <c r="I178" s="753" t="str" cm="1">
        <f t="array" ref="I178">_xlfn.IFS(MONTH($A178)&lt;4,"Summer "&amp;RIGHT(YEAR($A178),2),MONTH($A178)&gt;=10,"Summer "&amp;RIGHT(YEAR($A178),2)+1,AND(MONTH($A178)&gt;=4,MONTH($A178)&lt;10),"Winter "&amp;RIGHT(YEAR($A178),2))</f>
        <v>Winter 15</v>
      </c>
      <c r="J178" s="753" t="str" cm="1">
        <f t="array" ref="J178">_xlfn.IFS(MONTH($A178)&lt;4,"Winter "&amp;RIGHT(YEAR($A178),2),MONTH($A178)&gt;=10,"Winter "&amp;RIGHT(YEAR($A178),2)+1,AND(MONTH($A178)&gt;=4,MONTH($A178)&lt;10),"Summer "&amp;RIGHT(YEAR($A178),2)+1)</f>
        <v>Summer 16</v>
      </c>
      <c r="K178" s="753" t="str" cm="1">
        <f t="array" ref="K178">_xlfn.IFS(MONTH($A178)&lt;4,"Summer "&amp;RIGHT(YEAR($A178),2)+1,MONTH($A178)&gt;=10,"Summer "&amp;RIGHT(YEAR($A178),2)+2,AND(MONTH($A178)&gt;=4,MONTH($A178)&lt;10),"Winter "&amp;RIGHT(YEAR($A178),2)+1)</f>
        <v>Winter 16</v>
      </c>
      <c r="L178" s="1"/>
    </row>
    <row r="179" spans="1:12" s="8" customFormat="1">
      <c r="A179" s="53">
        <v>42096</v>
      </c>
      <c r="B179" s="250"/>
      <c r="C179" s="250"/>
      <c r="D179" s="250"/>
      <c r="E179" s="819"/>
      <c r="F179" s="819"/>
      <c r="G179" s="819"/>
      <c r="H179" s="1"/>
      <c r="I179" s="753" t="str" cm="1">
        <f t="array" ref="I179">_xlfn.IFS(MONTH($A179)&lt;4,"Summer "&amp;RIGHT(YEAR($A179),2),MONTH($A179)&gt;=10,"Summer "&amp;RIGHT(YEAR($A179),2)+1,AND(MONTH($A179)&gt;=4,MONTH($A179)&lt;10),"Winter "&amp;RIGHT(YEAR($A179),2))</f>
        <v>Winter 15</v>
      </c>
      <c r="J179" s="753" t="str" cm="1">
        <f t="array" ref="J179">_xlfn.IFS(MONTH($A179)&lt;4,"Winter "&amp;RIGHT(YEAR($A179),2),MONTH($A179)&gt;=10,"Winter "&amp;RIGHT(YEAR($A179),2)+1,AND(MONTH($A179)&gt;=4,MONTH($A179)&lt;10),"Summer "&amp;RIGHT(YEAR($A179),2)+1)</f>
        <v>Summer 16</v>
      </c>
      <c r="K179" s="753" t="str" cm="1">
        <f t="array" ref="K179">_xlfn.IFS(MONTH($A179)&lt;4,"Summer "&amp;RIGHT(YEAR($A179),2)+1,MONTH($A179)&gt;=10,"Summer "&amp;RIGHT(YEAR($A179),2)+2,AND(MONTH($A179)&gt;=4,MONTH($A179)&lt;10),"Winter "&amp;RIGHT(YEAR($A179),2)+1)</f>
        <v>Winter 16</v>
      </c>
      <c r="L179" s="1"/>
    </row>
    <row r="180" spans="1:12" s="8" customFormat="1">
      <c r="A180" s="53">
        <v>42101</v>
      </c>
      <c r="B180" s="250"/>
      <c r="C180" s="250"/>
      <c r="D180" s="250"/>
      <c r="E180" s="819"/>
      <c r="F180" s="819"/>
      <c r="G180" s="819"/>
      <c r="H180" s="1"/>
      <c r="I180" s="753" t="str" cm="1">
        <f t="array" ref="I180">_xlfn.IFS(MONTH($A180)&lt;4,"Summer "&amp;RIGHT(YEAR($A180),2),MONTH($A180)&gt;=10,"Summer "&amp;RIGHT(YEAR($A180),2)+1,AND(MONTH($A180)&gt;=4,MONTH($A180)&lt;10),"Winter "&amp;RIGHT(YEAR($A180),2))</f>
        <v>Winter 15</v>
      </c>
      <c r="J180" s="753" t="str" cm="1">
        <f t="array" ref="J180">_xlfn.IFS(MONTH($A180)&lt;4,"Winter "&amp;RIGHT(YEAR($A180),2),MONTH($A180)&gt;=10,"Winter "&amp;RIGHT(YEAR($A180),2)+1,AND(MONTH($A180)&gt;=4,MONTH($A180)&lt;10),"Summer "&amp;RIGHT(YEAR($A180),2)+1)</f>
        <v>Summer 16</v>
      </c>
      <c r="K180" s="753" t="str" cm="1">
        <f t="array" ref="K180">_xlfn.IFS(MONTH($A180)&lt;4,"Summer "&amp;RIGHT(YEAR($A180),2)+1,MONTH($A180)&gt;=10,"Summer "&amp;RIGHT(YEAR($A180),2)+2,AND(MONTH($A180)&gt;=4,MONTH($A180)&lt;10),"Winter "&amp;RIGHT(YEAR($A180),2)+1)</f>
        <v>Winter 16</v>
      </c>
      <c r="L180" s="1"/>
    </row>
    <row r="181" spans="1:12" s="8" customFormat="1">
      <c r="A181" s="53">
        <v>42102</v>
      </c>
      <c r="B181" s="250"/>
      <c r="C181" s="250"/>
      <c r="D181" s="250"/>
      <c r="E181" s="819"/>
      <c r="F181" s="819"/>
      <c r="G181" s="819"/>
      <c r="H181" s="1"/>
      <c r="I181" s="753" t="str" cm="1">
        <f t="array" ref="I181">_xlfn.IFS(MONTH($A181)&lt;4,"Summer "&amp;RIGHT(YEAR($A181),2),MONTH($A181)&gt;=10,"Summer "&amp;RIGHT(YEAR($A181),2)+1,AND(MONTH($A181)&gt;=4,MONTH($A181)&lt;10),"Winter "&amp;RIGHT(YEAR($A181),2))</f>
        <v>Winter 15</v>
      </c>
      <c r="J181" s="753" t="str" cm="1">
        <f t="array" ref="J181">_xlfn.IFS(MONTH($A181)&lt;4,"Winter "&amp;RIGHT(YEAR($A181),2),MONTH($A181)&gt;=10,"Winter "&amp;RIGHT(YEAR($A181),2)+1,AND(MONTH($A181)&gt;=4,MONTH($A181)&lt;10),"Summer "&amp;RIGHT(YEAR($A181),2)+1)</f>
        <v>Summer 16</v>
      </c>
      <c r="K181" s="753" t="str" cm="1">
        <f t="array" ref="K181">_xlfn.IFS(MONTH($A181)&lt;4,"Summer "&amp;RIGHT(YEAR($A181),2)+1,MONTH($A181)&gt;=10,"Summer "&amp;RIGHT(YEAR($A181),2)+2,AND(MONTH($A181)&gt;=4,MONTH($A181)&lt;10),"Winter "&amp;RIGHT(YEAR($A181),2)+1)</f>
        <v>Winter 16</v>
      </c>
      <c r="L181" s="1"/>
    </row>
    <row r="182" spans="1:12" s="8" customFormat="1">
      <c r="A182" s="53">
        <v>42103</v>
      </c>
      <c r="B182" s="250"/>
      <c r="C182" s="250"/>
      <c r="D182" s="250"/>
      <c r="E182" s="819"/>
      <c r="F182" s="819"/>
      <c r="G182" s="819"/>
      <c r="H182" s="1"/>
      <c r="I182" s="753" t="str" cm="1">
        <f t="array" ref="I182">_xlfn.IFS(MONTH($A182)&lt;4,"Summer "&amp;RIGHT(YEAR($A182),2),MONTH($A182)&gt;=10,"Summer "&amp;RIGHT(YEAR($A182),2)+1,AND(MONTH($A182)&gt;=4,MONTH($A182)&lt;10),"Winter "&amp;RIGHT(YEAR($A182),2))</f>
        <v>Winter 15</v>
      </c>
      <c r="J182" s="753" t="str" cm="1">
        <f t="array" ref="J182">_xlfn.IFS(MONTH($A182)&lt;4,"Winter "&amp;RIGHT(YEAR($A182),2),MONTH($A182)&gt;=10,"Winter "&amp;RIGHT(YEAR($A182),2)+1,AND(MONTH($A182)&gt;=4,MONTH($A182)&lt;10),"Summer "&amp;RIGHT(YEAR($A182),2)+1)</f>
        <v>Summer 16</v>
      </c>
      <c r="K182" s="753" t="str" cm="1">
        <f t="array" ref="K182">_xlfn.IFS(MONTH($A182)&lt;4,"Summer "&amp;RIGHT(YEAR($A182),2)+1,MONTH($A182)&gt;=10,"Summer "&amp;RIGHT(YEAR($A182),2)+2,AND(MONTH($A182)&gt;=4,MONTH($A182)&lt;10),"Winter "&amp;RIGHT(YEAR($A182),2)+1)</f>
        <v>Winter 16</v>
      </c>
      <c r="L182" s="1"/>
    </row>
    <row r="183" spans="1:12" s="8" customFormat="1">
      <c r="A183" s="53">
        <v>42104</v>
      </c>
      <c r="B183" s="250"/>
      <c r="C183" s="250"/>
      <c r="D183" s="250"/>
      <c r="E183" s="819"/>
      <c r="F183" s="819"/>
      <c r="G183" s="819"/>
      <c r="H183" s="1"/>
      <c r="I183" s="753" t="str" cm="1">
        <f t="array" ref="I183">_xlfn.IFS(MONTH($A183)&lt;4,"Summer "&amp;RIGHT(YEAR($A183),2),MONTH($A183)&gt;=10,"Summer "&amp;RIGHT(YEAR($A183),2)+1,AND(MONTH($A183)&gt;=4,MONTH($A183)&lt;10),"Winter "&amp;RIGHT(YEAR($A183),2))</f>
        <v>Winter 15</v>
      </c>
      <c r="J183" s="753" t="str" cm="1">
        <f t="array" ref="J183">_xlfn.IFS(MONTH($A183)&lt;4,"Winter "&amp;RIGHT(YEAR($A183),2),MONTH($A183)&gt;=10,"Winter "&amp;RIGHT(YEAR($A183),2)+1,AND(MONTH($A183)&gt;=4,MONTH($A183)&lt;10),"Summer "&amp;RIGHT(YEAR($A183),2)+1)</f>
        <v>Summer 16</v>
      </c>
      <c r="K183" s="753" t="str" cm="1">
        <f t="array" ref="K183">_xlfn.IFS(MONTH($A183)&lt;4,"Summer "&amp;RIGHT(YEAR($A183),2)+1,MONTH($A183)&gt;=10,"Summer "&amp;RIGHT(YEAR($A183),2)+2,AND(MONTH($A183)&gt;=4,MONTH($A183)&lt;10),"Winter "&amp;RIGHT(YEAR($A183),2)+1)</f>
        <v>Winter 16</v>
      </c>
      <c r="L183" s="1"/>
    </row>
    <row r="184" spans="1:12" s="8" customFormat="1">
      <c r="A184" s="53">
        <v>42107</v>
      </c>
      <c r="B184" s="250"/>
      <c r="C184" s="250"/>
      <c r="D184" s="250"/>
      <c r="E184" s="819"/>
      <c r="F184" s="819"/>
      <c r="G184" s="819"/>
      <c r="H184" s="1"/>
      <c r="I184" s="753" t="str" cm="1">
        <f t="array" ref="I184">_xlfn.IFS(MONTH($A184)&lt;4,"Summer "&amp;RIGHT(YEAR($A184),2),MONTH($A184)&gt;=10,"Summer "&amp;RIGHT(YEAR($A184),2)+1,AND(MONTH($A184)&gt;=4,MONTH($A184)&lt;10),"Winter "&amp;RIGHT(YEAR($A184),2))</f>
        <v>Winter 15</v>
      </c>
      <c r="J184" s="753" t="str" cm="1">
        <f t="array" ref="J184">_xlfn.IFS(MONTH($A184)&lt;4,"Winter "&amp;RIGHT(YEAR($A184),2),MONTH($A184)&gt;=10,"Winter "&amp;RIGHT(YEAR($A184),2)+1,AND(MONTH($A184)&gt;=4,MONTH($A184)&lt;10),"Summer "&amp;RIGHT(YEAR($A184),2)+1)</f>
        <v>Summer 16</v>
      </c>
      <c r="K184" s="753" t="str" cm="1">
        <f t="array" ref="K184">_xlfn.IFS(MONTH($A184)&lt;4,"Summer "&amp;RIGHT(YEAR($A184),2)+1,MONTH($A184)&gt;=10,"Summer "&amp;RIGHT(YEAR($A184),2)+2,AND(MONTH($A184)&gt;=4,MONTH($A184)&lt;10),"Winter "&amp;RIGHT(YEAR($A184),2)+1)</f>
        <v>Winter 16</v>
      </c>
      <c r="L184" s="1"/>
    </row>
    <row r="185" spans="1:12" s="8" customFormat="1">
      <c r="A185" s="53">
        <v>42108</v>
      </c>
      <c r="B185" s="250"/>
      <c r="C185" s="250"/>
      <c r="D185" s="250"/>
      <c r="E185" s="819"/>
      <c r="F185" s="819"/>
      <c r="G185" s="819"/>
      <c r="H185" s="1"/>
      <c r="I185" s="753" t="str" cm="1">
        <f t="array" ref="I185">_xlfn.IFS(MONTH($A185)&lt;4,"Summer "&amp;RIGHT(YEAR($A185),2),MONTH($A185)&gt;=10,"Summer "&amp;RIGHT(YEAR($A185),2)+1,AND(MONTH($A185)&gt;=4,MONTH($A185)&lt;10),"Winter "&amp;RIGHT(YEAR($A185),2))</f>
        <v>Winter 15</v>
      </c>
      <c r="J185" s="753" t="str" cm="1">
        <f t="array" ref="J185">_xlfn.IFS(MONTH($A185)&lt;4,"Winter "&amp;RIGHT(YEAR($A185),2),MONTH($A185)&gt;=10,"Winter "&amp;RIGHT(YEAR($A185),2)+1,AND(MONTH($A185)&gt;=4,MONTH($A185)&lt;10),"Summer "&amp;RIGHT(YEAR($A185),2)+1)</f>
        <v>Summer 16</v>
      </c>
      <c r="K185" s="753" t="str" cm="1">
        <f t="array" ref="K185">_xlfn.IFS(MONTH($A185)&lt;4,"Summer "&amp;RIGHT(YEAR($A185),2)+1,MONTH($A185)&gt;=10,"Summer "&amp;RIGHT(YEAR($A185),2)+2,AND(MONTH($A185)&gt;=4,MONTH($A185)&lt;10),"Winter "&amp;RIGHT(YEAR($A185),2)+1)</f>
        <v>Winter 16</v>
      </c>
      <c r="L185" s="1"/>
    </row>
    <row r="186" spans="1:12" s="8" customFormat="1">
      <c r="A186" s="53">
        <v>42109</v>
      </c>
      <c r="B186" s="250"/>
      <c r="C186" s="250"/>
      <c r="D186" s="250"/>
      <c r="E186" s="819"/>
      <c r="F186" s="819"/>
      <c r="G186" s="819"/>
      <c r="H186" s="1"/>
      <c r="I186" s="753" t="str" cm="1">
        <f t="array" ref="I186">_xlfn.IFS(MONTH($A186)&lt;4,"Summer "&amp;RIGHT(YEAR($A186),2),MONTH($A186)&gt;=10,"Summer "&amp;RIGHT(YEAR($A186),2)+1,AND(MONTH($A186)&gt;=4,MONTH($A186)&lt;10),"Winter "&amp;RIGHT(YEAR($A186),2))</f>
        <v>Winter 15</v>
      </c>
      <c r="J186" s="753" t="str" cm="1">
        <f t="array" ref="J186">_xlfn.IFS(MONTH($A186)&lt;4,"Winter "&amp;RIGHT(YEAR($A186),2),MONTH($A186)&gt;=10,"Winter "&amp;RIGHT(YEAR($A186),2)+1,AND(MONTH($A186)&gt;=4,MONTH($A186)&lt;10),"Summer "&amp;RIGHT(YEAR($A186),2)+1)</f>
        <v>Summer 16</v>
      </c>
      <c r="K186" s="753" t="str" cm="1">
        <f t="array" ref="K186">_xlfn.IFS(MONTH($A186)&lt;4,"Summer "&amp;RIGHT(YEAR($A186),2)+1,MONTH($A186)&gt;=10,"Summer "&amp;RIGHT(YEAR($A186),2)+2,AND(MONTH($A186)&gt;=4,MONTH($A186)&lt;10),"Winter "&amp;RIGHT(YEAR($A186),2)+1)</f>
        <v>Winter 16</v>
      </c>
      <c r="L186" s="1"/>
    </row>
    <row r="187" spans="1:12" s="8" customFormat="1">
      <c r="A187" s="53">
        <v>42110</v>
      </c>
      <c r="B187" s="250"/>
      <c r="C187" s="250"/>
      <c r="D187" s="250"/>
      <c r="E187" s="819"/>
      <c r="F187" s="819"/>
      <c r="G187" s="819"/>
      <c r="H187" s="1"/>
      <c r="I187" s="753" t="str" cm="1">
        <f t="array" ref="I187">_xlfn.IFS(MONTH($A187)&lt;4,"Summer "&amp;RIGHT(YEAR($A187),2),MONTH($A187)&gt;=10,"Summer "&amp;RIGHT(YEAR($A187),2)+1,AND(MONTH($A187)&gt;=4,MONTH($A187)&lt;10),"Winter "&amp;RIGHT(YEAR($A187),2))</f>
        <v>Winter 15</v>
      </c>
      <c r="J187" s="753" t="str" cm="1">
        <f t="array" ref="J187">_xlfn.IFS(MONTH($A187)&lt;4,"Winter "&amp;RIGHT(YEAR($A187),2),MONTH($A187)&gt;=10,"Winter "&amp;RIGHT(YEAR($A187),2)+1,AND(MONTH($A187)&gt;=4,MONTH($A187)&lt;10),"Summer "&amp;RIGHT(YEAR($A187),2)+1)</f>
        <v>Summer 16</v>
      </c>
      <c r="K187" s="753" t="str" cm="1">
        <f t="array" ref="K187">_xlfn.IFS(MONTH($A187)&lt;4,"Summer "&amp;RIGHT(YEAR($A187),2)+1,MONTH($A187)&gt;=10,"Summer "&amp;RIGHT(YEAR($A187),2)+2,AND(MONTH($A187)&gt;=4,MONTH($A187)&lt;10),"Winter "&amp;RIGHT(YEAR($A187),2)+1)</f>
        <v>Winter 16</v>
      </c>
      <c r="L187" s="1"/>
    </row>
    <row r="188" spans="1:12" s="8" customFormat="1">
      <c r="A188" s="53">
        <v>42111</v>
      </c>
      <c r="B188" s="250"/>
      <c r="C188" s="250"/>
      <c r="D188" s="250"/>
      <c r="E188" s="819"/>
      <c r="F188" s="819"/>
      <c r="G188" s="819"/>
      <c r="H188" s="1"/>
      <c r="I188" s="753" t="str" cm="1">
        <f t="array" ref="I188">_xlfn.IFS(MONTH($A188)&lt;4,"Summer "&amp;RIGHT(YEAR($A188),2),MONTH($A188)&gt;=10,"Summer "&amp;RIGHT(YEAR($A188),2)+1,AND(MONTH($A188)&gt;=4,MONTH($A188)&lt;10),"Winter "&amp;RIGHT(YEAR($A188),2))</f>
        <v>Winter 15</v>
      </c>
      <c r="J188" s="753" t="str" cm="1">
        <f t="array" ref="J188">_xlfn.IFS(MONTH($A188)&lt;4,"Winter "&amp;RIGHT(YEAR($A188),2),MONTH($A188)&gt;=10,"Winter "&amp;RIGHT(YEAR($A188),2)+1,AND(MONTH($A188)&gt;=4,MONTH($A188)&lt;10),"Summer "&amp;RIGHT(YEAR($A188),2)+1)</f>
        <v>Summer 16</v>
      </c>
      <c r="K188" s="753" t="str" cm="1">
        <f t="array" ref="K188">_xlfn.IFS(MONTH($A188)&lt;4,"Summer "&amp;RIGHT(YEAR($A188),2)+1,MONTH($A188)&gt;=10,"Summer "&amp;RIGHT(YEAR($A188),2)+2,AND(MONTH($A188)&gt;=4,MONTH($A188)&lt;10),"Winter "&amp;RIGHT(YEAR($A188),2)+1)</f>
        <v>Winter 16</v>
      </c>
      <c r="L188" s="1"/>
    </row>
    <row r="189" spans="1:12" s="8" customFormat="1">
      <c r="A189" s="53">
        <v>42114</v>
      </c>
      <c r="B189" s="250"/>
      <c r="C189" s="250"/>
      <c r="D189" s="250"/>
      <c r="E189" s="819"/>
      <c r="F189" s="819"/>
      <c r="G189" s="819"/>
      <c r="H189" s="1"/>
      <c r="I189" s="753" t="str" cm="1">
        <f t="array" ref="I189">_xlfn.IFS(MONTH($A189)&lt;4,"Summer "&amp;RIGHT(YEAR($A189),2),MONTH($A189)&gt;=10,"Summer "&amp;RIGHT(YEAR($A189),2)+1,AND(MONTH($A189)&gt;=4,MONTH($A189)&lt;10),"Winter "&amp;RIGHT(YEAR($A189),2))</f>
        <v>Winter 15</v>
      </c>
      <c r="J189" s="753" t="str" cm="1">
        <f t="array" ref="J189">_xlfn.IFS(MONTH($A189)&lt;4,"Winter "&amp;RIGHT(YEAR($A189),2),MONTH($A189)&gt;=10,"Winter "&amp;RIGHT(YEAR($A189),2)+1,AND(MONTH($A189)&gt;=4,MONTH($A189)&lt;10),"Summer "&amp;RIGHT(YEAR($A189),2)+1)</f>
        <v>Summer 16</v>
      </c>
      <c r="K189" s="753" t="str" cm="1">
        <f t="array" ref="K189">_xlfn.IFS(MONTH($A189)&lt;4,"Summer "&amp;RIGHT(YEAR($A189),2)+1,MONTH($A189)&gt;=10,"Summer "&amp;RIGHT(YEAR($A189),2)+2,AND(MONTH($A189)&gt;=4,MONTH($A189)&lt;10),"Winter "&amp;RIGHT(YEAR($A189),2)+1)</f>
        <v>Winter 16</v>
      </c>
      <c r="L189" s="1"/>
    </row>
    <row r="190" spans="1:12" s="8" customFormat="1">
      <c r="A190" s="53">
        <v>42115</v>
      </c>
      <c r="B190" s="250"/>
      <c r="C190" s="250"/>
      <c r="D190" s="250"/>
      <c r="E190" s="819"/>
      <c r="F190" s="819"/>
      <c r="G190" s="819"/>
      <c r="H190" s="1"/>
      <c r="I190" s="753" t="str" cm="1">
        <f t="array" ref="I190">_xlfn.IFS(MONTH($A190)&lt;4,"Summer "&amp;RIGHT(YEAR($A190),2),MONTH($A190)&gt;=10,"Summer "&amp;RIGHT(YEAR($A190),2)+1,AND(MONTH($A190)&gt;=4,MONTH($A190)&lt;10),"Winter "&amp;RIGHT(YEAR($A190),2))</f>
        <v>Winter 15</v>
      </c>
      <c r="J190" s="753" t="str" cm="1">
        <f t="array" ref="J190">_xlfn.IFS(MONTH($A190)&lt;4,"Winter "&amp;RIGHT(YEAR($A190),2),MONTH($A190)&gt;=10,"Winter "&amp;RIGHT(YEAR($A190),2)+1,AND(MONTH($A190)&gt;=4,MONTH($A190)&lt;10),"Summer "&amp;RIGHT(YEAR($A190),2)+1)</f>
        <v>Summer 16</v>
      </c>
      <c r="K190" s="753" t="str" cm="1">
        <f t="array" ref="K190">_xlfn.IFS(MONTH($A190)&lt;4,"Summer "&amp;RIGHT(YEAR($A190),2)+1,MONTH($A190)&gt;=10,"Summer "&amp;RIGHT(YEAR($A190),2)+2,AND(MONTH($A190)&gt;=4,MONTH($A190)&lt;10),"Winter "&amp;RIGHT(YEAR($A190),2)+1)</f>
        <v>Winter 16</v>
      </c>
      <c r="L190" s="1"/>
    </row>
    <row r="191" spans="1:12" s="8" customFormat="1">
      <c r="A191" s="53">
        <v>42116</v>
      </c>
      <c r="B191" s="250"/>
      <c r="C191" s="250"/>
      <c r="D191" s="250"/>
      <c r="E191" s="819"/>
      <c r="F191" s="819"/>
      <c r="G191" s="819"/>
      <c r="H191" s="1"/>
      <c r="I191" s="753" t="str" cm="1">
        <f t="array" ref="I191">_xlfn.IFS(MONTH($A191)&lt;4,"Summer "&amp;RIGHT(YEAR($A191),2),MONTH($A191)&gt;=10,"Summer "&amp;RIGHT(YEAR($A191),2)+1,AND(MONTH($A191)&gt;=4,MONTH($A191)&lt;10),"Winter "&amp;RIGHT(YEAR($A191),2))</f>
        <v>Winter 15</v>
      </c>
      <c r="J191" s="753" t="str" cm="1">
        <f t="array" ref="J191">_xlfn.IFS(MONTH($A191)&lt;4,"Winter "&amp;RIGHT(YEAR($A191),2),MONTH($A191)&gt;=10,"Winter "&amp;RIGHT(YEAR($A191),2)+1,AND(MONTH($A191)&gt;=4,MONTH($A191)&lt;10),"Summer "&amp;RIGHT(YEAR($A191),2)+1)</f>
        <v>Summer 16</v>
      </c>
      <c r="K191" s="753" t="str" cm="1">
        <f t="array" ref="K191">_xlfn.IFS(MONTH($A191)&lt;4,"Summer "&amp;RIGHT(YEAR($A191),2)+1,MONTH($A191)&gt;=10,"Summer "&amp;RIGHT(YEAR($A191),2)+2,AND(MONTH($A191)&gt;=4,MONTH($A191)&lt;10),"Winter "&amp;RIGHT(YEAR($A191),2)+1)</f>
        <v>Winter 16</v>
      </c>
      <c r="L191" s="1"/>
    </row>
    <row r="192" spans="1:12" s="8" customFormat="1">
      <c r="A192" s="53">
        <v>42117</v>
      </c>
      <c r="B192" s="250"/>
      <c r="C192" s="250"/>
      <c r="D192" s="250"/>
      <c r="E192" s="819"/>
      <c r="F192" s="819"/>
      <c r="G192" s="819"/>
      <c r="H192" s="1"/>
      <c r="I192" s="753" t="str" cm="1">
        <f t="array" ref="I192">_xlfn.IFS(MONTH($A192)&lt;4,"Summer "&amp;RIGHT(YEAR($A192),2),MONTH($A192)&gt;=10,"Summer "&amp;RIGHT(YEAR($A192),2)+1,AND(MONTH($A192)&gt;=4,MONTH($A192)&lt;10),"Winter "&amp;RIGHT(YEAR($A192),2))</f>
        <v>Winter 15</v>
      </c>
      <c r="J192" s="753" t="str" cm="1">
        <f t="array" ref="J192">_xlfn.IFS(MONTH($A192)&lt;4,"Winter "&amp;RIGHT(YEAR($A192),2),MONTH($A192)&gt;=10,"Winter "&amp;RIGHT(YEAR($A192),2)+1,AND(MONTH($A192)&gt;=4,MONTH($A192)&lt;10),"Summer "&amp;RIGHT(YEAR($A192),2)+1)</f>
        <v>Summer 16</v>
      </c>
      <c r="K192" s="753" t="str" cm="1">
        <f t="array" ref="K192">_xlfn.IFS(MONTH($A192)&lt;4,"Summer "&amp;RIGHT(YEAR($A192),2)+1,MONTH($A192)&gt;=10,"Summer "&amp;RIGHT(YEAR($A192),2)+2,AND(MONTH($A192)&gt;=4,MONTH($A192)&lt;10),"Winter "&amp;RIGHT(YEAR($A192),2)+1)</f>
        <v>Winter 16</v>
      </c>
      <c r="L192" s="1"/>
    </row>
    <row r="193" spans="1:12" s="8" customFormat="1">
      <c r="A193" s="53">
        <v>42118</v>
      </c>
      <c r="B193" s="250"/>
      <c r="C193" s="250"/>
      <c r="D193" s="250"/>
      <c r="E193" s="819"/>
      <c r="F193" s="819"/>
      <c r="G193" s="819"/>
      <c r="H193" s="1"/>
      <c r="I193" s="753" t="str" cm="1">
        <f t="array" ref="I193">_xlfn.IFS(MONTH($A193)&lt;4,"Summer "&amp;RIGHT(YEAR($A193),2),MONTH($A193)&gt;=10,"Summer "&amp;RIGHT(YEAR($A193),2)+1,AND(MONTH($A193)&gt;=4,MONTH($A193)&lt;10),"Winter "&amp;RIGHT(YEAR($A193),2))</f>
        <v>Winter 15</v>
      </c>
      <c r="J193" s="753" t="str" cm="1">
        <f t="array" ref="J193">_xlfn.IFS(MONTH($A193)&lt;4,"Winter "&amp;RIGHT(YEAR($A193),2),MONTH($A193)&gt;=10,"Winter "&amp;RIGHT(YEAR($A193),2)+1,AND(MONTH($A193)&gt;=4,MONTH($A193)&lt;10),"Summer "&amp;RIGHT(YEAR($A193),2)+1)</f>
        <v>Summer 16</v>
      </c>
      <c r="K193" s="753" t="str" cm="1">
        <f t="array" ref="K193">_xlfn.IFS(MONTH($A193)&lt;4,"Summer "&amp;RIGHT(YEAR($A193),2)+1,MONTH($A193)&gt;=10,"Summer "&amp;RIGHT(YEAR($A193),2)+2,AND(MONTH($A193)&gt;=4,MONTH($A193)&lt;10),"Winter "&amp;RIGHT(YEAR($A193),2)+1)</f>
        <v>Winter 16</v>
      </c>
      <c r="L193" s="1"/>
    </row>
    <row r="194" spans="1:12" s="8" customFormat="1">
      <c r="A194" s="53">
        <v>42121</v>
      </c>
      <c r="B194" s="250"/>
      <c r="C194" s="250"/>
      <c r="D194" s="250"/>
      <c r="E194" s="819"/>
      <c r="F194" s="819"/>
      <c r="G194" s="819"/>
      <c r="H194" s="1"/>
      <c r="I194" s="753" t="str" cm="1">
        <f t="array" ref="I194">_xlfn.IFS(MONTH($A194)&lt;4,"Summer "&amp;RIGHT(YEAR($A194),2),MONTH($A194)&gt;=10,"Summer "&amp;RIGHT(YEAR($A194),2)+1,AND(MONTH($A194)&gt;=4,MONTH($A194)&lt;10),"Winter "&amp;RIGHT(YEAR($A194),2))</f>
        <v>Winter 15</v>
      </c>
      <c r="J194" s="753" t="str" cm="1">
        <f t="array" ref="J194">_xlfn.IFS(MONTH($A194)&lt;4,"Winter "&amp;RIGHT(YEAR($A194),2),MONTH($A194)&gt;=10,"Winter "&amp;RIGHT(YEAR($A194),2)+1,AND(MONTH($A194)&gt;=4,MONTH($A194)&lt;10),"Summer "&amp;RIGHT(YEAR($A194),2)+1)</f>
        <v>Summer 16</v>
      </c>
      <c r="K194" s="753" t="str" cm="1">
        <f t="array" ref="K194">_xlfn.IFS(MONTH($A194)&lt;4,"Summer "&amp;RIGHT(YEAR($A194),2)+1,MONTH($A194)&gt;=10,"Summer "&amp;RIGHT(YEAR($A194),2)+2,AND(MONTH($A194)&gt;=4,MONTH($A194)&lt;10),"Winter "&amp;RIGHT(YEAR($A194),2)+1)</f>
        <v>Winter 16</v>
      </c>
      <c r="L194" s="1"/>
    </row>
    <row r="195" spans="1:12" s="8" customFormat="1">
      <c r="A195" s="53">
        <v>42122</v>
      </c>
      <c r="B195" s="250"/>
      <c r="C195" s="250"/>
      <c r="D195" s="250"/>
      <c r="E195" s="819"/>
      <c r="F195" s="819"/>
      <c r="G195" s="819"/>
      <c r="H195" s="1"/>
      <c r="I195" s="753" t="str" cm="1">
        <f t="array" ref="I195">_xlfn.IFS(MONTH($A195)&lt;4,"Summer "&amp;RIGHT(YEAR($A195),2),MONTH($A195)&gt;=10,"Summer "&amp;RIGHT(YEAR($A195),2)+1,AND(MONTH($A195)&gt;=4,MONTH($A195)&lt;10),"Winter "&amp;RIGHT(YEAR($A195),2))</f>
        <v>Winter 15</v>
      </c>
      <c r="J195" s="753" t="str" cm="1">
        <f t="array" ref="J195">_xlfn.IFS(MONTH($A195)&lt;4,"Winter "&amp;RIGHT(YEAR($A195),2),MONTH($A195)&gt;=10,"Winter "&amp;RIGHT(YEAR($A195),2)+1,AND(MONTH($A195)&gt;=4,MONTH($A195)&lt;10),"Summer "&amp;RIGHT(YEAR($A195),2)+1)</f>
        <v>Summer 16</v>
      </c>
      <c r="K195" s="753" t="str" cm="1">
        <f t="array" ref="K195">_xlfn.IFS(MONTH($A195)&lt;4,"Summer "&amp;RIGHT(YEAR($A195),2)+1,MONTH($A195)&gt;=10,"Summer "&amp;RIGHT(YEAR($A195),2)+2,AND(MONTH($A195)&gt;=4,MONTH($A195)&lt;10),"Winter "&amp;RIGHT(YEAR($A195),2)+1)</f>
        <v>Winter 16</v>
      </c>
      <c r="L195" s="1"/>
    </row>
    <row r="196" spans="1:12" s="8" customFormat="1">
      <c r="A196" s="53">
        <v>42123</v>
      </c>
      <c r="B196" s="250"/>
      <c r="C196" s="250"/>
      <c r="D196" s="250"/>
      <c r="E196" s="819"/>
      <c r="F196" s="819"/>
      <c r="G196" s="819"/>
      <c r="H196" s="1"/>
      <c r="I196" s="753" t="str" cm="1">
        <f t="array" ref="I196">_xlfn.IFS(MONTH($A196)&lt;4,"Summer "&amp;RIGHT(YEAR($A196),2),MONTH($A196)&gt;=10,"Summer "&amp;RIGHT(YEAR($A196),2)+1,AND(MONTH($A196)&gt;=4,MONTH($A196)&lt;10),"Winter "&amp;RIGHT(YEAR($A196),2))</f>
        <v>Winter 15</v>
      </c>
      <c r="J196" s="753" t="str" cm="1">
        <f t="array" ref="J196">_xlfn.IFS(MONTH($A196)&lt;4,"Winter "&amp;RIGHT(YEAR($A196),2),MONTH($A196)&gt;=10,"Winter "&amp;RIGHT(YEAR($A196),2)+1,AND(MONTH($A196)&gt;=4,MONTH($A196)&lt;10),"Summer "&amp;RIGHT(YEAR($A196),2)+1)</f>
        <v>Summer 16</v>
      </c>
      <c r="K196" s="753" t="str" cm="1">
        <f t="array" ref="K196">_xlfn.IFS(MONTH($A196)&lt;4,"Summer "&amp;RIGHT(YEAR($A196),2)+1,MONTH($A196)&gt;=10,"Summer "&amp;RIGHT(YEAR($A196),2)+2,AND(MONTH($A196)&gt;=4,MONTH($A196)&lt;10),"Winter "&amp;RIGHT(YEAR($A196),2)+1)</f>
        <v>Winter 16</v>
      </c>
      <c r="L196" s="1"/>
    </row>
    <row r="197" spans="1:12" s="8" customFormat="1">
      <c r="A197" s="53">
        <v>42124</v>
      </c>
      <c r="B197" s="250"/>
      <c r="C197" s="250"/>
      <c r="D197" s="250"/>
      <c r="E197" s="819"/>
      <c r="F197" s="819"/>
      <c r="G197" s="819"/>
      <c r="H197" s="1"/>
      <c r="I197" s="753" t="str" cm="1">
        <f t="array" ref="I197">_xlfn.IFS(MONTH($A197)&lt;4,"Summer "&amp;RIGHT(YEAR($A197),2),MONTH($A197)&gt;=10,"Summer "&amp;RIGHT(YEAR($A197),2)+1,AND(MONTH($A197)&gt;=4,MONTH($A197)&lt;10),"Winter "&amp;RIGHT(YEAR($A197),2))</f>
        <v>Winter 15</v>
      </c>
      <c r="J197" s="753" t="str" cm="1">
        <f t="array" ref="J197">_xlfn.IFS(MONTH($A197)&lt;4,"Winter "&amp;RIGHT(YEAR($A197),2),MONTH($A197)&gt;=10,"Winter "&amp;RIGHT(YEAR($A197),2)+1,AND(MONTH($A197)&gt;=4,MONTH($A197)&lt;10),"Summer "&amp;RIGHT(YEAR($A197),2)+1)</f>
        <v>Summer 16</v>
      </c>
      <c r="K197" s="753" t="str" cm="1">
        <f t="array" ref="K197">_xlfn.IFS(MONTH($A197)&lt;4,"Summer "&amp;RIGHT(YEAR($A197),2)+1,MONTH($A197)&gt;=10,"Summer "&amp;RIGHT(YEAR($A197),2)+2,AND(MONTH($A197)&gt;=4,MONTH($A197)&lt;10),"Winter "&amp;RIGHT(YEAR($A197),2)+1)</f>
        <v>Winter 16</v>
      </c>
      <c r="L197" s="1"/>
    </row>
    <row r="198" spans="1:12" s="8" customFormat="1">
      <c r="A198" s="53">
        <v>42125</v>
      </c>
      <c r="B198" s="250"/>
      <c r="C198" s="250"/>
      <c r="D198" s="250"/>
      <c r="E198" s="819"/>
      <c r="F198" s="819"/>
      <c r="G198" s="819"/>
      <c r="H198" s="1"/>
      <c r="I198" s="753" t="str" cm="1">
        <f t="array" ref="I198">_xlfn.IFS(MONTH($A198)&lt;4,"Summer "&amp;RIGHT(YEAR($A198),2),MONTH($A198)&gt;=10,"Summer "&amp;RIGHT(YEAR($A198),2)+1,AND(MONTH($A198)&gt;=4,MONTH($A198)&lt;10),"Winter "&amp;RIGHT(YEAR($A198),2))</f>
        <v>Winter 15</v>
      </c>
      <c r="J198" s="753" t="str" cm="1">
        <f t="array" ref="J198">_xlfn.IFS(MONTH($A198)&lt;4,"Winter "&amp;RIGHT(YEAR($A198),2),MONTH($A198)&gt;=10,"Winter "&amp;RIGHT(YEAR($A198),2)+1,AND(MONTH($A198)&gt;=4,MONTH($A198)&lt;10),"Summer "&amp;RIGHT(YEAR($A198),2)+1)</f>
        <v>Summer 16</v>
      </c>
      <c r="K198" s="753" t="str" cm="1">
        <f t="array" ref="K198">_xlfn.IFS(MONTH($A198)&lt;4,"Summer "&amp;RIGHT(YEAR($A198),2)+1,MONTH($A198)&gt;=10,"Summer "&amp;RIGHT(YEAR($A198),2)+2,AND(MONTH($A198)&gt;=4,MONTH($A198)&lt;10),"Winter "&amp;RIGHT(YEAR($A198),2)+1)</f>
        <v>Winter 16</v>
      </c>
      <c r="L198" s="1"/>
    </row>
    <row r="199" spans="1:12" s="8" customFormat="1">
      <c r="A199" s="53">
        <v>42129</v>
      </c>
      <c r="B199" s="250"/>
      <c r="C199" s="250"/>
      <c r="D199" s="250"/>
      <c r="E199" s="819"/>
      <c r="F199" s="819"/>
      <c r="G199" s="819"/>
      <c r="H199" s="1"/>
      <c r="I199" s="753" t="str" cm="1">
        <f t="array" ref="I199">_xlfn.IFS(MONTH($A199)&lt;4,"Summer "&amp;RIGHT(YEAR($A199),2),MONTH($A199)&gt;=10,"Summer "&amp;RIGHT(YEAR($A199),2)+1,AND(MONTH($A199)&gt;=4,MONTH($A199)&lt;10),"Winter "&amp;RIGHT(YEAR($A199),2))</f>
        <v>Winter 15</v>
      </c>
      <c r="J199" s="753" t="str" cm="1">
        <f t="array" ref="J199">_xlfn.IFS(MONTH($A199)&lt;4,"Winter "&amp;RIGHT(YEAR($A199),2),MONTH($A199)&gt;=10,"Winter "&amp;RIGHT(YEAR($A199),2)+1,AND(MONTH($A199)&gt;=4,MONTH($A199)&lt;10),"Summer "&amp;RIGHT(YEAR($A199),2)+1)</f>
        <v>Summer 16</v>
      </c>
      <c r="K199" s="753" t="str" cm="1">
        <f t="array" ref="K199">_xlfn.IFS(MONTH($A199)&lt;4,"Summer "&amp;RIGHT(YEAR($A199),2)+1,MONTH($A199)&gt;=10,"Summer "&amp;RIGHT(YEAR($A199),2)+2,AND(MONTH($A199)&gt;=4,MONTH($A199)&lt;10),"Winter "&amp;RIGHT(YEAR($A199),2)+1)</f>
        <v>Winter 16</v>
      </c>
      <c r="L199" s="1"/>
    </row>
    <row r="200" spans="1:12" s="8" customFormat="1">
      <c r="A200" s="53">
        <v>42130</v>
      </c>
      <c r="B200" s="250"/>
      <c r="C200" s="250"/>
      <c r="D200" s="250"/>
      <c r="E200" s="819"/>
      <c r="F200" s="819"/>
      <c r="G200" s="819"/>
      <c r="H200" s="1"/>
      <c r="I200" s="753" t="str" cm="1">
        <f t="array" ref="I200">_xlfn.IFS(MONTH($A200)&lt;4,"Summer "&amp;RIGHT(YEAR($A200),2),MONTH($A200)&gt;=10,"Summer "&amp;RIGHT(YEAR($A200),2)+1,AND(MONTH($A200)&gt;=4,MONTH($A200)&lt;10),"Winter "&amp;RIGHT(YEAR($A200),2))</f>
        <v>Winter 15</v>
      </c>
      <c r="J200" s="753" t="str" cm="1">
        <f t="array" ref="J200">_xlfn.IFS(MONTH($A200)&lt;4,"Winter "&amp;RIGHT(YEAR($A200),2),MONTH($A200)&gt;=10,"Winter "&amp;RIGHT(YEAR($A200),2)+1,AND(MONTH($A200)&gt;=4,MONTH($A200)&lt;10),"Summer "&amp;RIGHT(YEAR($A200),2)+1)</f>
        <v>Summer 16</v>
      </c>
      <c r="K200" s="753" t="str" cm="1">
        <f t="array" ref="K200">_xlfn.IFS(MONTH($A200)&lt;4,"Summer "&amp;RIGHT(YEAR($A200),2)+1,MONTH($A200)&gt;=10,"Summer "&amp;RIGHT(YEAR($A200),2)+2,AND(MONTH($A200)&gt;=4,MONTH($A200)&lt;10),"Winter "&amp;RIGHT(YEAR($A200),2)+1)</f>
        <v>Winter 16</v>
      </c>
      <c r="L200" s="1"/>
    </row>
    <row r="201" spans="1:12" s="8" customFormat="1">
      <c r="A201" s="53">
        <v>42131</v>
      </c>
      <c r="B201" s="250"/>
      <c r="C201" s="250"/>
      <c r="D201" s="250"/>
      <c r="E201" s="819"/>
      <c r="F201" s="819"/>
      <c r="G201" s="819"/>
      <c r="H201" s="1"/>
      <c r="I201" s="753" t="str" cm="1">
        <f t="array" ref="I201">_xlfn.IFS(MONTH($A201)&lt;4,"Summer "&amp;RIGHT(YEAR($A201),2),MONTH($A201)&gt;=10,"Summer "&amp;RIGHT(YEAR($A201),2)+1,AND(MONTH($A201)&gt;=4,MONTH($A201)&lt;10),"Winter "&amp;RIGHT(YEAR($A201),2))</f>
        <v>Winter 15</v>
      </c>
      <c r="J201" s="753" t="str" cm="1">
        <f t="array" ref="J201">_xlfn.IFS(MONTH($A201)&lt;4,"Winter "&amp;RIGHT(YEAR($A201),2),MONTH($A201)&gt;=10,"Winter "&amp;RIGHT(YEAR($A201),2)+1,AND(MONTH($A201)&gt;=4,MONTH($A201)&lt;10),"Summer "&amp;RIGHT(YEAR($A201),2)+1)</f>
        <v>Summer 16</v>
      </c>
      <c r="K201" s="753" t="str" cm="1">
        <f t="array" ref="K201">_xlfn.IFS(MONTH($A201)&lt;4,"Summer "&amp;RIGHT(YEAR($A201),2)+1,MONTH($A201)&gt;=10,"Summer "&amp;RIGHT(YEAR($A201),2)+2,AND(MONTH($A201)&gt;=4,MONTH($A201)&lt;10),"Winter "&amp;RIGHT(YEAR($A201),2)+1)</f>
        <v>Winter 16</v>
      </c>
      <c r="L201" s="1"/>
    </row>
    <row r="202" spans="1:12" s="8" customFormat="1">
      <c r="A202" s="53">
        <v>42132</v>
      </c>
      <c r="B202" s="250"/>
      <c r="C202" s="250"/>
      <c r="D202" s="250"/>
      <c r="E202" s="819"/>
      <c r="F202" s="819"/>
      <c r="G202" s="819"/>
      <c r="H202" s="1"/>
      <c r="I202" s="753" t="str" cm="1">
        <f t="array" ref="I202">_xlfn.IFS(MONTH($A202)&lt;4,"Summer "&amp;RIGHT(YEAR($A202),2),MONTH($A202)&gt;=10,"Summer "&amp;RIGHT(YEAR($A202),2)+1,AND(MONTH($A202)&gt;=4,MONTH($A202)&lt;10),"Winter "&amp;RIGHT(YEAR($A202),2))</f>
        <v>Winter 15</v>
      </c>
      <c r="J202" s="753" t="str" cm="1">
        <f t="array" ref="J202">_xlfn.IFS(MONTH($A202)&lt;4,"Winter "&amp;RIGHT(YEAR($A202),2),MONTH($A202)&gt;=10,"Winter "&amp;RIGHT(YEAR($A202),2)+1,AND(MONTH($A202)&gt;=4,MONTH($A202)&lt;10),"Summer "&amp;RIGHT(YEAR($A202),2)+1)</f>
        <v>Summer 16</v>
      </c>
      <c r="K202" s="753" t="str" cm="1">
        <f t="array" ref="K202">_xlfn.IFS(MONTH($A202)&lt;4,"Summer "&amp;RIGHT(YEAR($A202),2)+1,MONTH($A202)&gt;=10,"Summer "&amp;RIGHT(YEAR($A202),2)+2,AND(MONTH($A202)&gt;=4,MONTH($A202)&lt;10),"Winter "&amp;RIGHT(YEAR($A202),2)+1)</f>
        <v>Winter 16</v>
      </c>
      <c r="L202" s="1"/>
    </row>
    <row r="203" spans="1:12" s="8" customFormat="1">
      <c r="A203" s="53">
        <v>42135</v>
      </c>
      <c r="B203" s="250"/>
      <c r="C203" s="250"/>
      <c r="D203" s="250"/>
      <c r="E203" s="819"/>
      <c r="F203" s="819"/>
      <c r="G203" s="819"/>
      <c r="H203" s="1"/>
      <c r="I203" s="753" t="str" cm="1">
        <f t="array" ref="I203">_xlfn.IFS(MONTH($A203)&lt;4,"Summer "&amp;RIGHT(YEAR($A203),2),MONTH($A203)&gt;=10,"Summer "&amp;RIGHT(YEAR($A203),2)+1,AND(MONTH($A203)&gt;=4,MONTH($A203)&lt;10),"Winter "&amp;RIGHT(YEAR($A203),2))</f>
        <v>Winter 15</v>
      </c>
      <c r="J203" s="753" t="str" cm="1">
        <f t="array" ref="J203">_xlfn.IFS(MONTH($A203)&lt;4,"Winter "&amp;RIGHT(YEAR($A203),2),MONTH($A203)&gt;=10,"Winter "&amp;RIGHT(YEAR($A203),2)+1,AND(MONTH($A203)&gt;=4,MONTH($A203)&lt;10),"Summer "&amp;RIGHT(YEAR($A203),2)+1)</f>
        <v>Summer 16</v>
      </c>
      <c r="K203" s="753" t="str" cm="1">
        <f t="array" ref="K203">_xlfn.IFS(MONTH($A203)&lt;4,"Summer "&amp;RIGHT(YEAR($A203),2)+1,MONTH($A203)&gt;=10,"Summer "&amp;RIGHT(YEAR($A203),2)+2,AND(MONTH($A203)&gt;=4,MONTH($A203)&lt;10),"Winter "&amp;RIGHT(YEAR($A203),2)+1)</f>
        <v>Winter 16</v>
      </c>
      <c r="L203" s="1"/>
    </row>
    <row r="204" spans="1:12" s="8" customFormat="1">
      <c r="A204" s="53">
        <v>42136</v>
      </c>
      <c r="B204" s="250"/>
      <c r="C204" s="250"/>
      <c r="D204" s="250"/>
      <c r="E204" s="819"/>
      <c r="F204" s="819"/>
      <c r="G204" s="819"/>
      <c r="H204" s="1"/>
      <c r="I204" s="753" t="str" cm="1">
        <f t="array" ref="I204">_xlfn.IFS(MONTH($A204)&lt;4,"Summer "&amp;RIGHT(YEAR($A204),2),MONTH($A204)&gt;=10,"Summer "&amp;RIGHT(YEAR($A204),2)+1,AND(MONTH($A204)&gt;=4,MONTH($A204)&lt;10),"Winter "&amp;RIGHT(YEAR($A204),2))</f>
        <v>Winter 15</v>
      </c>
      <c r="J204" s="753" t="str" cm="1">
        <f t="array" ref="J204">_xlfn.IFS(MONTH($A204)&lt;4,"Winter "&amp;RIGHT(YEAR($A204),2),MONTH($A204)&gt;=10,"Winter "&amp;RIGHT(YEAR($A204),2)+1,AND(MONTH($A204)&gt;=4,MONTH($A204)&lt;10),"Summer "&amp;RIGHT(YEAR($A204),2)+1)</f>
        <v>Summer 16</v>
      </c>
      <c r="K204" s="753" t="str" cm="1">
        <f t="array" ref="K204">_xlfn.IFS(MONTH($A204)&lt;4,"Summer "&amp;RIGHT(YEAR($A204),2)+1,MONTH($A204)&gt;=10,"Summer "&amp;RIGHT(YEAR($A204),2)+2,AND(MONTH($A204)&gt;=4,MONTH($A204)&lt;10),"Winter "&amp;RIGHT(YEAR($A204),2)+1)</f>
        <v>Winter 16</v>
      </c>
      <c r="L204" s="1"/>
    </row>
    <row r="205" spans="1:12" s="8" customFormat="1">
      <c r="A205" s="53">
        <v>42137</v>
      </c>
      <c r="B205" s="250"/>
      <c r="C205" s="250"/>
      <c r="D205" s="250"/>
      <c r="E205" s="819"/>
      <c r="F205" s="819"/>
      <c r="G205" s="819"/>
      <c r="H205" s="1"/>
      <c r="I205" s="753" t="str" cm="1">
        <f t="array" ref="I205">_xlfn.IFS(MONTH($A205)&lt;4,"Summer "&amp;RIGHT(YEAR($A205),2),MONTH($A205)&gt;=10,"Summer "&amp;RIGHT(YEAR($A205),2)+1,AND(MONTH($A205)&gt;=4,MONTH($A205)&lt;10),"Winter "&amp;RIGHT(YEAR($A205),2))</f>
        <v>Winter 15</v>
      </c>
      <c r="J205" s="753" t="str" cm="1">
        <f t="array" ref="J205">_xlfn.IFS(MONTH($A205)&lt;4,"Winter "&amp;RIGHT(YEAR($A205),2),MONTH($A205)&gt;=10,"Winter "&amp;RIGHT(YEAR($A205),2)+1,AND(MONTH($A205)&gt;=4,MONTH($A205)&lt;10),"Summer "&amp;RIGHT(YEAR($A205),2)+1)</f>
        <v>Summer 16</v>
      </c>
      <c r="K205" s="753" t="str" cm="1">
        <f t="array" ref="K205">_xlfn.IFS(MONTH($A205)&lt;4,"Summer "&amp;RIGHT(YEAR($A205),2)+1,MONTH($A205)&gt;=10,"Summer "&amp;RIGHT(YEAR($A205),2)+2,AND(MONTH($A205)&gt;=4,MONTH($A205)&lt;10),"Winter "&amp;RIGHT(YEAR($A205),2)+1)</f>
        <v>Winter 16</v>
      </c>
      <c r="L205" s="1"/>
    </row>
    <row r="206" spans="1:12" s="8" customFormat="1">
      <c r="A206" s="53">
        <v>42138</v>
      </c>
      <c r="B206" s="250"/>
      <c r="C206" s="250"/>
      <c r="D206" s="250"/>
      <c r="E206" s="819"/>
      <c r="F206" s="819"/>
      <c r="G206" s="819"/>
      <c r="H206" s="1"/>
      <c r="I206" s="753" t="str" cm="1">
        <f t="array" ref="I206">_xlfn.IFS(MONTH($A206)&lt;4,"Summer "&amp;RIGHT(YEAR($A206),2),MONTH($A206)&gt;=10,"Summer "&amp;RIGHT(YEAR($A206),2)+1,AND(MONTH($A206)&gt;=4,MONTH($A206)&lt;10),"Winter "&amp;RIGHT(YEAR($A206),2))</f>
        <v>Winter 15</v>
      </c>
      <c r="J206" s="753" t="str" cm="1">
        <f t="array" ref="J206">_xlfn.IFS(MONTH($A206)&lt;4,"Winter "&amp;RIGHT(YEAR($A206),2),MONTH($A206)&gt;=10,"Winter "&amp;RIGHT(YEAR($A206),2)+1,AND(MONTH($A206)&gt;=4,MONTH($A206)&lt;10),"Summer "&amp;RIGHT(YEAR($A206),2)+1)</f>
        <v>Summer 16</v>
      </c>
      <c r="K206" s="753" t="str" cm="1">
        <f t="array" ref="K206">_xlfn.IFS(MONTH($A206)&lt;4,"Summer "&amp;RIGHT(YEAR($A206),2)+1,MONTH($A206)&gt;=10,"Summer "&amp;RIGHT(YEAR($A206),2)+2,AND(MONTH($A206)&gt;=4,MONTH($A206)&lt;10),"Winter "&amp;RIGHT(YEAR($A206),2)+1)</f>
        <v>Winter 16</v>
      </c>
      <c r="L206" s="1"/>
    </row>
    <row r="207" spans="1:12" s="8" customFormat="1">
      <c r="A207" s="53">
        <v>42139</v>
      </c>
      <c r="B207" s="250"/>
      <c r="C207" s="250"/>
      <c r="D207" s="250"/>
      <c r="E207" s="819"/>
      <c r="F207" s="819"/>
      <c r="G207" s="819"/>
      <c r="H207" s="1"/>
      <c r="I207" s="753" t="str" cm="1">
        <f t="array" ref="I207">_xlfn.IFS(MONTH($A207)&lt;4,"Summer "&amp;RIGHT(YEAR($A207),2),MONTH($A207)&gt;=10,"Summer "&amp;RIGHT(YEAR($A207),2)+1,AND(MONTH($A207)&gt;=4,MONTH($A207)&lt;10),"Winter "&amp;RIGHT(YEAR($A207),2))</f>
        <v>Winter 15</v>
      </c>
      <c r="J207" s="753" t="str" cm="1">
        <f t="array" ref="J207">_xlfn.IFS(MONTH($A207)&lt;4,"Winter "&amp;RIGHT(YEAR($A207),2),MONTH($A207)&gt;=10,"Winter "&amp;RIGHT(YEAR($A207),2)+1,AND(MONTH($A207)&gt;=4,MONTH($A207)&lt;10),"Summer "&amp;RIGHT(YEAR($A207),2)+1)</f>
        <v>Summer 16</v>
      </c>
      <c r="K207" s="753" t="str" cm="1">
        <f t="array" ref="K207">_xlfn.IFS(MONTH($A207)&lt;4,"Summer "&amp;RIGHT(YEAR($A207),2)+1,MONTH($A207)&gt;=10,"Summer "&amp;RIGHT(YEAR($A207),2)+2,AND(MONTH($A207)&gt;=4,MONTH($A207)&lt;10),"Winter "&amp;RIGHT(YEAR($A207),2)+1)</f>
        <v>Winter 16</v>
      </c>
      <c r="L207" s="1"/>
    </row>
    <row r="208" spans="1:12" s="8" customFormat="1">
      <c r="A208" s="53">
        <v>42142</v>
      </c>
      <c r="B208" s="250"/>
      <c r="C208" s="250"/>
      <c r="D208" s="250"/>
      <c r="E208" s="819"/>
      <c r="F208" s="819"/>
      <c r="G208" s="819"/>
      <c r="H208" s="1"/>
      <c r="I208" s="753" t="str" cm="1">
        <f t="array" ref="I208">_xlfn.IFS(MONTH($A208)&lt;4,"Summer "&amp;RIGHT(YEAR($A208),2),MONTH($A208)&gt;=10,"Summer "&amp;RIGHT(YEAR($A208),2)+1,AND(MONTH($A208)&gt;=4,MONTH($A208)&lt;10),"Winter "&amp;RIGHT(YEAR($A208),2))</f>
        <v>Winter 15</v>
      </c>
      <c r="J208" s="753" t="str" cm="1">
        <f t="array" ref="J208">_xlfn.IFS(MONTH($A208)&lt;4,"Winter "&amp;RIGHT(YEAR($A208),2),MONTH($A208)&gt;=10,"Winter "&amp;RIGHT(YEAR($A208),2)+1,AND(MONTH($A208)&gt;=4,MONTH($A208)&lt;10),"Summer "&amp;RIGHT(YEAR($A208),2)+1)</f>
        <v>Summer 16</v>
      </c>
      <c r="K208" s="753" t="str" cm="1">
        <f t="array" ref="K208">_xlfn.IFS(MONTH($A208)&lt;4,"Summer "&amp;RIGHT(YEAR($A208),2)+1,MONTH($A208)&gt;=10,"Summer "&amp;RIGHT(YEAR($A208),2)+2,AND(MONTH($A208)&gt;=4,MONTH($A208)&lt;10),"Winter "&amp;RIGHT(YEAR($A208),2)+1)</f>
        <v>Winter 16</v>
      </c>
      <c r="L208" s="1"/>
    </row>
    <row r="209" spans="1:12" s="8" customFormat="1">
      <c r="A209" s="53">
        <v>42143</v>
      </c>
      <c r="B209" s="250"/>
      <c r="C209" s="250"/>
      <c r="D209" s="250"/>
      <c r="E209" s="819"/>
      <c r="F209" s="819"/>
      <c r="G209" s="819"/>
      <c r="H209" s="1"/>
      <c r="I209" s="753" t="str" cm="1">
        <f t="array" ref="I209">_xlfn.IFS(MONTH($A209)&lt;4,"Summer "&amp;RIGHT(YEAR($A209),2),MONTH($A209)&gt;=10,"Summer "&amp;RIGHT(YEAR($A209),2)+1,AND(MONTH($A209)&gt;=4,MONTH($A209)&lt;10),"Winter "&amp;RIGHT(YEAR($A209),2))</f>
        <v>Winter 15</v>
      </c>
      <c r="J209" s="753" t="str" cm="1">
        <f t="array" ref="J209">_xlfn.IFS(MONTH($A209)&lt;4,"Winter "&amp;RIGHT(YEAR($A209),2),MONTH($A209)&gt;=10,"Winter "&amp;RIGHT(YEAR($A209),2)+1,AND(MONTH($A209)&gt;=4,MONTH($A209)&lt;10),"Summer "&amp;RIGHT(YEAR($A209),2)+1)</f>
        <v>Summer 16</v>
      </c>
      <c r="K209" s="753" t="str" cm="1">
        <f t="array" ref="K209">_xlfn.IFS(MONTH($A209)&lt;4,"Summer "&amp;RIGHT(YEAR($A209),2)+1,MONTH($A209)&gt;=10,"Summer "&amp;RIGHT(YEAR($A209),2)+2,AND(MONTH($A209)&gt;=4,MONTH($A209)&lt;10),"Winter "&amp;RIGHT(YEAR($A209),2)+1)</f>
        <v>Winter 16</v>
      </c>
      <c r="L209" s="1"/>
    </row>
    <row r="210" spans="1:12" s="8" customFormat="1">
      <c r="A210" s="53">
        <v>42144</v>
      </c>
      <c r="B210" s="250"/>
      <c r="C210" s="250"/>
      <c r="D210" s="250"/>
      <c r="E210" s="819"/>
      <c r="F210" s="819"/>
      <c r="G210" s="819"/>
      <c r="H210" s="1"/>
      <c r="I210" s="753" t="str" cm="1">
        <f t="array" ref="I210">_xlfn.IFS(MONTH($A210)&lt;4,"Summer "&amp;RIGHT(YEAR($A210),2),MONTH($A210)&gt;=10,"Summer "&amp;RIGHT(YEAR($A210),2)+1,AND(MONTH($A210)&gt;=4,MONTH($A210)&lt;10),"Winter "&amp;RIGHT(YEAR($A210),2))</f>
        <v>Winter 15</v>
      </c>
      <c r="J210" s="753" t="str" cm="1">
        <f t="array" ref="J210">_xlfn.IFS(MONTH($A210)&lt;4,"Winter "&amp;RIGHT(YEAR($A210),2),MONTH($A210)&gt;=10,"Winter "&amp;RIGHT(YEAR($A210),2)+1,AND(MONTH($A210)&gt;=4,MONTH($A210)&lt;10),"Summer "&amp;RIGHT(YEAR($A210),2)+1)</f>
        <v>Summer 16</v>
      </c>
      <c r="K210" s="753" t="str" cm="1">
        <f t="array" ref="K210">_xlfn.IFS(MONTH($A210)&lt;4,"Summer "&amp;RIGHT(YEAR($A210),2)+1,MONTH($A210)&gt;=10,"Summer "&amp;RIGHT(YEAR($A210),2)+2,AND(MONTH($A210)&gt;=4,MONTH($A210)&lt;10),"Winter "&amp;RIGHT(YEAR($A210),2)+1)</f>
        <v>Winter 16</v>
      </c>
      <c r="L210" s="1"/>
    </row>
    <row r="211" spans="1:12" s="8" customFormat="1">
      <c r="A211" s="53">
        <v>42145</v>
      </c>
      <c r="B211" s="250"/>
      <c r="C211" s="250"/>
      <c r="D211" s="250"/>
      <c r="E211" s="819"/>
      <c r="F211" s="819"/>
      <c r="G211" s="819"/>
      <c r="H211" s="1"/>
      <c r="I211" s="753" t="str" cm="1">
        <f t="array" ref="I211">_xlfn.IFS(MONTH($A211)&lt;4,"Summer "&amp;RIGHT(YEAR($A211),2),MONTH($A211)&gt;=10,"Summer "&amp;RIGHT(YEAR($A211),2)+1,AND(MONTH($A211)&gt;=4,MONTH($A211)&lt;10),"Winter "&amp;RIGHT(YEAR($A211),2))</f>
        <v>Winter 15</v>
      </c>
      <c r="J211" s="753" t="str" cm="1">
        <f t="array" ref="J211">_xlfn.IFS(MONTH($A211)&lt;4,"Winter "&amp;RIGHT(YEAR($A211),2),MONTH($A211)&gt;=10,"Winter "&amp;RIGHT(YEAR($A211),2)+1,AND(MONTH($A211)&gt;=4,MONTH($A211)&lt;10),"Summer "&amp;RIGHT(YEAR($A211),2)+1)</f>
        <v>Summer 16</v>
      </c>
      <c r="K211" s="753" t="str" cm="1">
        <f t="array" ref="K211">_xlfn.IFS(MONTH($A211)&lt;4,"Summer "&amp;RIGHT(YEAR($A211),2)+1,MONTH($A211)&gt;=10,"Summer "&amp;RIGHT(YEAR($A211),2)+2,AND(MONTH($A211)&gt;=4,MONTH($A211)&lt;10),"Winter "&amp;RIGHT(YEAR($A211),2)+1)</f>
        <v>Winter 16</v>
      </c>
      <c r="L211" s="1"/>
    </row>
    <row r="212" spans="1:12" s="8" customFormat="1">
      <c r="A212" s="53">
        <v>42146</v>
      </c>
      <c r="B212" s="250"/>
      <c r="C212" s="250"/>
      <c r="D212" s="250"/>
      <c r="E212" s="819"/>
      <c r="F212" s="819"/>
      <c r="G212" s="819"/>
      <c r="H212" s="1"/>
      <c r="I212" s="753" t="str" cm="1">
        <f t="array" ref="I212">_xlfn.IFS(MONTH($A212)&lt;4,"Summer "&amp;RIGHT(YEAR($A212),2),MONTH($A212)&gt;=10,"Summer "&amp;RIGHT(YEAR($A212),2)+1,AND(MONTH($A212)&gt;=4,MONTH($A212)&lt;10),"Winter "&amp;RIGHT(YEAR($A212),2))</f>
        <v>Winter 15</v>
      </c>
      <c r="J212" s="753" t="str" cm="1">
        <f t="array" ref="J212">_xlfn.IFS(MONTH($A212)&lt;4,"Winter "&amp;RIGHT(YEAR($A212),2),MONTH($A212)&gt;=10,"Winter "&amp;RIGHT(YEAR($A212),2)+1,AND(MONTH($A212)&gt;=4,MONTH($A212)&lt;10),"Summer "&amp;RIGHT(YEAR($A212),2)+1)</f>
        <v>Summer 16</v>
      </c>
      <c r="K212" s="753" t="str" cm="1">
        <f t="array" ref="K212">_xlfn.IFS(MONTH($A212)&lt;4,"Summer "&amp;RIGHT(YEAR($A212),2)+1,MONTH($A212)&gt;=10,"Summer "&amp;RIGHT(YEAR($A212),2)+2,AND(MONTH($A212)&gt;=4,MONTH($A212)&lt;10),"Winter "&amp;RIGHT(YEAR($A212),2)+1)</f>
        <v>Winter 16</v>
      </c>
      <c r="L212" s="1"/>
    </row>
    <row r="213" spans="1:12" s="8" customFormat="1">
      <c r="A213" s="53">
        <v>42150</v>
      </c>
      <c r="B213" s="250"/>
      <c r="C213" s="250"/>
      <c r="D213" s="250"/>
      <c r="E213" s="819"/>
      <c r="F213" s="819"/>
      <c r="G213" s="819"/>
      <c r="H213" s="1"/>
      <c r="I213" s="753" t="str" cm="1">
        <f t="array" ref="I213">_xlfn.IFS(MONTH($A213)&lt;4,"Summer "&amp;RIGHT(YEAR($A213),2),MONTH($A213)&gt;=10,"Summer "&amp;RIGHT(YEAR($A213),2)+1,AND(MONTH($A213)&gt;=4,MONTH($A213)&lt;10),"Winter "&amp;RIGHT(YEAR($A213),2))</f>
        <v>Winter 15</v>
      </c>
      <c r="J213" s="753" t="str" cm="1">
        <f t="array" ref="J213">_xlfn.IFS(MONTH($A213)&lt;4,"Winter "&amp;RIGHT(YEAR($A213),2),MONTH($A213)&gt;=10,"Winter "&amp;RIGHT(YEAR($A213),2)+1,AND(MONTH($A213)&gt;=4,MONTH($A213)&lt;10),"Summer "&amp;RIGHT(YEAR($A213),2)+1)</f>
        <v>Summer 16</v>
      </c>
      <c r="K213" s="753" t="str" cm="1">
        <f t="array" ref="K213">_xlfn.IFS(MONTH($A213)&lt;4,"Summer "&amp;RIGHT(YEAR($A213),2)+1,MONTH($A213)&gt;=10,"Summer "&amp;RIGHT(YEAR($A213),2)+2,AND(MONTH($A213)&gt;=4,MONTH($A213)&lt;10),"Winter "&amp;RIGHT(YEAR($A213),2)+1)</f>
        <v>Winter 16</v>
      </c>
      <c r="L213" s="1"/>
    </row>
    <row r="214" spans="1:12" s="8" customFormat="1">
      <c r="A214" s="53">
        <v>42151</v>
      </c>
      <c r="B214" s="250"/>
      <c r="C214" s="250"/>
      <c r="D214" s="250"/>
      <c r="E214" s="819"/>
      <c r="F214" s="819"/>
      <c r="G214" s="819"/>
      <c r="H214" s="1"/>
      <c r="I214" s="753" t="str" cm="1">
        <f t="array" ref="I214">_xlfn.IFS(MONTH($A214)&lt;4,"Summer "&amp;RIGHT(YEAR($A214),2),MONTH($A214)&gt;=10,"Summer "&amp;RIGHT(YEAR($A214),2)+1,AND(MONTH($A214)&gt;=4,MONTH($A214)&lt;10),"Winter "&amp;RIGHT(YEAR($A214),2))</f>
        <v>Winter 15</v>
      </c>
      <c r="J214" s="753" t="str" cm="1">
        <f t="array" ref="J214">_xlfn.IFS(MONTH($A214)&lt;4,"Winter "&amp;RIGHT(YEAR($A214),2),MONTH($A214)&gt;=10,"Winter "&amp;RIGHT(YEAR($A214),2)+1,AND(MONTH($A214)&gt;=4,MONTH($A214)&lt;10),"Summer "&amp;RIGHT(YEAR($A214),2)+1)</f>
        <v>Summer 16</v>
      </c>
      <c r="K214" s="753" t="str" cm="1">
        <f t="array" ref="K214">_xlfn.IFS(MONTH($A214)&lt;4,"Summer "&amp;RIGHT(YEAR($A214),2)+1,MONTH($A214)&gt;=10,"Summer "&amp;RIGHT(YEAR($A214),2)+2,AND(MONTH($A214)&gt;=4,MONTH($A214)&lt;10),"Winter "&amp;RIGHT(YEAR($A214),2)+1)</f>
        <v>Winter 16</v>
      </c>
      <c r="L214" s="1"/>
    </row>
    <row r="215" spans="1:12" s="8" customFormat="1">
      <c r="A215" s="53">
        <v>42152</v>
      </c>
      <c r="B215" s="250"/>
      <c r="C215" s="250"/>
      <c r="D215" s="250"/>
      <c r="E215" s="819"/>
      <c r="F215" s="819"/>
      <c r="G215" s="819"/>
      <c r="H215" s="1"/>
      <c r="I215" s="753" t="str" cm="1">
        <f t="array" ref="I215">_xlfn.IFS(MONTH($A215)&lt;4,"Summer "&amp;RIGHT(YEAR($A215),2),MONTH($A215)&gt;=10,"Summer "&amp;RIGHT(YEAR($A215),2)+1,AND(MONTH($A215)&gt;=4,MONTH($A215)&lt;10),"Winter "&amp;RIGHT(YEAR($A215),2))</f>
        <v>Winter 15</v>
      </c>
      <c r="J215" s="753" t="str" cm="1">
        <f t="array" ref="J215">_xlfn.IFS(MONTH($A215)&lt;4,"Winter "&amp;RIGHT(YEAR($A215),2),MONTH($A215)&gt;=10,"Winter "&amp;RIGHT(YEAR($A215),2)+1,AND(MONTH($A215)&gt;=4,MONTH($A215)&lt;10),"Summer "&amp;RIGHT(YEAR($A215),2)+1)</f>
        <v>Summer 16</v>
      </c>
      <c r="K215" s="753" t="str" cm="1">
        <f t="array" ref="K215">_xlfn.IFS(MONTH($A215)&lt;4,"Summer "&amp;RIGHT(YEAR($A215),2)+1,MONTH($A215)&gt;=10,"Summer "&amp;RIGHT(YEAR($A215),2)+2,AND(MONTH($A215)&gt;=4,MONTH($A215)&lt;10),"Winter "&amp;RIGHT(YEAR($A215),2)+1)</f>
        <v>Winter 16</v>
      </c>
      <c r="L215" s="1"/>
    </row>
    <row r="216" spans="1:12" s="8" customFormat="1">
      <c r="A216" s="53">
        <v>42153</v>
      </c>
      <c r="B216" s="250"/>
      <c r="C216" s="250"/>
      <c r="D216" s="250"/>
      <c r="E216" s="819"/>
      <c r="F216" s="819"/>
      <c r="G216" s="819"/>
      <c r="H216" s="1"/>
      <c r="I216" s="753" t="str" cm="1">
        <f t="array" ref="I216">_xlfn.IFS(MONTH($A216)&lt;4,"Summer "&amp;RIGHT(YEAR($A216),2),MONTH($A216)&gt;=10,"Summer "&amp;RIGHT(YEAR($A216),2)+1,AND(MONTH($A216)&gt;=4,MONTH($A216)&lt;10),"Winter "&amp;RIGHT(YEAR($A216),2))</f>
        <v>Winter 15</v>
      </c>
      <c r="J216" s="753" t="str" cm="1">
        <f t="array" ref="J216">_xlfn.IFS(MONTH($A216)&lt;4,"Winter "&amp;RIGHT(YEAR($A216),2),MONTH($A216)&gt;=10,"Winter "&amp;RIGHT(YEAR($A216),2)+1,AND(MONTH($A216)&gt;=4,MONTH($A216)&lt;10),"Summer "&amp;RIGHT(YEAR($A216),2)+1)</f>
        <v>Summer 16</v>
      </c>
      <c r="K216" s="753" t="str" cm="1">
        <f t="array" ref="K216">_xlfn.IFS(MONTH($A216)&lt;4,"Summer "&amp;RIGHT(YEAR($A216),2)+1,MONTH($A216)&gt;=10,"Summer "&amp;RIGHT(YEAR($A216),2)+2,AND(MONTH($A216)&gt;=4,MONTH($A216)&lt;10),"Winter "&amp;RIGHT(YEAR($A216),2)+1)</f>
        <v>Winter 16</v>
      </c>
      <c r="L216" s="1"/>
    </row>
    <row r="217" spans="1:12" s="8" customFormat="1">
      <c r="A217" s="53">
        <v>42156</v>
      </c>
      <c r="B217" s="250"/>
      <c r="C217" s="250"/>
      <c r="D217" s="250"/>
      <c r="E217" s="819"/>
      <c r="F217" s="819"/>
      <c r="G217" s="819"/>
      <c r="H217" s="1"/>
      <c r="I217" s="753" t="str" cm="1">
        <f t="array" ref="I217">_xlfn.IFS(MONTH($A217)&lt;4,"Summer "&amp;RIGHT(YEAR($A217),2),MONTH($A217)&gt;=10,"Summer "&amp;RIGHT(YEAR($A217),2)+1,AND(MONTH($A217)&gt;=4,MONTH($A217)&lt;10),"Winter "&amp;RIGHT(YEAR($A217),2))</f>
        <v>Winter 15</v>
      </c>
      <c r="J217" s="753" t="str" cm="1">
        <f t="array" ref="J217">_xlfn.IFS(MONTH($A217)&lt;4,"Winter "&amp;RIGHT(YEAR($A217),2),MONTH($A217)&gt;=10,"Winter "&amp;RIGHT(YEAR($A217),2)+1,AND(MONTH($A217)&gt;=4,MONTH($A217)&lt;10),"Summer "&amp;RIGHT(YEAR($A217),2)+1)</f>
        <v>Summer 16</v>
      </c>
      <c r="K217" s="753" t="str" cm="1">
        <f t="array" ref="K217">_xlfn.IFS(MONTH($A217)&lt;4,"Summer "&amp;RIGHT(YEAR($A217),2)+1,MONTH($A217)&gt;=10,"Summer "&amp;RIGHT(YEAR($A217),2)+2,AND(MONTH($A217)&gt;=4,MONTH($A217)&lt;10),"Winter "&amp;RIGHT(YEAR($A217),2)+1)</f>
        <v>Winter 16</v>
      </c>
      <c r="L217" s="1"/>
    </row>
    <row r="218" spans="1:12" s="8" customFormat="1">
      <c r="A218" s="53">
        <v>42157</v>
      </c>
      <c r="B218" s="250"/>
      <c r="C218" s="250"/>
      <c r="D218" s="250"/>
      <c r="E218" s="819"/>
      <c r="F218" s="819"/>
      <c r="G218" s="819"/>
      <c r="H218" s="1"/>
      <c r="I218" s="753" t="str" cm="1">
        <f t="array" ref="I218">_xlfn.IFS(MONTH($A218)&lt;4,"Summer "&amp;RIGHT(YEAR($A218),2),MONTH($A218)&gt;=10,"Summer "&amp;RIGHT(YEAR($A218),2)+1,AND(MONTH($A218)&gt;=4,MONTH($A218)&lt;10),"Winter "&amp;RIGHT(YEAR($A218),2))</f>
        <v>Winter 15</v>
      </c>
      <c r="J218" s="753" t="str" cm="1">
        <f t="array" ref="J218">_xlfn.IFS(MONTH($A218)&lt;4,"Winter "&amp;RIGHT(YEAR($A218),2),MONTH($A218)&gt;=10,"Winter "&amp;RIGHT(YEAR($A218),2)+1,AND(MONTH($A218)&gt;=4,MONTH($A218)&lt;10),"Summer "&amp;RIGHT(YEAR($A218),2)+1)</f>
        <v>Summer 16</v>
      </c>
      <c r="K218" s="753" t="str" cm="1">
        <f t="array" ref="K218">_xlfn.IFS(MONTH($A218)&lt;4,"Summer "&amp;RIGHT(YEAR($A218),2)+1,MONTH($A218)&gt;=10,"Summer "&amp;RIGHT(YEAR($A218),2)+2,AND(MONTH($A218)&gt;=4,MONTH($A218)&lt;10),"Winter "&amp;RIGHT(YEAR($A218),2)+1)</f>
        <v>Winter 16</v>
      </c>
      <c r="L218" s="1"/>
    </row>
    <row r="219" spans="1:12" s="8" customFormat="1">
      <c r="A219" s="53">
        <v>42158</v>
      </c>
      <c r="B219" s="250"/>
      <c r="C219" s="250"/>
      <c r="D219" s="250"/>
      <c r="E219" s="819"/>
      <c r="F219" s="819"/>
      <c r="G219" s="819"/>
      <c r="H219" s="1"/>
      <c r="I219" s="753" t="str" cm="1">
        <f t="array" ref="I219">_xlfn.IFS(MONTH($A219)&lt;4,"Summer "&amp;RIGHT(YEAR($A219),2),MONTH($A219)&gt;=10,"Summer "&amp;RIGHT(YEAR($A219),2)+1,AND(MONTH($A219)&gt;=4,MONTH($A219)&lt;10),"Winter "&amp;RIGHT(YEAR($A219),2))</f>
        <v>Winter 15</v>
      </c>
      <c r="J219" s="753" t="str" cm="1">
        <f t="array" ref="J219">_xlfn.IFS(MONTH($A219)&lt;4,"Winter "&amp;RIGHT(YEAR($A219),2),MONTH($A219)&gt;=10,"Winter "&amp;RIGHT(YEAR($A219),2)+1,AND(MONTH($A219)&gt;=4,MONTH($A219)&lt;10),"Summer "&amp;RIGHT(YEAR($A219),2)+1)</f>
        <v>Summer 16</v>
      </c>
      <c r="K219" s="753" t="str" cm="1">
        <f t="array" ref="K219">_xlfn.IFS(MONTH($A219)&lt;4,"Summer "&amp;RIGHT(YEAR($A219),2)+1,MONTH($A219)&gt;=10,"Summer "&amp;RIGHT(YEAR($A219),2)+2,AND(MONTH($A219)&gt;=4,MONTH($A219)&lt;10),"Winter "&amp;RIGHT(YEAR($A219),2)+1)</f>
        <v>Winter 16</v>
      </c>
      <c r="L219" s="1"/>
    </row>
    <row r="220" spans="1:12" s="8" customFormat="1">
      <c r="A220" s="53">
        <v>42159</v>
      </c>
      <c r="B220" s="250"/>
      <c r="C220" s="250"/>
      <c r="D220" s="250"/>
      <c r="E220" s="819"/>
      <c r="F220" s="819"/>
      <c r="G220" s="819"/>
      <c r="H220" s="1"/>
      <c r="I220" s="753" t="str" cm="1">
        <f t="array" ref="I220">_xlfn.IFS(MONTH($A220)&lt;4,"Summer "&amp;RIGHT(YEAR($A220),2),MONTH($A220)&gt;=10,"Summer "&amp;RIGHT(YEAR($A220),2)+1,AND(MONTH($A220)&gt;=4,MONTH($A220)&lt;10),"Winter "&amp;RIGHT(YEAR($A220),2))</f>
        <v>Winter 15</v>
      </c>
      <c r="J220" s="753" t="str" cm="1">
        <f t="array" ref="J220">_xlfn.IFS(MONTH($A220)&lt;4,"Winter "&amp;RIGHT(YEAR($A220),2),MONTH($A220)&gt;=10,"Winter "&amp;RIGHT(YEAR($A220),2)+1,AND(MONTH($A220)&gt;=4,MONTH($A220)&lt;10),"Summer "&amp;RIGHT(YEAR($A220),2)+1)</f>
        <v>Summer 16</v>
      </c>
      <c r="K220" s="753" t="str" cm="1">
        <f t="array" ref="K220">_xlfn.IFS(MONTH($A220)&lt;4,"Summer "&amp;RIGHT(YEAR($A220),2)+1,MONTH($A220)&gt;=10,"Summer "&amp;RIGHT(YEAR($A220),2)+2,AND(MONTH($A220)&gt;=4,MONTH($A220)&lt;10),"Winter "&amp;RIGHT(YEAR($A220),2)+1)</f>
        <v>Winter 16</v>
      </c>
      <c r="L220" s="1"/>
    </row>
    <row r="221" spans="1:12" s="8" customFormat="1">
      <c r="A221" s="53">
        <v>42160</v>
      </c>
      <c r="B221" s="250"/>
      <c r="C221" s="250"/>
      <c r="D221" s="250"/>
      <c r="E221" s="819"/>
      <c r="F221" s="819"/>
      <c r="G221" s="819"/>
      <c r="H221" s="1"/>
      <c r="I221" s="753" t="str" cm="1">
        <f t="array" ref="I221">_xlfn.IFS(MONTH($A221)&lt;4,"Summer "&amp;RIGHT(YEAR($A221),2),MONTH($A221)&gt;=10,"Summer "&amp;RIGHT(YEAR($A221),2)+1,AND(MONTH($A221)&gt;=4,MONTH($A221)&lt;10),"Winter "&amp;RIGHT(YEAR($A221),2))</f>
        <v>Winter 15</v>
      </c>
      <c r="J221" s="753" t="str" cm="1">
        <f t="array" ref="J221">_xlfn.IFS(MONTH($A221)&lt;4,"Winter "&amp;RIGHT(YEAR($A221),2),MONTH($A221)&gt;=10,"Winter "&amp;RIGHT(YEAR($A221),2)+1,AND(MONTH($A221)&gt;=4,MONTH($A221)&lt;10),"Summer "&amp;RIGHT(YEAR($A221),2)+1)</f>
        <v>Summer 16</v>
      </c>
      <c r="K221" s="753" t="str" cm="1">
        <f t="array" ref="K221">_xlfn.IFS(MONTH($A221)&lt;4,"Summer "&amp;RIGHT(YEAR($A221),2)+1,MONTH($A221)&gt;=10,"Summer "&amp;RIGHT(YEAR($A221),2)+2,AND(MONTH($A221)&gt;=4,MONTH($A221)&lt;10),"Winter "&amp;RIGHT(YEAR($A221),2)+1)</f>
        <v>Winter 16</v>
      </c>
      <c r="L221" s="1"/>
    </row>
    <row r="222" spans="1:12" s="8" customFormat="1">
      <c r="A222" s="53">
        <v>42163</v>
      </c>
      <c r="B222" s="250"/>
      <c r="C222" s="250"/>
      <c r="D222" s="250"/>
      <c r="E222" s="819"/>
      <c r="F222" s="819"/>
      <c r="G222" s="819"/>
      <c r="H222" s="1"/>
      <c r="I222" s="753" t="str" cm="1">
        <f t="array" ref="I222">_xlfn.IFS(MONTH($A222)&lt;4,"Summer "&amp;RIGHT(YEAR($A222),2),MONTH($A222)&gt;=10,"Summer "&amp;RIGHT(YEAR($A222),2)+1,AND(MONTH($A222)&gt;=4,MONTH($A222)&lt;10),"Winter "&amp;RIGHT(YEAR($A222),2))</f>
        <v>Winter 15</v>
      </c>
      <c r="J222" s="753" t="str" cm="1">
        <f t="array" ref="J222">_xlfn.IFS(MONTH($A222)&lt;4,"Winter "&amp;RIGHT(YEAR($A222),2),MONTH($A222)&gt;=10,"Winter "&amp;RIGHT(YEAR($A222),2)+1,AND(MONTH($A222)&gt;=4,MONTH($A222)&lt;10),"Summer "&amp;RIGHT(YEAR($A222),2)+1)</f>
        <v>Summer 16</v>
      </c>
      <c r="K222" s="753" t="str" cm="1">
        <f t="array" ref="K222">_xlfn.IFS(MONTH($A222)&lt;4,"Summer "&amp;RIGHT(YEAR($A222),2)+1,MONTH($A222)&gt;=10,"Summer "&amp;RIGHT(YEAR($A222),2)+2,AND(MONTH($A222)&gt;=4,MONTH($A222)&lt;10),"Winter "&amp;RIGHT(YEAR($A222),2)+1)</f>
        <v>Winter 16</v>
      </c>
      <c r="L222" s="1"/>
    </row>
    <row r="223" spans="1:12" s="8" customFormat="1">
      <c r="A223" s="53">
        <v>42164</v>
      </c>
      <c r="B223" s="250"/>
      <c r="C223" s="250"/>
      <c r="D223" s="250"/>
      <c r="E223" s="819"/>
      <c r="F223" s="819"/>
      <c r="G223" s="819"/>
      <c r="H223" s="1"/>
      <c r="I223" s="753" t="str" cm="1">
        <f t="array" ref="I223">_xlfn.IFS(MONTH($A223)&lt;4,"Summer "&amp;RIGHT(YEAR($A223),2),MONTH($A223)&gt;=10,"Summer "&amp;RIGHT(YEAR($A223),2)+1,AND(MONTH($A223)&gt;=4,MONTH($A223)&lt;10),"Winter "&amp;RIGHT(YEAR($A223),2))</f>
        <v>Winter 15</v>
      </c>
      <c r="J223" s="753" t="str" cm="1">
        <f t="array" ref="J223">_xlfn.IFS(MONTH($A223)&lt;4,"Winter "&amp;RIGHT(YEAR($A223),2),MONTH($A223)&gt;=10,"Winter "&amp;RIGHT(YEAR($A223),2)+1,AND(MONTH($A223)&gt;=4,MONTH($A223)&lt;10),"Summer "&amp;RIGHT(YEAR($A223),2)+1)</f>
        <v>Summer 16</v>
      </c>
      <c r="K223" s="753" t="str" cm="1">
        <f t="array" ref="K223">_xlfn.IFS(MONTH($A223)&lt;4,"Summer "&amp;RIGHT(YEAR($A223),2)+1,MONTH($A223)&gt;=10,"Summer "&amp;RIGHT(YEAR($A223),2)+2,AND(MONTH($A223)&gt;=4,MONTH($A223)&lt;10),"Winter "&amp;RIGHT(YEAR($A223),2)+1)</f>
        <v>Winter 16</v>
      </c>
      <c r="L223" s="1"/>
    </row>
    <row r="224" spans="1:12" s="8" customFormat="1">
      <c r="A224" s="53">
        <v>42165</v>
      </c>
      <c r="B224" s="250"/>
      <c r="C224" s="250"/>
      <c r="D224" s="250"/>
      <c r="E224" s="819"/>
      <c r="F224" s="819"/>
      <c r="G224" s="819"/>
      <c r="H224" s="1"/>
      <c r="I224" s="753" t="str" cm="1">
        <f t="array" ref="I224">_xlfn.IFS(MONTH($A224)&lt;4,"Summer "&amp;RIGHT(YEAR($A224),2),MONTH($A224)&gt;=10,"Summer "&amp;RIGHT(YEAR($A224),2)+1,AND(MONTH($A224)&gt;=4,MONTH($A224)&lt;10),"Winter "&amp;RIGHT(YEAR($A224),2))</f>
        <v>Winter 15</v>
      </c>
      <c r="J224" s="753" t="str" cm="1">
        <f t="array" ref="J224">_xlfn.IFS(MONTH($A224)&lt;4,"Winter "&amp;RIGHT(YEAR($A224),2),MONTH($A224)&gt;=10,"Winter "&amp;RIGHT(YEAR($A224),2)+1,AND(MONTH($A224)&gt;=4,MONTH($A224)&lt;10),"Summer "&amp;RIGHT(YEAR($A224),2)+1)</f>
        <v>Summer 16</v>
      </c>
      <c r="K224" s="753" t="str" cm="1">
        <f t="array" ref="K224">_xlfn.IFS(MONTH($A224)&lt;4,"Summer "&amp;RIGHT(YEAR($A224),2)+1,MONTH($A224)&gt;=10,"Summer "&amp;RIGHT(YEAR($A224),2)+2,AND(MONTH($A224)&gt;=4,MONTH($A224)&lt;10),"Winter "&amp;RIGHT(YEAR($A224),2)+1)</f>
        <v>Winter 16</v>
      </c>
      <c r="L224" s="1"/>
    </row>
    <row r="225" spans="1:12" s="8" customFormat="1">
      <c r="A225" s="53">
        <v>42166</v>
      </c>
      <c r="B225" s="250"/>
      <c r="C225" s="250"/>
      <c r="D225" s="250"/>
      <c r="E225" s="819"/>
      <c r="F225" s="819"/>
      <c r="G225" s="819"/>
      <c r="H225" s="1"/>
      <c r="I225" s="753" t="str" cm="1">
        <f t="array" ref="I225">_xlfn.IFS(MONTH($A225)&lt;4,"Summer "&amp;RIGHT(YEAR($A225),2),MONTH($A225)&gt;=10,"Summer "&amp;RIGHT(YEAR($A225),2)+1,AND(MONTH($A225)&gt;=4,MONTH($A225)&lt;10),"Winter "&amp;RIGHT(YEAR($A225),2))</f>
        <v>Winter 15</v>
      </c>
      <c r="J225" s="753" t="str" cm="1">
        <f t="array" ref="J225">_xlfn.IFS(MONTH($A225)&lt;4,"Winter "&amp;RIGHT(YEAR($A225),2),MONTH($A225)&gt;=10,"Winter "&amp;RIGHT(YEAR($A225),2)+1,AND(MONTH($A225)&gt;=4,MONTH($A225)&lt;10),"Summer "&amp;RIGHT(YEAR($A225),2)+1)</f>
        <v>Summer 16</v>
      </c>
      <c r="K225" s="753" t="str" cm="1">
        <f t="array" ref="K225">_xlfn.IFS(MONTH($A225)&lt;4,"Summer "&amp;RIGHT(YEAR($A225),2)+1,MONTH($A225)&gt;=10,"Summer "&amp;RIGHT(YEAR($A225),2)+2,AND(MONTH($A225)&gt;=4,MONTH($A225)&lt;10),"Winter "&amp;RIGHT(YEAR($A225),2)+1)</f>
        <v>Winter 16</v>
      </c>
      <c r="L225" s="1"/>
    </row>
    <row r="226" spans="1:12" s="8" customFormat="1">
      <c r="A226" s="53">
        <v>42167</v>
      </c>
      <c r="B226" s="250"/>
      <c r="C226" s="250"/>
      <c r="D226" s="250"/>
      <c r="E226" s="819"/>
      <c r="F226" s="819"/>
      <c r="G226" s="819"/>
      <c r="H226" s="1"/>
      <c r="I226" s="753" t="str" cm="1">
        <f t="array" ref="I226">_xlfn.IFS(MONTH($A226)&lt;4,"Summer "&amp;RIGHT(YEAR($A226),2),MONTH($A226)&gt;=10,"Summer "&amp;RIGHT(YEAR($A226),2)+1,AND(MONTH($A226)&gt;=4,MONTH($A226)&lt;10),"Winter "&amp;RIGHT(YEAR($A226),2))</f>
        <v>Winter 15</v>
      </c>
      <c r="J226" s="753" t="str" cm="1">
        <f t="array" ref="J226">_xlfn.IFS(MONTH($A226)&lt;4,"Winter "&amp;RIGHT(YEAR($A226),2),MONTH($A226)&gt;=10,"Winter "&amp;RIGHT(YEAR($A226),2)+1,AND(MONTH($A226)&gt;=4,MONTH($A226)&lt;10),"Summer "&amp;RIGHT(YEAR($A226),2)+1)</f>
        <v>Summer 16</v>
      </c>
      <c r="K226" s="753" t="str" cm="1">
        <f t="array" ref="K226">_xlfn.IFS(MONTH($A226)&lt;4,"Summer "&amp;RIGHT(YEAR($A226),2)+1,MONTH($A226)&gt;=10,"Summer "&amp;RIGHT(YEAR($A226),2)+2,AND(MONTH($A226)&gt;=4,MONTH($A226)&lt;10),"Winter "&amp;RIGHT(YEAR($A226),2)+1)</f>
        <v>Winter 16</v>
      </c>
      <c r="L226" s="1"/>
    </row>
    <row r="227" spans="1:12" s="8" customFormat="1">
      <c r="A227" s="53">
        <v>42170</v>
      </c>
      <c r="B227" s="250"/>
      <c r="C227" s="250"/>
      <c r="D227" s="250"/>
      <c r="E227" s="819"/>
      <c r="F227" s="819"/>
      <c r="G227" s="819"/>
      <c r="H227" s="1"/>
      <c r="I227" s="753" t="str" cm="1">
        <f t="array" ref="I227">_xlfn.IFS(MONTH($A227)&lt;4,"Summer "&amp;RIGHT(YEAR($A227),2),MONTH($A227)&gt;=10,"Summer "&amp;RIGHT(YEAR($A227),2)+1,AND(MONTH($A227)&gt;=4,MONTH($A227)&lt;10),"Winter "&amp;RIGHT(YEAR($A227),2))</f>
        <v>Winter 15</v>
      </c>
      <c r="J227" s="753" t="str" cm="1">
        <f t="array" ref="J227">_xlfn.IFS(MONTH($A227)&lt;4,"Winter "&amp;RIGHT(YEAR($A227),2),MONTH($A227)&gt;=10,"Winter "&amp;RIGHT(YEAR($A227),2)+1,AND(MONTH($A227)&gt;=4,MONTH($A227)&lt;10),"Summer "&amp;RIGHT(YEAR($A227),2)+1)</f>
        <v>Summer 16</v>
      </c>
      <c r="K227" s="753" t="str" cm="1">
        <f t="array" ref="K227">_xlfn.IFS(MONTH($A227)&lt;4,"Summer "&amp;RIGHT(YEAR($A227),2)+1,MONTH($A227)&gt;=10,"Summer "&amp;RIGHT(YEAR($A227),2)+2,AND(MONTH($A227)&gt;=4,MONTH($A227)&lt;10),"Winter "&amp;RIGHT(YEAR($A227),2)+1)</f>
        <v>Winter 16</v>
      </c>
      <c r="L227" s="1"/>
    </row>
    <row r="228" spans="1:12" s="8" customFormat="1">
      <c r="A228" s="53">
        <v>42171</v>
      </c>
      <c r="B228" s="250"/>
      <c r="C228" s="250"/>
      <c r="D228" s="250"/>
      <c r="E228" s="819"/>
      <c r="F228" s="819"/>
      <c r="G228" s="819"/>
      <c r="H228" s="1"/>
      <c r="I228" s="753" t="str" cm="1">
        <f t="array" ref="I228">_xlfn.IFS(MONTH($A228)&lt;4,"Summer "&amp;RIGHT(YEAR($A228),2),MONTH($A228)&gt;=10,"Summer "&amp;RIGHT(YEAR($A228),2)+1,AND(MONTH($A228)&gt;=4,MONTH($A228)&lt;10),"Winter "&amp;RIGHT(YEAR($A228),2))</f>
        <v>Winter 15</v>
      </c>
      <c r="J228" s="753" t="str" cm="1">
        <f t="array" ref="J228">_xlfn.IFS(MONTH($A228)&lt;4,"Winter "&amp;RIGHT(YEAR($A228),2),MONTH($A228)&gt;=10,"Winter "&amp;RIGHT(YEAR($A228),2)+1,AND(MONTH($A228)&gt;=4,MONTH($A228)&lt;10),"Summer "&amp;RIGHT(YEAR($A228),2)+1)</f>
        <v>Summer 16</v>
      </c>
      <c r="K228" s="753" t="str" cm="1">
        <f t="array" ref="K228">_xlfn.IFS(MONTH($A228)&lt;4,"Summer "&amp;RIGHT(YEAR($A228),2)+1,MONTH($A228)&gt;=10,"Summer "&amp;RIGHT(YEAR($A228),2)+2,AND(MONTH($A228)&gt;=4,MONTH($A228)&lt;10),"Winter "&amp;RIGHT(YEAR($A228),2)+1)</f>
        <v>Winter 16</v>
      </c>
      <c r="L228" s="1"/>
    </row>
    <row r="229" spans="1:12" s="8" customFormat="1">
      <c r="A229" s="53">
        <v>42172</v>
      </c>
      <c r="B229" s="250"/>
      <c r="C229" s="250"/>
      <c r="D229" s="250"/>
      <c r="E229" s="819"/>
      <c r="F229" s="819"/>
      <c r="G229" s="819"/>
      <c r="H229" s="1"/>
      <c r="I229" s="753" t="str" cm="1">
        <f t="array" ref="I229">_xlfn.IFS(MONTH($A229)&lt;4,"Summer "&amp;RIGHT(YEAR($A229),2),MONTH($A229)&gt;=10,"Summer "&amp;RIGHT(YEAR($A229),2)+1,AND(MONTH($A229)&gt;=4,MONTH($A229)&lt;10),"Winter "&amp;RIGHT(YEAR($A229),2))</f>
        <v>Winter 15</v>
      </c>
      <c r="J229" s="753" t="str" cm="1">
        <f t="array" ref="J229">_xlfn.IFS(MONTH($A229)&lt;4,"Winter "&amp;RIGHT(YEAR($A229),2),MONTH($A229)&gt;=10,"Winter "&amp;RIGHT(YEAR($A229),2)+1,AND(MONTH($A229)&gt;=4,MONTH($A229)&lt;10),"Summer "&amp;RIGHT(YEAR($A229),2)+1)</f>
        <v>Summer 16</v>
      </c>
      <c r="K229" s="753" t="str" cm="1">
        <f t="array" ref="K229">_xlfn.IFS(MONTH($A229)&lt;4,"Summer "&amp;RIGHT(YEAR($A229),2)+1,MONTH($A229)&gt;=10,"Summer "&amp;RIGHT(YEAR($A229),2)+2,AND(MONTH($A229)&gt;=4,MONTH($A229)&lt;10),"Winter "&amp;RIGHT(YEAR($A229),2)+1)</f>
        <v>Winter 16</v>
      </c>
      <c r="L229" s="1"/>
    </row>
    <row r="230" spans="1:12" s="8" customFormat="1">
      <c r="A230" s="53">
        <v>42173</v>
      </c>
      <c r="B230" s="250"/>
      <c r="C230" s="250"/>
      <c r="D230" s="250"/>
      <c r="E230" s="819"/>
      <c r="F230" s="819"/>
      <c r="G230" s="819"/>
      <c r="H230" s="1"/>
      <c r="I230" s="753" t="str" cm="1">
        <f t="array" ref="I230">_xlfn.IFS(MONTH($A230)&lt;4,"Summer "&amp;RIGHT(YEAR($A230),2),MONTH($A230)&gt;=10,"Summer "&amp;RIGHT(YEAR($A230),2)+1,AND(MONTH($A230)&gt;=4,MONTH($A230)&lt;10),"Winter "&amp;RIGHT(YEAR($A230),2))</f>
        <v>Winter 15</v>
      </c>
      <c r="J230" s="753" t="str" cm="1">
        <f t="array" ref="J230">_xlfn.IFS(MONTH($A230)&lt;4,"Winter "&amp;RIGHT(YEAR($A230),2),MONTH($A230)&gt;=10,"Winter "&amp;RIGHT(YEAR($A230),2)+1,AND(MONTH($A230)&gt;=4,MONTH($A230)&lt;10),"Summer "&amp;RIGHT(YEAR($A230),2)+1)</f>
        <v>Summer 16</v>
      </c>
      <c r="K230" s="753" t="str" cm="1">
        <f t="array" ref="K230">_xlfn.IFS(MONTH($A230)&lt;4,"Summer "&amp;RIGHT(YEAR($A230),2)+1,MONTH($A230)&gt;=10,"Summer "&amp;RIGHT(YEAR($A230),2)+2,AND(MONTH($A230)&gt;=4,MONTH($A230)&lt;10),"Winter "&amp;RIGHT(YEAR($A230),2)+1)</f>
        <v>Winter 16</v>
      </c>
      <c r="L230" s="1"/>
    </row>
    <row r="231" spans="1:12" s="8" customFormat="1">
      <c r="A231" s="53">
        <v>42174</v>
      </c>
      <c r="B231" s="250"/>
      <c r="C231" s="250"/>
      <c r="D231" s="250"/>
      <c r="E231" s="819"/>
      <c r="F231" s="819"/>
      <c r="G231" s="819"/>
      <c r="H231" s="1"/>
      <c r="I231" s="753" t="str" cm="1">
        <f t="array" ref="I231">_xlfn.IFS(MONTH($A231)&lt;4,"Summer "&amp;RIGHT(YEAR($A231),2),MONTH($A231)&gt;=10,"Summer "&amp;RIGHT(YEAR($A231),2)+1,AND(MONTH($A231)&gt;=4,MONTH($A231)&lt;10),"Winter "&amp;RIGHT(YEAR($A231),2))</f>
        <v>Winter 15</v>
      </c>
      <c r="J231" s="753" t="str" cm="1">
        <f t="array" ref="J231">_xlfn.IFS(MONTH($A231)&lt;4,"Winter "&amp;RIGHT(YEAR($A231),2),MONTH($A231)&gt;=10,"Winter "&amp;RIGHT(YEAR($A231),2)+1,AND(MONTH($A231)&gt;=4,MONTH($A231)&lt;10),"Summer "&amp;RIGHT(YEAR($A231),2)+1)</f>
        <v>Summer 16</v>
      </c>
      <c r="K231" s="753" t="str" cm="1">
        <f t="array" ref="K231">_xlfn.IFS(MONTH($A231)&lt;4,"Summer "&amp;RIGHT(YEAR($A231),2)+1,MONTH($A231)&gt;=10,"Summer "&amp;RIGHT(YEAR($A231),2)+2,AND(MONTH($A231)&gt;=4,MONTH($A231)&lt;10),"Winter "&amp;RIGHT(YEAR($A231),2)+1)</f>
        <v>Winter 16</v>
      </c>
      <c r="L231" s="1"/>
    </row>
    <row r="232" spans="1:12" s="8" customFormat="1">
      <c r="A232" s="53">
        <v>42177</v>
      </c>
      <c r="B232" s="250"/>
      <c r="C232" s="250"/>
      <c r="D232" s="250"/>
      <c r="E232" s="819"/>
      <c r="F232" s="819"/>
      <c r="G232" s="819"/>
      <c r="H232" s="1"/>
      <c r="I232" s="753" t="str" cm="1">
        <f t="array" ref="I232">_xlfn.IFS(MONTH($A232)&lt;4,"Summer "&amp;RIGHT(YEAR($A232),2),MONTH($A232)&gt;=10,"Summer "&amp;RIGHT(YEAR($A232),2)+1,AND(MONTH($A232)&gt;=4,MONTH($A232)&lt;10),"Winter "&amp;RIGHT(YEAR($A232),2))</f>
        <v>Winter 15</v>
      </c>
      <c r="J232" s="753" t="str" cm="1">
        <f t="array" ref="J232">_xlfn.IFS(MONTH($A232)&lt;4,"Winter "&amp;RIGHT(YEAR($A232),2),MONTH($A232)&gt;=10,"Winter "&amp;RIGHT(YEAR($A232),2)+1,AND(MONTH($A232)&gt;=4,MONTH($A232)&lt;10),"Summer "&amp;RIGHT(YEAR($A232),2)+1)</f>
        <v>Summer 16</v>
      </c>
      <c r="K232" s="753" t="str" cm="1">
        <f t="array" ref="K232">_xlfn.IFS(MONTH($A232)&lt;4,"Summer "&amp;RIGHT(YEAR($A232),2)+1,MONTH($A232)&gt;=10,"Summer "&amp;RIGHT(YEAR($A232),2)+2,AND(MONTH($A232)&gt;=4,MONTH($A232)&lt;10),"Winter "&amp;RIGHT(YEAR($A232),2)+1)</f>
        <v>Winter 16</v>
      </c>
      <c r="L232" s="1"/>
    </row>
    <row r="233" spans="1:12" s="8" customFormat="1">
      <c r="A233" s="53">
        <v>42178</v>
      </c>
      <c r="B233" s="250"/>
      <c r="C233" s="250"/>
      <c r="D233" s="250"/>
      <c r="E233" s="819"/>
      <c r="F233" s="819"/>
      <c r="G233" s="819"/>
      <c r="H233" s="1"/>
      <c r="I233" s="753" t="str" cm="1">
        <f t="array" ref="I233">_xlfn.IFS(MONTH($A233)&lt;4,"Summer "&amp;RIGHT(YEAR($A233),2),MONTH($A233)&gt;=10,"Summer "&amp;RIGHT(YEAR($A233),2)+1,AND(MONTH($A233)&gt;=4,MONTH($A233)&lt;10),"Winter "&amp;RIGHT(YEAR($A233),2))</f>
        <v>Winter 15</v>
      </c>
      <c r="J233" s="753" t="str" cm="1">
        <f t="array" ref="J233">_xlfn.IFS(MONTH($A233)&lt;4,"Winter "&amp;RIGHT(YEAR($A233),2),MONTH($A233)&gt;=10,"Winter "&amp;RIGHT(YEAR($A233),2)+1,AND(MONTH($A233)&gt;=4,MONTH($A233)&lt;10),"Summer "&amp;RIGHT(YEAR($A233),2)+1)</f>
        <v>Summer 16</v>
      </c>
      <c r="K233" s="753" t="str" cm="1">
        <f t="array" ref="K233">_xlfn.IFS(MONTH($A233)&lt;4,"Summer "&amp;RIGHT(YEAR($A233),2)+1,MONTH($A233)&gt;=10,"Summer "&amp;RIGHT(YEAR($A233),2)+2,AND(MONTH($A233)&gt;=4,MONTH($A233)&lt;10),"Winter "&amp;RIGHT(YEAR($A233),2)+1)</f>
        <v>Winter 16</v>
      </c>
      <c r="L233" s="1"/>
    </row>
    <row r="234" spans="1:12" s="8" customFormat="1">
      <c r="A234" s="53">
        <v>42179</v>
      </c>
      <c r="B234" s="250"/>
      <c r="C234" s="250"/>
      <c r="D234" s="250"/>
      <c r="E234" s="819"/>
      <c r="F234" s="819"/>
      <c r="G234" s="819"/>
      <c r="H234" s="1"/>
      <c r="I234" s="753" t="str" cm="1">
        <f t="array" ref="I234">_xlfn.IFS(MONTH($A234)&lt;4,"Summer "&amp;RIGHT(YEAR($A234),2),MONTH($A234)&gt;=10,"Summer "&amp;RIGHT(YEAR($A234),2)+1,AND(MONTH($A234)&gt;=4,MONTH($A234)&lt;10),"Winter "&amp;RIGHT(YEAR($A234),2))</f>
        <v>Winter 15</v>
      </c>
      <c r="J234" s="753" t="str" cm="1">
        <f t="array" ref="J234">_xlfn.IFS(MONTH($A234)&lt;4,"Winter "&amp;RIGHT(YEAR($A234),2),MONTH($A234)&gt;=10,"Winter "&amp;RIGHT(YEAR($A234),2)+1,AND(MONTH($A234)&gt;=4,MONTH($A234)&lt;10),"Summer "&amp;RIGHT(YEAR($A234),2)+1)</f>
        <v>Summer 16</v>
      </c>
      <c r="K234" s="753" t="str" cm="1">
        <f t="array" ref="K234">_xlfn.IFS(MONTH($A234)&lt;4,"Summer "&amp;RIGHT(YEAR($A234),2)+1,MONTH($A234)&gt;=10,"Summer "&amp;RIGHT(YEAR($A234),2)+2,AND(MONTH($A234)&gt;=4,MONTH($A234)&lt;10),"Winter "&amp;RIGHT(YEAR($A234),2)+1)</f>
        <v>Winter 16</v>
      </c>
      <c r="L234" s="1"/>
    </row>
    <row r="235" spans="1:12" s="8" customFormat="1">
      <c r="A235" s="53">
        <v>42180</v>
      </c>
      <c r="B235" s="250"/>
      <c r="C235" s="250"/>
      <c r="D235" s="250"/>
      <c r="E235" s="819"/>
      <c r="F235" s="819"/>
      <c r="G235" s="819"/>
      <c r="H235" s="1"/>
      <c r="I235" s="753" t="str" cm="1">
        <f t="array" ref="I235">_xlfn.IFS(MONTH($A235)&lt;4,"Summer "&amp;RIGHT(YEAR($A235),2),MONTH($A235)&gt;=10,"Summer "&amp;RIGHT(YEAR($A235),2)+1,AND(MONTH($A235)&gt;=4,MONTH($A235)&lt;10),"Winter "&amp;RIGHT(YEAR($A235),2))</f>
        <v>Winter 15</v>
      </c>
      <c r="J235" s="753" t="str" cm="1">
        <f t="array" ref="J235">_xlfn.IFS(MONTH($A235)&lt;4,"Winter "&amp;RIGHT(YEAR($A235),2),MONTH($A235)&gt;=10,"Winter "&amp;RIGHT(YEAR($A235),2)+1,AND(MONTH($A235)&gt;=4,MONTH($A235)&lt;10),"Summer "&amp;RIGHT(YEAR($A235),2)+1)</f>
        <v>Summer 16</v>
      </c>
      <c r="K235" s="753" t="str" cm="1">
        <f t="array" ref="K235">_xlfn.IFS(MONTH($A235)&lt;4,"Summer "&amp;RIGHT(YEAR($A235),2)+1,MONTH($A235)&gt;=10,"Summer "&amp;RIGHT(YEAR($A235),2)+2,AND(MONTH($A235)&gt;=4,MONTH($A235)&lt;10),"Winter "&amp;RIGHT(YEAR($A235),2)+1)</f>
        <v>Winter 16</v>
      </c>
      <c r="L235" s="1"/>
    </row>
    <row r="236" spans="1:12" s="8" customFormat="1">
      <c r="A236" s="53">
        <v>42181</v>
      </c>
      <c r="B236" s="250"/>
      <c r="C236" s="250"/>
      <c r="D236" s="250"/>
      <c r="E236" s="819"/>
      <c r="F236" s="819"/>
      <c r="G236" s="819"/>
      <c r="H236" s="1"/>
      <c r="I236" s="753" t="str" cm="1">
        <f t="array" ref="I236">_xlfn.IFS(MONTH($A236)&lt;4,"Summer "&amp;RIGHT(YEAR($A236),2),MONTH($A236)&gt;=10,"Summer "&amp;RIGHT(YEAR($A236),2)+1,AND(MONTH($A236)&gt;=4,MONTH($A236)&lt;10),"Winter "&amp;RIGHT(YEAR($A236),2))</f>
        <v>Winter 15</v>
      </c>
      <c r="J236" s="753" t="str" cm="1">
        <f t="array" ref="J236">_xlfn.IFS(MONTH($A236)&lt;4,"Winter "&amp;RIGHT(YEAR($A236),2),MONTH($A236)&gt;=10,"Winter "&amp;RIGHT(YEAR($A236),2)+1,AND(MONTH($A236)&gt;=4,MONTH($A236)&lt;10),"Summer "&amp;RIGHT(YEAR($A236),2)+1)</f>
        <v>Summer 16</v>
      </c>
      <c r="K236" s="753" t="str" cm="1">
        <f t="array" ref="K236">_xlfn.IFS(MONTH($A236)&lt;4,"Summer "&amp;RIGHT(YEAR($A236),2)+1,MONTH($A236)&gt;=10,"Summer "&amp;RIGHT(YEAR($A236),2)+2,AND(MONTH($A236)&gt;=4,MONTH($A236)&lt;10),"Winter "&amp;RIGHT(YEAR($A236),2)+1)</f>
        <v>Winter 16</v>
      </c>
      <c r="L236" s="1"/>
    </row>
    <row r="237" spans="1:12" s="8" customFormat="1">
      <c r="A237" s="53">
        <v>42184</v>
      </c>
      <c r="B237" s="250"/>
      <c r="C237" s="250"/>
      <c r="D237" s="250"/>
      <c r="E237" s="819"/>
      <c r="F237" s="819"/>
      <c r="G237" s="819"/>
      <c r="H237" s="1"/>
      <c r="I237" s="753" t="str" cm="1">
        <f t="array" ref="I237">_xlfn.IFS(MONTH($A237)&lt;4,"Summer "&amp;RIGHT(YEAR($A237),2),MONTH($A237)&gt;=10,"Summer "&amp;RIGHT(YEAR($A237),2)+1,AND(MONTH($A237)&gt;=4,MONTH($A237)&lt;10),"Winter "&amp;RIGHT(YEAR($A237),2))</f>
        <v>Winter 15</v>
      </c>
      <c r="J237" s="753" t="str" cm="1">
        <f t="array" ref="J237">_xlfn.IFS(MONTH($A237)&lt;4,"Winter "&amp;RIGHT(YEAR($A237),2),MONTH($A237)&gt;=10,"Winter "&amp;RIGHT(YEAR($A237),2)+1,AND(MONTH($A237)&gt;=4,MONTH($A237)&lt;10),"Summer "&amp;RIGHT(YEAR($A237),2)+1)</f>
        <v>Summer 16</v>
      </c>
      <c r="K237" s="753" t="str" cm="1">
        <f t="array" ref="K237">_xlfn.IFS(MONTH($A237)&lt;4,"Summer "&amp;RIGHT(YEAR($A237),2)+1,MONTH($A237)&gt;=10,"Summer "&amp;RIGHT(YEAR($A237),2)+2,AND(MONTH($A237)&gt;=4,MONTH($A237)&lt;10),"Winter "&amp;RIGHT(YEAR($A237),2)+1)</f>
        <v>Winter 16</v>
      </c>
      <c r="L237" s="1"/>
    </row>
    <row r="238" spans="1:12" s="8" customFormat="1">
      <c r="A238" s="53">
        <v>42185</v>
      </c>
      <c r="B238" s="250"/>
      <c r="C238" s="250"/>
      <c r="D238" s="250"/>
      <c r="E238" s="819"/>
      <c r="F238" s="819"/>
      <c r="G238" s="819"/>
      <c r="H238" s="1"/>
      <c r="I238" s="753" t="str" cm="1">
        <f t="array" ref="I238">_xlfn.IFS(MONTH($A238)&lt;4,"Summer "&amp;RIGHT(YEAR($A238),2),MONTH($A238)&gt;=10,"Summer "&amp;RIGHT(YEAR($A238),2)+1,AND(MONTH($A238)&gt;=4,MONTH($A238)&lt;10),"Winter "&amp;RIGHT(YEAR($A238),2))</f>
        <v>Winter 15</v>
      </c>
      <c r="J238" s="753" t="str" cm="1">
        <f t="array" ref="J238">_xlfn.IFS(MONTH($A238)&lt;4,"Winter "&amp;RIGHT(YEAR($A238),2),MONTH($A238)&gt;=10,"Winter "&amp;RIGHT(YEAR($A238),2)+1,AND(MONTH($A238)&gt;=4,MONTH($A238)&lt;10),"Summer "&amp;RIGHT(YEAR($A238),2)+1)</f>
        <v>Summer 16</v>
      </c>
      <c r="K238" s="753" t="str" cm="1">
        <f t="array" ref="K238">_xlfn.IFS(MONTH($A238)&lt;4,"Summer "&amp;RIGHT(YEAR($A238),2)+1,MONTH($A238)&gt;=10,"Summer "&amp;RIGHT(YEAR($A238),2)+2,AND(MONTH($A238)&gt;=4,MONTH($A238)&lt;10),"Winter "&amp;RIGHT(YEAR($A238),2)+1)</f>
        <v>Winter 16</v>
      </c>
      <c r="L238" s="1"/>
    </row>
    <row r="239" spans="1:12" s="8" customFormat="1">
      <c r="A239" s="53">
        <v>42186</v>
      </c>
      <c r="B239" s="250"/>
      <c r="C239" s="250"/>
      <c r="D239" s="250"/>
      <c r="E239" s="819"/>
      <c r="F239" s="819"/>
      <c r="G239" s="819"/>
      <c r="H239" s="1"/>
      <c r="I239" s="753" t="str" cm="1">
        <f t="array" ref="I239">_xlfn.IFS(MONTH($A239)&lt;4,"Summer "&amp;RIGHT(YEAR($A239),2),MONTH($A239)&gt;=10,"Summer "&amp;RIGHT(YEAR($A239),2)+1,AND(MONTH($A239)&gt;=4,MONTH($A239)&lt;10),"Winter "&amp;RIGHT(YEAR($A239),2))</f>
        <v>Winter 15</v>
      </c>
      <c r="J239" s="753" t="str" cm="1">
        <f t="array" ref="J239">_xlfn.IFS(MONTH($A239)&lt;4,"Winter "&amp;RIGHT(YEAR($A239),2),MONTH($A239)&gt;=10,"Winter "&amp;RIGHT(YEAR($A239),2)+1,AND(MONTH($A239)&gt;=4,MONTH($A239)&lt;10),"Summer "&amp;RIGHT(YEAR($A239),2)+1)</f>
        <v>Summer 16</v>
      </c>
      <c r="K239" s="753" t="str" cm="1">
        <f t="array" ref="K239">_xlfn.IFS(MONTH($A239)&lt;4,"Summer "&amp;RIGHT(YEAR($A239),2)+1,MONTH($A239)&gt;=10,"Summer "&amp;RIGHT(YEAR($A239),2)+2,AND(MONTH($A239)&gt;=4,MONTH($A239)&lt;10),"Winter "&amp;RIGHT(YEAR($A239),2)+1)</f>
        <v>Winter 16</v>
      </c>
      <c r="L239" s="1"/>
    </row>
    <row r="240" spans="1:12" s="8" customFormat="1">
      <c r="A240" s="53">
        <v>42187</v>
      </c>
      <c r="B240" s="250"/>
      <c r="C240" s="250"/>
      <c r="D240" s="250"/>
      <c r="E240" s="819"/>
      <c r="F240" s="819"/>
      <c r="G240" s="819"/>
      <c r="H240" s="1"/>
      <c r="I240" s="753" t="str" cm="1">
        <f t="array" ref="I240">_xlfn.IFS(MONTH($A240)&lt;4,"Summer "&amp;RIGHT(YEAR($A240),2),MONTH($A240)&gt;=10,"Summer "&amp;RIGHT(YEAR($A240),2)+1,AND(MONTH($A240)&gt;=4,MONTH($A240)&lt;10),"Winter "&amp;RIGHT(YEAR($A240),2))</f>
        <v>Winter 15</v>
      </c>
      <c r="J240" s="753" t="str" cm="1">
        <f t="array" ref="J240">_xlfn.IFS(MONTH($A240)&lt;4,"Winter "&amp;RIGHT(YEAR($A240),2),MONTH($A240)&gt;=10,"Winter "&amp;RIGHT(YEAR($A240),2)+1,AND(MONTH($A240)&gt;=4,MONTH($A240)&lt;10),"Summer "&amp;RIGHT(YEAR($A240),2)+1)</f>
        <v>Summer 16</v>
      </c>
      <c r="K240" s="753" t="str" cm="1">
        <f t="array" ref="K240">_xlfn.IFS(MONTH($A240)&lt;4,"Summer "&amp;RIGHT(YEAR($A240),2)+1,MONTH($A240)&gt;=10,"Summer "&amp;RIGHT(YEAR($A240),2)+2,AND(MONTH($A240)&gt;=4,MONTH($A240)&lt;10),"Winter "&amp;RIGHT(YEAR($A240),2)+1)</f>
        <v>Winter 16</v>
      </c>
      <c r="L240" s="1"/>
    </row>
    <row r="241" spans="1:12" s="8" customFormat="1">
      <c r="A241" s="53">
        <v>42188</v>
      </c>
      <c r="B241" s="250"/>
      <c r="C241" s="250"/>
      <c r="D241" s="250"/>
      <c r="E241" s="819"/>
      <c r="F241" s="819"/>
      <c r="G241" s="819"/>
      <c r="H241" s="1"/>
      <c r="I241" s="753" t="str" cm="1">
        <f t="array" ref="I241">_xlfn.IFS(MONTH($A241)&lt;4,"Summer "&amp;RIGHT(YEAR($A241),2),MONTH($A241)&gt;=10,"Summer "&amp;RIGHT(YEAR($A241),2)+1,AND(MONTH($A241)&gt;=4,MONTH($A241)&lt;10),"Winter "&amp;RIGHT(YEAR($A241),2))</f>
        <v>Winter 15</v>
      </c>
      <c r="J241" s="753" t="str" cm="1">
        <f t="array" ref="J241">_xlfn.IFS(MONTH($A241)&lt;4,"Winter "&amp;RIGHT(YEAR($A241),2),MONTH($A241)&gt;=10,"Winter "&amp;RIGHT(YEAR($A241),2)+1,AND(MONTH($A241)&gt;=4,MONTH($A241)&lt;10),"Summer "&amp;RIGHT(YEAR($A241),2)+1)</f>
        <v>Summer 16</v>
      </c>
      <c r="K241" s="753" t="str" cm="1">
        <f t="array" ref="K241">_xlfn.IFS(MONTH($A241)&lt;4,"Summer "&amp;RIGHT(YEAR($A241),2)+1,MONTH($A241)&gt;=10,"Summer "&amp;RIGHT(YEAR($A241),2)+2,AND(MONTH($A241)&gt;=4,MONTH($A241)&lt;10),"Winter "&amp;RIGHT(YEAR($A241),2)+1)</f>
        <v>Winter 16</v>
      </c>
      <c r="L241" s="1"/>
    </row>
    <row r="242" spans="1:12" s="8" customFormat="1">
      <c r="A242" s="53">
        <v>42191</v>
      </c>
      <c r="B242" s="250"/>
      <c r="C242" s="250"/>
      <c r="D242" s="250"/>
      <c r="E242" s="819"/>
      <c r="F242" s="819"/>
      <c r="G242" s="819"/>
      <c r="H242" s="1"/>
      <c r="I242" s="753" t="str" cm="1">
        <f t="array" ref="I242">_xlfn.IFS(MONTH($A242)&lt;4,"Summer "&amp;RIGHT(YEAR($A242),2),MONTH($A242)&gt;=10,"Summer "&amp;RIGHT(YEAR($A242),2)+1,AND(MONTH($A242)&gt;=4,MONTH($A242)&lt;10),"Winter "&amp;RIGHT(YEAR($A242),2))</f>
        <v>Winter 15</v>
      </c>
      <c r="J242" s="753" t="str" cm="1">
        <f t="array" ref="J242">_xlfn.IFS(MONTH($A242)&lt;4,"Winter "&amp;RIGHT(YEAR($A242),2),MONTH($A242)&gt;=10,"Winter "&amp;RIGHT(YEAR($A242),2)+1,AND(MONTH($A242)&gt;=4,MONTH($A242)&lt;10),"Summer "&amp;RIGHT(YEAR($A242),2)+1)</f>
        <v>Summer 16</v>
      </c>
      <c r="K242" s="753" t="str" cm="1">
        <f t="array" ref="K242">_xlfn.IFS(MONTH($A242)&lt;4,"Summer "&amp;RIGHT(YEAR($A242),2)+1,MONTH($A242)&gt;=10,"Summer "&amp;RIGHT(YEAR($A242),2)+2,AND(MONTH($A242)&gt;=4,MONTH($A242)&lt;10),"Winter "&amp;RIGHT(YEAR($A242),2)+1)</f>
        <v>Winter 16</v>
      </c>
      <c r="L242" s="1"/>
    </row>
    <row r="243" spans="1:12" s="8" customFormat="1">
      <c r="A243" s="53">
        <v>42192</v>
      </c>
      <c r="B243" s="250"/>
      <c r="C243" s="250"/>
      <c r="D243" s="250"/>
      <c r="E243" s="819"/>
      <c r="F243" s="819"/>
      <c r="G243" s="819"/>
      <c r="H243" s="1"/>
      <c r="I243" s="753" t="str" cm="1">
        <f t="array" ref="I243">_xlfn.IFS(MONTH($A243)&lt;4,"Summer "&amp;RIGHT(YEAR($A243),2),MONTH($A243)&gt;=10,"Summer "&amp;RIGHT(YEAR($A243),2)+1,AND(MONTH($A243)&gt;=4,MONTH($A243)&lt;10),"Winter "&amp;RIGHT(YEAR($A243),2))</f>
        <v>Winter 15</v>
      </c>
      <c r="J243" s="753" t="str" cm="1">
        <f t="array" ref="J243">_xlfn.IFS(MONTH($A243)&lt;4,"Winter "&amp;RIGHT(YEAR($A243),2),MONTH($A243)&gt;=10,"Winter "&amp;RIGHT(YEAR($A243),2)+1,AND(MONTH($A243)&gt;=4,MONTH($A243)&lt;10),"Summer "&amp;RIGHT(YEAR($A243),2)+1)</f>
        <v>Summer 16</v>
      </c>
      <c r="K243" s="753" t="str" cm="1">
        <f t="array" ref="K243">_xlfn.IFS(MONTH($A243)&lt;4,"Summer "&amp;RIGHT(YEAR($A243),2)+1,MONTH($A243)&gt;=10,"Summer "&amp;RIGHT(YEAR($A243),2)+2,AND(MONTH($A243)&gt;=4,MONTH($A243)&lt;10),"Winter "&amp;RIGHT(YEAR($A243),2)+1)</f>
        <v>Winter 16</v>
      </c>
      <c r="L243" s="1"/>
    </row>
    <row r="244" spans="1:12" s="8" customFormat="1">
      <c r="A244" s="53">
        <v>42193</v>
      </c>
      <c r="B244" s="250"/>
      <c r="C244" s="250"/>
      <c r="D244" s="250"/>
      <c r="E244" s="819"/>
      <c r="F244" s="819"/>
      <c r="G244" s="819"/>
      <c r="H244" s="1"/>
      <c r="I244" s="753" t="str" cm="1">
        <f t="array" ref="I244">_xlfn.IFS(MONTH($A244)&lt;4,"Summer "&amp;RIGHT(YEAR($A244),2),MONTH($A244)&gt;=10,"Summer "&amp;RIGHT(YEAR($A244),2)+1,AND(MONTH($A244)&gt;=4,MONTH($A244)&lt;10),"Winter "&amp;RIGHT(YEAR($A244),2))</f>
        <v>Winter 15</v>
      </c>
      <c r="J244" s="753" t="str" cm="1">
        <f t="array" ref="J244">_xlfn.IFS(MONTH($A244)&lt;4,"Winter "&amp;RIGHT(YEAR($A244),2),MONTH($A244)&gt;=10,"Winter "&amp;RIGHT(YEAR($A244),2)+1,AND(MONTH($A244)&gt;=4,MONTH($A244)&lt;10),"Summer "&amp;RIGHT(YEAR($A244),2)+1)</f>
        <v>Summer 16</v>
      </c>
      <c r="K244" s="753" t="str" cm="1">
        <f t="array" ref="K244">_xlfn.IFS(MONTH($A244)&lt;4,"Summer "&amp;RIGHT(YEAR($A244),2)+1,MONTH($A244)&gt;=10,"Summer "&amp;RIGHT(YEAR($A244),2)+2,AND(MONTH($A244)&gt;=4,MONTH($A244)&lt;10),"Winter "&amp;RIGHT(YEAR($A244),2)+1)</f>
        <v>Winter 16</v>
      </c>
      <c r="L244" s="1"/>
    </row>
    <row r="245" spans="1:12" s="8" customFormat="1">
      <c r="A245" s="53">
        <v>42194</v>
      </c>
      <c r="B245" s="250"/>
      <c r="C245" s="250"/>
      <c r="D245" s="250"/>
      <c r="E245" s="819"/>
      <c r="F245" s="819"/>
      <c r="G245" s="819"/>
      <c r="H245" s="1"/>
      <c r="I245" s="753" t="str" cm="1">
        <f t="array" ref="I245">_xlfn.IFS(MONTH($A245)&lt;4,"Summer "&amp;RIGHT(YEAR($A245),2),MONTH($A245)&gt;=10,"Summer "&amp;RIGHT(YEAR($A245),2)+1,AND(MONTH($A245)&gt;=4,MONTH($A245)&lt;10),"Winter "&amp;RIGHT(YEAR($A245),2))</f>
        <v>Winter 15</v>
      </c>
      <c r="J245" s="753" t="str" cm="1">
        <f t="array" ref="J245">_xlfn.IFS(MONTH($A245)&lt;4,"Winter "&amp;RIGHT(YEAR($A245),2),MONTH($A245)&gt;=10,"Winter "&amp;RIGHT(YEAR($A245),2)+1,AND(MONTH($A245)&gt;=4,MONTH($A245)&lt;10),"Summer "&amp;RIGHT(YEAR($A245),2)+1)</f>
        <v>Summer 16</v>
      </c>
      <c r="K245" s="753" t="str" cm="1">
        <f t="array" ref="K245">_xlfn.IFS(MONTH($A245)&lt;4,"Summer "&amp;RIGHT(YEAR($A245),2)+1,MONTH($A245)&gt;=10,"Summer "&amp;RIGHT(YEAR($A245),2)+2,AND(MONTH($A245)&gt;=4,MONTH($A245)&lt;10),"Winter "&amp;RIGHT(YEAR($A245),2)+1)</f>
        <v>Winter 16</v>
      </c>
      <c r="L245" s="1"/>
    </row>
    <row r="246" spans="1:12" s="8" customFormat="1">
      <c r="A246" s="53">
        <v>42195</v>
      </c>
      <c r="B246" s="250"/>
      <c r="C246" s="250"/>
      <c r="D246" s="250"/>
      <c r="E246" s="819"/>
      <c r="F246" s="819"/>
      <c r="G246" s="819"/>
      <c r="H246" s="1"/>
      <c r="I246" s="753" t="str" cm="1">
        <f t="array" ref="I246">_xlfn.IFS(MONTH($A246)&lt;4,"Summer "&amp;RIGHT(YEAR($A246),2),MONTH($A246)&gt;=10,"Summer "&amp;RIGHT(YEAR($A246),2)+1,AND(MONTH($A246)&gt;=4,MONTH($A246)&lt;10),"Winter "&amp;RIGHT(YEAR($A246),2))</f>
        <v>Winter 15</v>
      </c>
      <c r="J246" s="753" t="str" cm="1">
        <f t="array" ref="J246">_xlfn.IFS(MONTH($A246)&lt;4,"Winter "&amp;RIGHT(YEAR($A246),2),MONTH($A246)&gt;=10,"Winter "&amp;RIGHT(YEAR($A246),2)+1,AND(MONTH($A246)&gt;=4,MONTH($A246)&lt;10),"Summer "&amp;RIGHT(YEAR($A246),2)+1)</f>
        <v>Summer 16</v>
      </c>
      <c r="K246" s="753" t="str" cm="1">
        <f t="array" ref="K246">_xlfn.IFS(MONTH($A246)&lt;4,"Summer "&amp;RIGHT(YEAR($A246),2)+1,MONTH($A246)&gt;=10,"Summer "&amp;RIGHT(YEAR($A246),2)+2,AND(MONTH($A246)&gt;=4,MONTH($A246)&lt;10),"Winter "&amp;RIGHT(YEAR($A246),2)+1)</f>
        <v>Winter 16</v>
      </c>
      <c r="L246" s="1"/>
    </row>
    <row r="247" spans="1:12" s="8" customFormat="1">
      <c r="A247" s="53">
        <v>42198</v>
      </c>
      <c r="B247" s="250"/>
      <c r="C247" s="250"/>
      <c r="D247" s="250"/>
      <c r="E247" s="819"/>
      <c r="F247" s="819"/>
      <c r="G247" s="819"/>
      <c r="H247" s="1"/>
      <c r="I247" s="753" t="str" cm="1">
        <f t="array" ref="I247">_xlfn.IFS(MONTH($A247)&lt;4,"Summer "&amp;RIGHT(YEAR($A247),2),MONTH($A247)&gt;=10,"Summer "&amp;RIGHT(YEAR($A247),2)+1,AND(MONTH($A247)&gt;=4,MONTH($A247)&lt;10),"Winter "&amp;RIGHT(YEAR($A247),2))</f>
        <v>Winter 15</v>
      </c>
      <c r="J247" s="753" t="str" cm="1">
        <f t="array" ref="J247">_xlfn.IFS(MONTH($A247)&lt;4,"Winter "&amp;RIGHT(YEAR($A247),2),MONTH($A247)&gt;=10,"Winter "&amp;RIGHT(YEAR($A247),2)+1,AND(MONTH($A247)&gt;=4,MONTH($A247)&lt;10),"Summer "&amp;RIGHT(YEAR($A247),2)+1)</f>
        <v>Summer 16</v>
      </c>
      <c r="K247" s="753" t="str" cm="1">
        <f t="array" ref="K247">_xlfn.IFS(MONTH($A247)&lt;4,"Summer "&amp;RIGHT(YEAR($A247),2)+1,MONTH($A247)&gt;=10,"Summer "&amp;RIGHT(YEAR($A247),2)+2,AND(MONTH($A247)&gt;=4,MONTH($A247)&lt;10),"Winter "&amp;RIGHT(YEAR($A247),2)+1)</f>
        <v>Winter 16</v>
      </c>
      <c r="L247" s="1"/>
    </row>
    <row r="248" spans="1:12" s="8" customFormat="1">
      <c r="A248" s="53">
        <v>42199</v>
      </c>
      <c r="B248" s="250"/>
      <c r="C248" s="250"/>
      <c r="D248" s="250"/>
      <c r="E248" s="819"/>
      <c r="F248" s="819"/>
      <c r="G248" s="819"/>
      <c r="H248" s="1"/>
      <c r="I248" s="753" t="str" cm="1">
        <f t="array" ref="I248">_xlfn.IFS(MONTH($A248)&lt;4,"Summer "&amp;RIGHT(YEAR($A248),2),MONTH($A248)&gt;=10,"Summer "&amp;RIGHT(YEAR($A248),2)+1,AND(MONTH($A248)&gt;=4,MONTH($A248)&lt;10),"Winter "&amp;RIGHT(YEAR($A248),2))</f>
        <v>Winter 15</v>
      </c>
      <c r="J248" s="753" t="str" cm="1">
        <f t="array" ref="J248">_xlfn.IFS(MONTH($A248)&lt;4,"Winter "&amp;RIGHT(YEAR($A248),2),MONTH($A248)&gt;=10,"Winter "&amp;RIGHT(YEAR($A248),2)+1,AND(MONTH($A248)&gt;=4,MONTH($A248)&lt;10),"Summer "&amp;RIGHT(YEAR($A248),2)+1)</f>
        <v>Summer 16</v>
      </c>
      <c r="K248" s="753" t="str" cm="1">
        <f t="array" ref="K248">_xlfn.IFS(MONTH($A248)&lt;4,"Summer "&amp;RIGHT(YEAR($A248),2)+1,MONTH($A248)&gt;=10,"Summer "&amp;RIGHT(YEAR($A248),2)+2,AND(MONTH($A248)&gt;=4,MONTH($A248)&lt;10),"Winter "&amp;RIGHT(YEAR($A248),2)+1)</f>
        <v>Winter 16</v>
      </c>
      <c r="L248" s="1"/>
    </row>
    <row r="249" spans="1:12" s="8" customFormat="1">
      <c r="A249" s="53">
        <v>42200</v>
      </c>
      <c r="B249" s="250"/>
      <c r="C249" s="250"/>
      <c r="D249" s="250"/>
      <c r="E249" s="819"/>
      <c r="F249" s="819"/>
      <c r="G249" s="819"/>
      <c r="H249" s="1"/>
      <c r="I249" s="753" t="str" cm="1">
        <f t="array" ref="I249">_xlfn.IFS(MONTH($A249)&lt;4,"Summer "&amp;RIGHT(YEAR($A249),2),MONTH($A249)&gt;=10,"Summer "&amp;RIGHT(YEAR($A249),2)+1,AND(MONTH($A249)&gt;=4,MONTH($A249)&lt;10),"Winter "&amp;RIGHT(YEAR($A249),2))</f>
        <v>Winter 15</v>
      </c>
      <c r="J249" s="753" t="str" cm="1">
        <f t="array" ref="J249">_xlfn.IFS(MONTH($A249)&lt;4,"Winter "&amp;RIGHT(YEAR($A249),2),MONTH($A249)&gt;=10,"Winter "&amp;RIGHT(YEAR($A249),2)+1,AND(MONTH($A249)&gt;=4,MONTH($A249)&lt;10),"Summer "&amp;RIGHT(YEAR($A249),2)+1)</f>
        <v>Summer 16</v>
      </c>
      <c r="K249" s="753" t="str" cm="1">
        <f t="array" ref="K249">_xlfn.IFS(MONTH($A249)&lt;4,"Summer "&amp;RIGHT(YEAR($A249),2)+1,MONTH($A249)&gt;=10,"Summer "&amp;RIGHT(YEAR($A249),2)+2,AND(MONTH($A249)&gt;=4,MONTH($A249)&lt;10),"Winter "&amp;RIGHT(YEAR($A249),2)+1)</f>
        <v>Winter 16</v>
      </c>
      <c r="L249" s="1"/>
    </row>
    <row r="250" spans="1:12" s="8" customFormat="1">
      <c r="A250" s="53">
        <v>42201</v>
      </c>
      <c r="B250" s="250"/>
      <c r="C250" s="250"/>
      <c r="D250" s="250"/>
      <c r="E250" s="819"/>
      <c r="F250" s="819"/>
      <c r="G250" s="819"/>
      <c r="H250" s="1"/>
      <c r="I250" s="753" t="str" cm="1">
        <f t="array" ref="I250">_xlfn.IFS(MONTH($A250)&lt;4,"Summer "&amp;RIGHT(YEAR($A250),2),MONTH($A250)&gt;=10,"Summer "&amp;RIGHT(YEAR($A250),2)+1,AND(MONTH($A250)&gt;=4,MONTH($A250)&lt;10),"Winter "&amp;RIGHT(YEAR($A250),2))</f>
        <v>Winter 15</v>
      </c>
      <c r="J250" s="753" t="str" cm="1">
        <f t="array" ref="J250">_xlfn.IFS(MONTH($A250)&lt;4,"Winter "&amp;RIGHT(YEAR($A250),2),MONTH($A250)&gt;=10,"Winter "&amp;RIGHT(YEAR($A250),2)+1,AND(MONTH($A250)&gt;=4,MONTH($A250)&lt;10),"Summer "&amp;RIGHT(YEAR($A250),2)+1)</f>
        <v>Summer 16</v>
      </c>
      <c r="K250" s="753" t="str" cm="1">
        <f t="array" ref="K250">_xlfn.IFS(MONTH($A250)&lt;4,"Summer "&amp;RIGHT(YEAR($A250),2)+1,MONTH($A250)&gt;=10,"Summer "&amp;RIGHT(YEAR($A250),2)+2,AND(MONTH($A250)&gt;=4,MONTH($A250)&lt;10),"Winter "&amp;RIGHT(YEAR($A250),2)+1)</f>
        <v>Winter 16</v>
      </c>
      <c r="L250" s="1"/>
    </row>
    <row r="251" spans="1:12" s="8" customFormat="1">
      <c r="A251" s="53">
        <v>42202</v>
      </c>
      <c r="B251" s="250"/>
      <c r="C251" s="250"/>
      <c r="D251" s="250"/>
      <c r="E251" s="819"/>
      <c r="F251" s="819"/>
      <c r="G251" s="819"/>
      <c r="H251" s="1"/>
      <c r="I251" s="753" t="str" cm="1">
        <f t="array" ref="I251">_xlfn.IFS(MONTH($A251)&lt;4,"Summer "&amp;RIGHT(YEAR($A251),2),MONTH($A251)&gt;=10,"Summer "&amp;RIGHT(YEAR($A251),2)+1,AND(MONTH($A251)&gt;=4,MONTH($A251)&lt;10),"Winter "&amp;RIGHT(YEAR($A251),2))</f>
        <v>Winter 15</v>
      </c>
      <c r="J251" s="753" t="str" cm="1">
        <f t="array" ref="J251">_xlfn.IFS(MONTH($A251)&lt;4,"Winter "&amp;RIGHT(YEAR($A251),2),MONTH($A251)&gt;=10,"Winter "&amp;RIGHT(YEAR($A251),2)+1,AND(MONTH($A251)&gt;=4,MONTH($A251)&lt;10),"Summer "&amp;RIGHT(YEAR($A251),2)+1)</f>
        <v>Summer 16</v>
      </c>
      <c r="K251" s="753" t="str" cm="1">
        <f t="array" ref="K251">_xlfn.IFS(MONTH($A251)&lt;4,"Summer "&amp;RIGHT(YEAR($A251),2)+1,MONTH($A251)&gt;=10,"Summer "&amp;RIGHT(YEAR($A251),2)+2,AND(MONTH($A251)&gt;=4,MONTH($A251)&lt;10),"Winter "&amp;RIGHT(YEAR($A251),2)+1)</f>
        <v>Winter 16</v>
      </c>
      <c r="L251" s="1"/>
    </row>
    <row r="252" spans="1:12" s="8" customFormat="1">
      <c r="A252" s="53">
        <v>42205</v>
      </c>
      <c r="B252" s="250"/>
      <c r="C252" s="250"/>
      <c r="D252" s="250"/>
      <c r="E252" s="819"/>
      <c r="F252" s="819"/>
      <c r="G252" s="819"/>
      <c r="H252" s="1"/>
      <c r="I252" s="753" t="str" cm="1">
        <f t="array" ref="I252">_xlfn.IFS(MONTH($A252)&lt;4,"Summer "&amp;RIGHT(YEAR($A252),2),MONTH($A252)&gt;=10,"Summer "&amp;RIGHT(YEAR($A252),2)+1,AND(MONTH($A252)&gt;=4,MONTH($A252)&lt;10),"Winter "&amp;RIGHT(YEAR($A252),2))</f>
        <v>Winter 15</v>
      </c>
      <c r="J252" s="753" t="str" cm="1">
        <f t="array" ref="J252">_xlfn.IFS(MONTH($A252)&lt;4,"Winter "&amp;RIGHT(YEAR($A252),2),MONTH($A252)&gt;=10,"Winter "&amp;RIGHT(YEAR($A252),2)+1,AND(MONTH($A252)&gt;=4,MONTH($A252)&lt;10),"Summer "&amp;RIGHT(YEAR($A252),2)+1)</f>
        <v>Summer 16</v>
      </c>
      <c r="K252" s="753" t="str" cm="1">
        <f t="array" ref="K252">_xlfn.IFS(MONTH($A252)&lt;4,"Summer "&amp;RIGHT(YEAR($A252),2)+1,MONTH($A252)&gt;=10,"Summer "&amp;RIGHT(YEAR($A252),2)+2,AND(MONTH($A252)&gt;=4,MONTH($A252)&lt;10),"Winter "&amp;RIGHT(YEAR($A252),2)+1)</f>
        <v>Winter 16</v>
      </c>
      <c r="L252" s="1"/>
    </row>
    <row r="253" spans="1:12" s="8" customFormat="1">
      <c r="A253" s="53">
        <v>42206</v>
      </c>
      <c r="B253" s="250"/>
      <c r="C253" s="250"/>
      <c r="D253" s="250"/>
      <c r="E253" s="819"/>
      <c r="F253" s="819"/>
      <c r="G253" s="819"/>
      <c r="H253" s="1"/>
      <c r="I253" s="753" t="str" cm="1">
        <f t="array" ref="I253">_xlfn.IFS(MONTH($A253)&lt;4,"Summer "&amp;RIGHT(YEAR($A253),2),MONTH($A253)&gt;=10,"Summer "&amp;RIGHT(YEAR($A253),2)+1,AND(MONTH($A253)&gt;=4,MONTH($A253)&lt;10),"Winter "&amp;RIGHT(YEAR($A253),2))</f>
        <v>Winter 15</v>
      </c>
      <c r="J253" s="753" t="str" cm="1">
        <f t="array" ref="J253">_xlfn.IFS(MONTH($A253)&lt;4,"Winter "&amp;RIGHT(YEAR($A253),2),MONTH($A253)&gt;=10,"Winter "&amp;RIGHT(YEAR($A253),2)+1,AND(MONTH($A253)&gt;=4,MONTH($A253)&lt;10),"Summer "&amp;RIGHT(YEAR($A253),2)+1)</f>
        <v>Summer 16</v>
      </c>
      <c r="K253" s="753" t="str" cm="1">
        <f t="array" ref="K253">_xlfn.IFS(MONTH($A253)&lt;4,"Summer "&amp;RIGHT(YEAR($A253),2)+1,MONTH($A253)&gt;=10,"Summer "&amp;RIGHT(YEAR($A253),2)+2,AND(MONTH($A253)&gt;=4,MONTH($A253)&lt;10),"Winter "&amp;RIGHT(YEAR($A253),2)+1)</f>
        <v>Winter 16</v>
      </c>
      <c r="L253" s="1"/>
    </row>
    <row r="254" spans="1:12" s="8" customFormat="1">
      <c r="A254" s="53">
        <v>42207</v>
      </c>
      <c r="B254" s="250"/>
      <c r="C254" s="250"/>
      <c r="D254" s="250"/>
      <c r="E254" s="819"/>
      <c r="F254" s="819"/>
      <c r="G254" s="819"/>
      <c r="H254" s="1"/>
      <c r="I254" s="753" t="str" cm="1">
        <f t="array" ref="I254">_xlfn.IFS(MONTH($A254)&lt;4,"Summer "&amp;RIGHT(YEAR($A254),2),MONTH($A254)&gt;=10,"Summer "&amp;RIGHT(YEAR($A254),2)+1,AND(MONTH($A254)&gt;=4,MONTH($A254)&lt;10),"Winter "&amp;RIGHT(YEAR($A254),2))</f>
        <v>Winter 15</v>
      </c>
      <c r="J254" s="753" t="str" cm="1">
        <f t="array" ref="J254">_xlfn.IFS(MONTH($A254)&lt;4,"Winter "&amp;RIGHT(YEAR($A254),2),MONTH($A254)&gt;=10,"Winter "&amp;RIGHT(YEAR($A254),2)+1,AND(MONTH($A254)&gt;=4,MONTH($A254)&lt;10),"Summer "&amp;RIGHT(YEAR($A254),2)+1)</f>
        <v>Summer 16</v>
      </c>
      <c r="K254" s="753" t="str" cm="1">
        <f t="array" ref="K254">_xlfn.IFS(MONTH($A254)&lt;4,"Summer "&amp;RIGHT(YEAR($A254),2)+1,MONTH($A254)&gt;=10,"Summer "&amp;RIGHT(YEAR($A254),2)+2,AND(MONTH($A254)&gt;=4,MONTH($A254)&lt;10),"Winter "&amp;RIGHT(YEAR($A254),2)+1)</f>
        <v>Winter 16</v>
      </c>
      <c r="L254" s="1"/>
    </row>
    <row r="255" spans="1:12" s="8" customFormat="1">
      <c r="A255" s="53">
        <v>42208</v>
      </c>
      <c r="B255" s="250"/>
      <c r="C255" s="250"/>
      <c r="D255" s="250"/>
      <c r="E255" s="819"/>
      <c r="F255" s="819"/>
      <c r="G255" s="819"/>
      <c r="H255" s="1"/>
      <c r="I255" s="753" t="str" cm="1">
        <f t="array" ref="I255">_xlfn.IFS(MONTH($A255)&lt;4,"Summer "&amp;RIGHT(YEAR($A255),2),MONTH($A255)&gt;=10,"Summer "&amp;RIGHT(YEAR($A255),2)+1,AND(MONTH($A255)&gt;=4,MONTH($A255)&lt;10),"Winter "&amp;RIGHT(YEAR($A255),2))</f>
        <v>Winter 15</v>
      </c>
      <c r="J255" s="753" t="str" cm="1">
        <f t="array" ref="J255">_xlfn.IFS(MONTH($A255)&lt;4,"Winter "&amp;RIGHT(YEAR($A255),2),MONTH($A255)&gt;=10,"Winter "&amp;RIGHT(YEAR($A255),2)+1,AND(MONTH($A255)&gt;=4,MONTH($A255)&lt;10),"Summer "&amp;RIGHT(YEAR($A255),2)+1)</f>
        <v>Summer 16</v>
      </c>
      <c r="K255" s="753" t="str" cm="1">
        <f t="array" ref="K255">_xlfn.IFS(MONTH($A255)&lt;4,"Summer "&amp;RIGHT(YEAR($A255),2)+1,MONTH($A255)&gt;=10,"Summer "&amp;RIGHT(YEAR($A255),2)+2,AND(MONTH($A255)&gt;=4,MONTH($A255)&lt;10),"Winter "&amp;RIGHT(YEAR($A255),2)+1)</f>
        <v>Winter 16</v>
      </c>
      <c r="L255" s="1"/>
    </row>
    <row r="256" spans="1:12" s="8" customFormat="1">
      <c r="A256" s="53">
        <v>42209</v>
      </c>
      <c r="B256" s="250"/>
      <c r="C256" s="250"/>
      <c r="D256" s="250"/>
      <c r="E256" s="819"/>
      <c r="F256" s="819"/>
      <c r="G256" s="819"/>
      <c r="H256" s="1"/>
      <c r="I256" s="753" t="str" cm="1">
        <f t="array" ref="I256">_xlfn.IFS(MONTH($A256)&lt;4,"Summer "&amp;RIGHT(YEAR($A256),2),MONTH($A256)&gt;=10,"Summer "&amp;RIGHT(YEAR($A256),2)+1,AND(MONTH($A256)&gt;=4,MONTH($A256)&lt;10),"Winter "&amp;RIGHT(YEAR($A256),2))</f>
        <v>Winter 15</v>
      </c>
      <c r="J256" s="753" t="str" cm="1">
        <f t="array" ref="J256">_xlfn.IFS(MONTH($A256)&lt;4,"Winter "&amp;RIGHT(YEAR($A256),2),MONTH($A256)&gt;=10,"Winter "&amp;RIGHT(YEAR($A256),2)+1,AND(MONTH($A256)&gt;=4,MONTH($A256)&lt;10),"Summer "&amp;RIGHT(YEAR($A256),2)+1)</f>
        <v>Summer 16</v>
      </c>
      <c r="K256" s="753" t="str" cm="1">
        <f t="array" ref="K256">_xlfn.IFS(MONTH($A256)&lt;4,"Summer "&amp;RIGHT(YEAR($A256),2)+1,MONTH($A256)&gt;=10,"Summer "&amp;RIGHT(YEAR($A256),2)+2,AND(MONTH($A256)&gt;=4,MONTH($A256)&lt;10),"Winter "&amp;RIGHT(YEAR($A256),2)+1)</f>
        <v>Winter 16</v>
      </c>
      <c r="L256" s="1"/>
    </row>
    <row r="257" spans="1:12" s="8" customFormat="1">
      <c r="A257" s="53">
        <v>42212</v>
      </c>
      <c r="B257" s="250"/>
      <c r="C257" s="250"/>
      <c r="D257" s="250"/>
      <c r="E257" s="819"/>
      <c r="F257" s="819"/>
      <c r="G257" s="819"/>
      <c r="H257" s="1"/>
      <c r="I257" s="753" t="str" cm="1">
        <f t="array" ref="I257">_xlfn.IFS(MONTH($A257)&lt;4,"Summer "&amp;RIGHT(YEAR($A257),2),MONTH($A257)&gt;=10,"Summer "&amp;RIGHT(YEAR($A257),2)+1,AND(MONTH($A257)&gt;=4,MONTH($A257)&lt;10),"Winter "&amp;RIGHT(YEAR($A257),2))</f>
        <v>Winter 15</v>
      </c>
      <c r="J257" s="753" t="str" cm="1">
        <f t="array" ref="J257">_xlfn.IFS(MONTH($A257)&lt;4,"Winter "&amp;RIGHT(YEAR($A257),2),MONTH($A257)&gt;=10,"Winter "&amp;RIGHT(YEAR($A257),2)+1,AND(MONTH($A257)&gt;=4,MONTH($A257)&lt;10),"Summer "&amp;RIGHT(YEAR($A257),2)+1)</f>
        <v>Summer 16</v>
      </c>
      <c r="K257" s="753" t="str" cm="1">
        <f t="array" ref="K257">_xlfn.IFS(MONTH($A257)&lt;4,"Summer "&amp;RIGHT(YEAR($A257),2)+1,MONTH($A257)&gt;=10,"Summer "&amp;RIGHT(YEAR($A257),2)+2,AND(MONTH($A257)&gt;=4,MONTH($A257)&lt;10),"Winter "&amp;RIGHT(YEAR($A257),2)+1)</f>
        <v>Winter 16</v>
      </c>
      <c r="L257" s="1"/>
    </row>
    <row r="258" spans="1:12" s="8" customFormat="1">
      <c r="A258" s="53">
        <v>42213</v>
      </c>
      <c r="B258" s="250"/>
      <c r="C258" s="250"/>
      <c r="D258" s="250"/>
      <c r="E258" s="819"/>
      <c r="F258" s="819"/>
      <c r="G258" s="819"/>
      <c r="H258" s="1"/>
      <c r="I258" s="753" t="str" cm="1">
        <f t="array" ref="I258">_xlfn.IFS(MONTH($A258)&lt;4,"Summer "&amp;RIGHT(YEAR($A258),2),MONTH($A258)&gt;=10,"Summer "&amp;RIGHT(YEAR($A258),2)+1,AND(MONTH($A258)&gt;=4,MONTH($A258)&lt;10),"Winter "&amp;RIGHT(YEAR($A258),2))</f>
        <v>Winter 15</v>
      </c>
      <c r="J258" s="753" t="str" cm="1">
        <f t="array" ref="J258">_xlfn.IFS(MONTH($A258)&lt;4,"Winter "&amp;RIGHT(YEAR($A258),2),MONTH($A258)&gt;=10,"Winter "&amp;RIGHT(YEAR($A258),2)+1,AND(MONTH($A258)&gt;=4,MONTH($A258)&lt;10),"Summer "&amp;RIGHT(YEAR($A258),2)+1)</f>
        <v>Summer 16</v>
      </c>
      <c r="K258" s="753" t="str" cm="1">
        <f t="array" ref="K258">_xlfn.IFS(MONTH($A258)&lt;4,"Summer "&amp;RIGHT(YEAR($A258),2)+1,MONTH($A258)&gt;=10,"Summer "&amp;RIGHT(YEAR($A258),2)+2,AND(MONTH($A258)&gt;=4,MONTH($A258)&lt;10),"Winter "&amp;RIGHT(YEAR($A258),2)+1)</f>
        <v>Winter 16</v>
      </c>
      <c r="L258" s="1"/>
    </row>
    <row r="259" spans="1:12" s="8" customFormat="1">
      <c r="A259" s="53">
        <v>42214</v>
      </c>
      <c r="B259" s="250"/>
      <c r="C259" s="250"/>
      <c r="D259" s="250"/>
      <c r="E259" s="819"/>
      <c r="F259" s="819"/>
      <c r="G259" s="819"/>
      <c r="H259" s="1"/>
      <c r="I259" s="753" t="str" cm="1">
        <f t="array" ref="I259">_xlfn.IFS(MONTH($A259)&lt;4,"Summer "&amp;RIGHT(YEAR($A259),2),MONTH($A259)&gt;=10,"Summer "&amp;RIGHT(YEAR($A259),2)+1,AND(MONTH($A259)&gt;=4,MONTH($A259)&lt;10),"Winter "&amp;RIGHT(YEAR($A259),2))</f>
        <v>Winter 15</v>
      </c>
      <c r="J259" s="753" t="str" cm="1">
        <f t="array" ref="J259">_xlfn.IFS(MONTH($A259)&lt;4,"Winter "&amp;RIGHT(YEAR($A259),2),MONTH($A259)&gt;=10,"Winter "&amp;RIGHT(YEAR($A259),2)+1,AND(MONTH($A259)&gt;=4,MONTH($A259)&lt;10),"Summer "&amp;RIGHT(YEAR($A259),2)+1)</f>
        <v>Summer 16</v>
      </c>
      <c r="K259" s="753" t="str" cm="1">
        <f t="array" ref="K259">_xlfn.IFS(MONTH($A259)&lt;4,"Summer "&amp;RIGHT(YEAR($A259),2)+1,MONTH($A259)&gt;=10,"Summer "&amp;RIGHT(YEAR($A259),2)+2,AND(MONTH($A259)&gt;=4,MONTH($A259)&lt;10),"Winter "&amp;RIGHT(YEAR($A259),2)+1)</f>
        <v>Winter 16</v>
      </c>
      <c r="L259" s="1"/>
    </row>
    <row r="260" spans="1:12" s="8" customFormat="1">
      <c r="A260" s="53">
        <v>42215</v>
      </c>
      <c r="B260" s="250"/>
      <c r="C260" s="250"/>
      <c r="D260" s="250"/>
      <c r="E260" s="819"/>
      <c r="F260" s="819"/>
      <c r="G260" s="819"/>
      <c r="H260" s="1"/>
      <c r="I260" s="753" t="str" cm="1">
        <f t="array" ref="I260">_xlfn.IFS(MONTH($A260)&lt;4,"Summer "&amp;RIGHT(YEAR($A260),2),MONTH($A260)&gt;=10,"Summer "&amp;RIGHT(YEAR($A260),2)+1,AND(MONTH($A260)&gt;=4,MONTH($A260)&lt;10),"Winter "&amp;RIGHT(YEAR($A260),2))</f>
        <v>Winter 15</v>
      </c>
      <c r="J260" s="753" t="str" cm="1">
        <f t="array" ref="J260">_xlfn.IFS(MONTH($A260)&lt;4,"Winter "&amp;RIGHT(YEAR($A260),2),MONTH($A260)&gt;=10,"Winter "&amp;RIGHT(YEAR($A260),2)+1,AND(MONTH($A260)&gt;=4,MONTH($A260)&lt;10),"Summer "&amp;RIGHT(YEAR($A260),2)+1)</f>
        <v>Summer 16</v>
      </c>
      <c r="K260" s="753" t="str" cm="1">
        <f t="array" ref="K260">_xlfn.IFS(MONTH($A260)&lt;4,"Summer "&amp;RIGHT(YEAR($A260),2)+1,MONTH($A260)&gt;=10,"Summer "&amp;RIGHT(YEAR($A260),2)+2,AND(MONTH($A260)&gt;=4,MONTH($A260)&lt;10),"Winter "&amp;RIGHT(YEAR($A260),2)+1)</f>
        <v>Winter 16</v>
      </c>
      <c r="L260" s="1"/>
    </row>
    <row r="261" spans="1:12" s="8" customFormat="1">
      <c r="A261" s="53">
        <v>42216</v>
      </c>
      <c r="B261" s="250"/>
      <c r="C261" s="250"/>
      <c r="D261" s="250"/>
      <c r="E261" s="819"/>
      <c r="F261" s="819"/>
      <c r="G261" s="819"/>
      <c r="H261" s="1"/>
      <c r="I261" s="753" t="str" cm="1">
        <f t="array" ref="I261">_xlfn.IFS(MONTH($A261)&lt;4,"Summer "&amp;RIGHT(YEAR($A261),2),MONTH($A261)&gt;=10,"Summer "&amp;RIGHT(YEAR($A261),2)+1,AND(MONTH($A261)&gt;=4,MONTH($A261)&lt;10),"Winter "&amp;RIGHT(YEAR($A261),2))</f>
        <v>Winter 15</v>
      </c>
      <c r="J261" s="753" t="str" cm="1">
        <f t="array" ref="J261">_xlfn.IFS(MONTH($A261)&lt;4,"Winter "&amp;RIGHT(YEAR($A261),2),MONTH($A261)&gt;=10,"Winter "&amp;RIGHT(YEAR($A261),2)+1,AND(MONTH($A261)&gt;=4,MONTH($A261)&lt;10),"Summer "&amp;RIGHT(YEAR($A261),2)+1)</f>
        <v>Summer 16</v>
      </c>
      <c r="K261" s="753" t="str" cm="1">
        <f t="array" ref="K261">_xlfn.IFS(MONTH($A261)&lt;4,"Summer "&amp;RIGHT(YEAR($A261),2)+1,MONTH($A261)&gt;=10,"Summer "&amp;RIGHT(YEAR($A261),2)+2,AND(MONTH($A261)&gt;=4,MONTH($A261)&lt;10),"Winter "&amp;RIGHT(YEAR($A261),2)+1)</f>
        <v>Winter 16</v>
      </c>
      <c r="L261" s="1"/>
    </row>
    <row r="262" spans="1:12" s="8" customFormat="1">
      <c r="A262" s="53">
        <v>42219</v>
      </c>
      <c r="B262" s="250"/>
      <c r="C262" s="250"/>
      <c r="D262" s="250"/>
      <c r="E262" s="819"/>
      <c r="F262" s="819"/>
      <c r="G262" s="819"/>
      <c r="H262" s="1"/>
      <c r="I262" s="753" t="str" cm="1">
        <f t="array" ref="I262">_xlfn.IFS(MONTH($A262)&lt;4,"Summer "&amp;RIGHT(YEAR($A262),2),MONTH($A262)&gt;=10,"Summer "&amp;RIGHT(YEAR($A262),2)+1,AND(MONTH($A262)&gt;=4,MONTH($A262)&lt;10),"Winter "&amp;RIGHT(YEAR($A262),2))</f>
        <v>Winter 15</v>
      </c>
      <c r="J262" s="753" t="str" cm="1">
        <f t="array" ref="J262">_xlfn.IFS(MONTH($A262)&lt;4,"Winter "&amp;RIGHT(YEAR($A262),2),MONTH($A262)&gt;=10,"Winter "&amp;RIGHT(YEAR($A262),2)+1,AND(MONTH($A262)&gt;=4,MONTH($A262)&lt;10),"Summer "&amp;RIGHT(YEAR($A262),2)+1)</f>
        <v>Summer 16</v>
      </c>
      <c r="K262" s="753" t="str" cm="1">
        <f t="array" ref="K262">_xlfn.IFS(MONTH($A262)&lt;4,"Summer "&amp;RIGHT(YEAR($A262),2)+1,MONTH($A262)&gt;=10,"Summer "&amp;RIGHT(YEAR($A262),2)+2,AND(MONTH($A262)&gt;=4,MONTH($A262)&lt;10),"Winter "&amp;RIGHT(YEAR($A262),2)+1)</f>
        <v>Winter 16</v>
      </c>
      <c r="L262" s="1"/>
    </row>
    <row r="263" spans="1:12" s="8" customFormat="1">
      <c r="A263" s="53">
        <v>42220</v>
      </c>
      <c r="B263" s="250"/>
      <c r="C263" s="250"/>
      <c r="D263" s="250"/>
      <c r="E263" s="819"/>
      <c r="F263" s="819"/>
      <c r="G263" s="819"/>
      <c r="H263" s="1"/>
      <c r="I263" s="753" t="str" cm="1">
        <f t="array" ref="I263">_xlfn.IFS(MONTH($A263)&lt;4,"Summer "&amp;RIGHT(YEAR($A263),2),MONTH($A263)&gt;=10,"Summer "&amp;RIGHT(YEAR($A263),2)+1,AND(MONTH($A263)&gt;=4,MONTH($A263)&lt;10),"Winter "&amp;RIGHT(YEAR($A263),2))</f>
        <v>Winter 15</v>
      </c>
      <c r="J263" s="753" t="str" cm="1">
        <f t="array" ref="J263">_xlfn.IFS(MONTH($A263)&lt;4,"Winter "&amp;RIGHT(YEAR($A263),2),MONTH($A263)&gt;=10,"Winter "&amp;RIGHT(YEAR($A263),2)+1,AND(MONTH($A263)&gt;=4,MONTH($A263)&lt;10),"Summer "&amp;RIGHT(YEAR($A263),2)+1)</f>
        <v>Summer 16</v>
      </c>
      <c r="K263" s="753" t="str" cm="1">
        <f t="array" ref="K263">_xlfn.IFS(MONTH($A263)&lt;4,"Summer "&amp;RIGHT(YEAR($A263),2)+1,MONTH($A263)&gt;=10,"Summer "&amp;RIGHT(YEAR($A263),2)+2,AND(MONTH($A263)&gt;=4,MONTH($A263)&lt;10),"Winter "&amp;RIGHT(YEAR($A263),2)+1)</f>
        <v>Winter 16</v>
      </c>
      <c r="L263" s="1"/>
    </row>
    <row r="264" spans="1:12" s="8" customFormat="1">
      <c r="A264" s="53">
        <v>42221</v>
      </c>
      <c r="B264" s="250"/>
      <c r="C264" s="250"/>
      <c r="D264" s="250"/>
      <c r="E264" s="819"/>
      <c r="F264" s="819"/>
      <c r="G264" s="819"/>
      <c r="H264" s="1"/>
      <c r="I264" s="753" t="str" cm="1">
        <f t="array" ref="I264">_xlfn.IFS(MONTH($A264)&lt;4,"Summer "&amp;RIGHT(YEAR($A264),2),MONTH($A264)&gt;=10,"Summer "&amp;RIGHT(YEAR($A264),2)+1,AND(MONTH($A264)&gt;=4,MONTH($A264)&lt;10),"Winter "&amp;RIGHT(YEAR($A264),2))</f>
        <v>Winter 15</v>
      </c>
      <c r="J264" s="753" t="str" cm="1">
        <f t="array" ref="J264">_xlfn.IFS(MONTH($A264)&lt;4,"Winter "&amp;RIGHT(YEAR($A264),2),MONTH($A264)&gt;=10,"Winter "&amp;RIGHT(YEAR($A264),2)+1,AND(MONTH($A264)&gt;=4,MONTH($A264)&lt;10),"Summer "&amp;RIGHT(YEAR($A264),2)+1)</f>
        <v>Summer 16</v>
      </c>
      <c r="K264" s="753" t="str" cm="1">
        <f t="array" ref="K264">_xlfn.IFS(MONTH($A264)&lt;4,"Summer "&amp;RIGHT(YEAR($A264),2)+1,MONTH($A264)&gt;=10,"Summer "&amp;RIGHT(YEAR($A264),2)+2,AND(MONTH($A264)&gt;=4,MONTH($A264)&lt;10),"Winter "&amp;RIGHT(YEAR($A264),2)+1)</f>
        <v>Winter 16</v>
      </c>
      <c r="L264" s="1"/>
    </row>
    <row r="265" spans="1:12" s="8" customFormat="1">
      <c r="A265" s="53">
        <v>42222</v>
      </c>
      <c r="B265" s="250"/>
      <c r="C265" s="250"/>
      <c r="D265" s="250"/>
      <c r="E265" s="819"/>
      <c r="F265" s="819"/>
      <c r="G265" s="819"/>
      <c r="H265" s="1"/>
      <c r="I265" s="753" t="str" cm="1">
        <f t="array" ref="I265">_xlfn.IFS(MONTH($A265)&lt;4,"Summer "&amp;RIGHT(YEAR($A265),2),MONTH($A265)&gt;=10,"Summer "&amp;RIGHT(YEAR($A265),2)+1,AND(MONTH($A265)&gt;=4,MONTH($A265)&lt;10),"Winter "&amp;RIGHT(YEAR($A265),2))</f>
        <v>Winter 15</v>
      </c>
      <c r="J265" s="753" t="str" cm="1">
        <f t="array" ref="J265">_xlfn.IFS(MONTH($A265)&lt;4,"Winter "&amp;RIGHT(YEAR($A265),2),MONTH($A265)&gt;=10,"Winter "&amp;RIGHT(YEAR($A265),2)+1,AND(MONTH($A265)&gt;=4,MONTH($A265)&lt;10),"Summer "&amp;RIGHT(YEAR($A265),2)+1)</f>
        <v>Summer 16</v>
      </c>
      <c r="K265" s="753" t="str" cm="1">
        <f t="array" ref="K265">_xlfn.IFS(MONTH($A265)&lt;4,"Summer "&amp;RIGHT(YEAR($A265),2)+1,MONTH($A265)&gt;=10,"Summer "&amp;RIGHT(YEAR($A265),2)+2,AND(MONTH($A265)&gt;=4,MONTH($A265)&lt;10),"Winter "&amp;RIGHT(YEAR($A265),2)+1)</f>
        <v>Winter 16</v>
      </c>
      <c r="L265" s="1"/>
    </row>
    <row r="266" spans="1:12" s="8" customFormat="1">
      <c r="A266" s="53">
        <v>42223</v>
      </c>
      <c r="B266" s="250"/>
      <c r="C266" s="250"/>
      <c r="D266" s="250"/>
      <c r="E266" s="819"/>
      <c r="F266" s="819"/>
      <c r="G266" s="819"/>
      <c r="H266" s="1"/>
      <c r="I266" s="753" t="str" cm="1">
        <f t="array" ref="I266">_xlfn.IFS(MONTH($A266)&lt;4,"Summer "&amp;RIGHT(YEAR($A266),2),MONTH($A266)&gt;=10,"Summer "&amp;RIGHT(YEAR($A266),2)+1,AND(MONTH($A266)&gt;=4,MONTH($A266)&lt;10),"Winter "&amp;RIGHT(YEAR($A266),2))</f>
        <v>Winter 15</v>
      </c>
      <c r="J266" s="753" t="str" cm="1">
        <f t="array" ref="J266">_xlfn.IFS(MONTH($A266)&lt;4,"Winter "&amp;RIGHT(YEAR($A266),2),MONTH($A266)&gt;=10,"Winter "&amp;RIGHT(YEAR($A266),2)+1,AND(MONTH($A266)&gt;=4,MONTH($A266)&lt;10),"Summer "&amp;RIGHT(YEAR($A266),2)+1)</f>
        <v>Summer 16</v>
      </c>
      <c r="K266" s="753" t="str" cm="1">
        <f t="array" ref="K266">_xlfn.IFS(MONTH($A266)&lt;4,"Summer "&amp;RIGHT(YEAR($A266),2)+1,MONTH($A266)&gt;=10,"Summer "&amp;RIGHT(YEAR($A266),2)+2,AND(MONTH($A266)&gt;=4,MONTH($A266)&lt;10),"Winter "&amp;RIGHT(YEAR($A266),2)+1)</f>
        <v>Winter 16</v>
      </c>
      <c r="L266" s="1"/>
    </row>
    <row r="267" spans="1:12" s="8" customFormat="1">
      <c r="A267" s="53">
        <v>42226</v>
      </c>
      <c r="B267" s="250"/>
      <c r="C267" s="250"/>
      <c r="D267" s="250"/>
      <c r="E267" s="819"/>
      <c r="F267" s="819"/>
      <c r="G267" s="819"/>
      <c r="H267" s="1"/>
      <c r="I267" s="753" t="str" cm="1">
        <f t="array" ref="I267">_xlfn.IFS(MONTH($A267)&lt;4,"Summer "&amp;RIGHT(YEAR($A267),2),MONTH($A267)&gt;=10,"Summer "&amp;RIGHT(YEAR($A267),2)+1,AND(MONTH($A267)&gt;=4,MONTH($A267)&lt;10),"Winter "&amp;RIGHT(YEAR($A267),2))</f>
        <v>Winter 15</v>
      </c>
      <c r="J267" s="753" t="str" cm="1">
        <f t="array" ref="J267">_xlfn.IFS(MONTH($A267)&lt;4,"Winter "&amp;RIGHT(YEAR($A267),2),MONTH($A267)&gt;=10,"Winter "&amp;RIGHT(YEAR($A267),2)+1,AND(MONTH($A267)&gt;=4,MONTH($A267)&lt;10),"Summer "&amp;RIGHT(YEAR($A267),2)+1)</f>
        <v>Summer 16</v>
      </c>
      <c r="K267" s="753" t="str" cm="1">
        <f t="array" ref="K267">_xlfn.IFS(MONTH($A267)&lt;4,"Summer "&amp;RIGHT(YEAR($A267),2)+1,MONTH($A267)&gt;=10,"Summer "&amp;RIGHT(YEAR($A267),2)+2,AND(MONTH($A267)&gt;=4,MONTH($A267)&lt;10),"Winter "&amp;RIGHT(YEAR($A267),2)+1)</f>
        <v>Winter 16</v>
      </c>
      <c r="L267" s="1"/>
    </row>
    <row r="268" spans="1:12" s="8" customFormat="1">
      <c r="A268" s="53">
        <v>42227</v>
      </c>
      <c r="B268" s="250"/>
      <c r="C268" s="250"/>
      <c r="D268" s="250"/>
      <c r="E268" s="819"/>
      <c r="F268" s="819"/>
      <c r="G268" s="819"/>
      <c r="H268" s="1"/>
      <c r="I268" s="753" t="str" cm="1">
        <f t="array" ref="I268">_xlfn.IFS(MONTH($A268)&lt;4,"Summer "&amp;RIGHT(YEAR($A268),2),MONTH($A268)&gt;=10,"Summer "&amp;RIGHT(YEAR($A268),2)+1,AND(MONTH($A268)&gt;=4,MONTH($A268)&lt;10),"Winter "&amp;RIGHT(YEAR($A268),2))</f>
        <v>Winter 15</v>
      </c>
      <c r="J268" s="753" t="str" cm="1">
        <f t="array" ref="J268">_xlfn.IFS(MONTH($A268)&lt;4,"Winter "&amp;RIGHT(YEAR($A268),2),MONTH($A268)&gt;=10,"Winter "&amp;RIGHT(YEAR($A268),2)+1,AND(MONTH($A268)&gt;=4,MONTH($A268)&lt;10),"Summer "&amp;RIGHT(YEAR($A268),2)+1)</f>
        <v>Summer 16</v>
      </c>
      <c r="K268" s="753" t="str" cm="1">
        <f t="array" ref="K268">_xlfn.IFS(MONTH($A268)&lt;4,"Summer "&amp;RIGHT(YEAR($A268),2)+1,MONTH($A268)&gt;=10,"Summer "&amp;RIGHT(YEAR($A268),2)+2,AND(MONTH($A268)&gt;=4,MONTH($A268)&lt;10),"Winter "&amp;RIGHT(YEAR($A268),2)+1)</f>
        <v>Winter 16</v>
      </c>
      <c r="L268" s="1"/>
    </row>
    <row r="269" spans="1:12" s="8" customFormat="1">
      <c r="A269" s="53">
        <v>42228</v>
      </c>
      <c r="B269" s="250"/>
      <c r="C269" s="250"/>
      <c r="D269" s="250"/>
      <c r="E269" s="819"/>
      <c r="F269" s="819"/>
      <c r="G269" s="819"/>
      <c r="H269" s="1"/>
      <c r="I269" s="753" t="str" cm="1">
        <f t="array" ref="I269">_xlfn.IFS(MONTH($A269)&lt;4,"Summer "&amp;RIGHT(YEAR($A269),2),MONTH($A269)&gt;=10,"Summer "&amp;RIGHT(YEAR($A269),2)+1,AND(MONTH($A269)&gt;=4,MONTH($A269)&lt;10),"Winter "&amp;RIGHT(YEAR($A269),2))</f>
        <v>Winter 15</v>
      </c>
      <c r="J269" s="753" t="str" cm="1">
        <f t="array" ref="J269">_xlfn.IFS(MONTH($A269)&lt;4,"Winter "&amp;RIGHT(YEAR($A269),2),MONTH($A269)&gt;=10,"Winter "&amp;RIGHT(YEAR($A269),2)+1,AND(MONTH($A269)&gt;=4,MONTH($A269)&lt;10),"Summer "&amp;RIGHT(YEAR($A269),2)+1)</f>
        <v>Summer 16</v>
      </c>
      <c r="K269" s="753" t="str" cm="1">
        <f t="array" ref="K269">_xlfn.IFS(MONTH($A269)&lt;4,"Summer "&amp;RIGHT(YEAR($A269),2)+1,MONTH($A269)&gt;=10,"Summer "&amp;RIGHT(YEAR($A269),2)+2,AND(MONTH($A269)&gt;=4,MONTH($A269)&lt;10),"Winter "&amp;RIGHT(YEAR($A269),2)+1)</f>
        <v>Winter 16</v>
      </c>
      <c r="L269" s="1"/>
    </row>
    <row r="270" spans="1:12" s="8" customFormat="1">
      <c r="A270" s="53">
        <v>42229</v>
      </c>
      <c r="B270" s="250"/>
      <c r="C270" s="250"/>
      <c r="D270" s="250"/>
      <c r="E270" s="819"/>
      <c r="F270" s="819"/>
      <c r="G270" s="819"/>
      <c r="H270" s="1"/>
      <c r="I270" s="753" t="str" cm="1">
        <f t="array" ref="I270">_xlfn.IFS(MONTH($A270)&lt;4,"Summer "&amp;RIGHT(YEAR($A270),2),MONTH($A270)&gt;=10,"Summer "&amp;RIGHT(YEAR($A270),2)+1,AND(MONTH($A270)&gt;=4,MONTH($A270)&lt;10),"Winter "&amp;RIGHT(YEAR($A270),2))</f>
        <v>Winter 15</v>
      </c>
      <c r="J270" s="753" t="str" cm="1">
        <f t="array" ref="J270">_xlfn.IFS(MONTH($A270)&lt;4,"Winter "&amp;RIGHT(YEAR($A270),2),MONTH($A270)&gt;=10,"Winter "&amp;RIGHT(YEAR($A270),2)+1,AND(MONTH($A270)&gt;=4,MONTH($A270)&lt;10),"Summer "&amp;RIGHT(YEAR($A270),2)+1)</f>
        <v>Summer 16</v>
      </c>
      <c r="K270" s="753" t="str" cm="1">
        <f t="array" ref="K270">_xlfn.IFS(MONTH($A270)&lt;4,"Summer "&amp;RIGHT(YEAR($A270),2)+1,MONTH($A270)&gt;=10,"Summer "&amp;RIGHT(YEAR($A270),2)+2,AND(MONTH($A270)&gt;=4,MONTH($A270)&lt;10),"Winter "&amp;RIGHT(YEAR($A270),2)+1)</f>
        <v>Winter 16</v>
      </c>
      <c r="L270" s="1"/>
    </row>
    <row r="271" spans="1:12" s="8" customFormat="1">
      <c r="A271" s="53">
        <v>42230</v>
      </c>
      <c r="B271" s="250"/>
      <c r="C271" s="250"/>
      <c r="D271" s="250"/>
      <c r="E271" s="819"/>
      <c r="F271" s="819"/>
      <c r="G271" s="819"/>
      <c r="H271" s="1"/>
      <c r="I271" s="753" t="str" cm="1">
        <f t="array" ref="I271">_xlfn.IFS(MONTH($A271)&lt;4,"Summer "&amp;RIGHT(YEAR($A271),2),MONTH($A271)&gt;=10,"Summer "&amp;RIGHT(YEAR($A271),2)+1,AND(MONTH($A271)&gt;=4,MONTH($A271)&lt;10),"Winter "&amp;RIGHT(YEAR($A271),2))</f>
        <v>Winter 15</v>
      </c>
      <c r="J271" s="753" t="str" cm="1">
        <f t="array" ref="J271">_xlfn.IFS(MONTH($A271)&lt;4,"Winter "&amp;RIGHT(YEAR($A271),2),MONTH($A271)&gt;=10,"Winter "&amp;RIGHT(YEAR($A271),2)+1,AND(MONTH($A271)&gt;=4,MONTH($A271)&lt;10),"Summer "&amp;RIGHT(YEAR($A271),2)+1)</f>
        <v>Summer 16</v>
      </c>
      <c r="K271" s="753" t="str" cm="1">
        <f t="array" ref="K271">_xlfn.IFS(MONTH($A271)&lt;4,"Summer "&amp;RIGHT(YEAR($A271),2)+1,MONTH($A271)&gt;=10,"Summer "&amp;RIGHT(YEAR($A271),2)+2,AND(MONTH($A271)&gt;=4,MONTH($A271)&lt;10),"Winter "&amp;RIGHT(YEAR($A271),2)+1)</f>
        <v>Winter 16</v>
      </c>
      <c r="L271" s="1"/>
    </row>
    <row r="272" spans="1:12" s="8" customFormat="1">
      <c r="A272" s="53">
        <v>42233</v>
      </c>
      <c r="B272" s="250"/>
      <c r="C272" s="250"/>
      <c r="D272" s="250"/>
      <c r="E272" s="819"/>
      <c r="F272" s="819"/>
      <c r="G272" s="819"/>
      <c r="H272" s="1"/>
      <c r="I272" s="753" t="str" cm="1">
        <f t="array" ref="I272">_xlfn.IFS(MONTH($A272)&lt;4,"Summer "&amp;RIGHT(YEAR($A272),2),MONTH($A272)&gt;=10,"Summer "&amp;RIGHT(YEAR($A272),2)+1,AND(MONTH($A272)&gt;=4,MONTH($A272)&lt;10),"Winter "&amp;RIGHT(YEAR($A272),2))</f>
        <v>Winter 15</v>
      </c>
      <c r="J272" s="753" t="str" cm="1">
        <f t="array" ref="J272">_xlfn.IFS(MONTH($A272)&lt;4,"Winter "&amp;RIGHT(YEAR($A272),2),MONTH($A272)&gt;=10,"Winter "&amp;RIGHT(YEAR($A272),2)+1,AND(MONTH($A272)&gt;=4,MONTH($A272)&lt;10),"Summer "&amp;RIGHT(YEAR($A272),2)+1)</f>
        <v>Summer 16</v>
      </c>
      <c r="K272" s="753" t="str" cm="1">
        <f t="array" ref="K272">_xlfn.IFS(MONTH($A272)&lt;4,"Summer "&amp;RIGHT(YEAR($A272),2)+1,MONTH($A272)&gt;=10,"Summer "&amp;RIGHT(YEAR($A272),2)+2,AND(MONTH($A272)&gt;=4,MONTH($A272)&lt;10),"Winter "&amp;RIGHT(YEAR($A272),2)+1)</f>
        <v>Winter 16</v>
      </c>
      <c r="L272" s="1"/>
    </row>
    <row r="273" spans="1:12" s="8" customFormat="1">
      <c r="A273" s="53">
        <v>42234</v>
      </c>
      <c r="B273" s="250"/>
      <c r="C273" s="250"/>
      <c r="D273" s="250"/>
      <c r="E273" s="819"/>
      <c r="F273" s="819"/>
      <c r="G273" s="819"/>
      <c r="H273" s="1"/>
      <c r="I273" s="753" t="str" cm="1">
        <f t="array" ref="I273">_xlfn.IFS(MONTH($A273)&lt;4,"Summer "&amp;RIGHT(YEAR($A273),2),MONTH($A273)&gt;=10,"Summer "&amp;RIGHT(YEAR($A273),2)+1,AND(MONTH($A273)&gt;=4,MONTH($A273)&lt;10),"Winter "&amp;RIGHT(YEAR($A273),2))</f>
        <v>Winter 15</v>
      </c>
      <c r="J273" s="753" t="str" cm="1">
        <f t="array" ref="J273">_xlfn.IFS(MONTH($A273)&lt;4,"Winter "&amp;RIGHT(YEAR($A273),2),MONTH($A273)&gt;=10,"Winter "&amp;RIGHT(YEAR($A273),2)+1,AND(MONTH($A273)&gt;=4,MONTH($A273)&lt;10),"Summer "&amp;RIGHT(YEAR($A273),2)+1)</f>
        <v>Summer 16</v>
      </c>
      <c r="K273" s="753" t="str" cm="1">
        <f t="array" ref="K273">_xlfn.IFS(MONTH($A273)&lt;4,"Summer "&amp;RIGHT(YEAR($A273),2)+1,MONTH($A273)&gt;=10,"Summer "&amp;RIGHT(YEAR($A273),2)+2,AND(MONTH($A273)&gt;=4,MONTH($A273)&lt;10),"Winter "&amp;RIGHT(YEAR($A273),2)+1)</f>
        <v>Winter 16</v>
      </c>
      <c r="L273" s="1"/>
    </row>
    <row r="274" spans="1:12" s="8" customFormat="1">
      <c r="A274" s="53">
        <v>42235</v>
      </c>
      <c r="B274" s="250"/>
      <c r="C274" s="250"/>
      <c r="D274" s="250"/>
      <c r="E274" s="819"/>
      <c r="F274" s="819"/>
      <c r="G274" s="819"/>
      <c r="H274" s="1"/>
      <c r="I274" s="753" t="str" cm="1">
        <f t="array" ref="I274">_xlfn.IFS(MONTH($A274)&lt;4,"Summer "&amp;RIGHT(YEAR($A274),2),MONTH($A274)&gt;=10,"Summer "&amp;RIGHT(YEAR($A274),2)+1,AND(MONTH($A274)&gt;=4,MONTH($A274)&lt;10),"Winter "&amp;RIGHT(YEAR($A274),2))</f>
        <v>Winter 15</v>
      </c>
      <c r="J274" s="753" t="str" cm="1">
        <f t="array" ref="J274">_xlfn.IFS(MONTH($A274)&lt;4,"Winter "&amp;RIGHT(YEAR($A274),2),MONTH($A274)&gt;=10,"Winter "&amp;RIGHT(YEAR($A274),2)+1,AND(MONTH($A274)&gt;=4,MONTH($A274)&lt;10),"Summer "&amp;RIGHT(YEAR($A274),2)+1)</f>
        <v>Summer 16</v>
      </c>
      <c r="K274" s="753" t="str" cm="1">
        <f t="array" ref="K274">_xlfn.IFS(MONTH($A274)&lt;4,"Summer "&amp;RIGHT(YEAR($A274),2)+1,MONTH($A274)&gt;=10,"Summer "&amp;RIGHT(YEAR($A274),2)+2,AND(MONTH($A274)&gt;=4,MONTH($A274)&lt;10),"Winter "&amp;RIGHT(YEAR($A274),2)+1)</f>
        <v>Winter 16</v>
      </c>
      <c r="L274" s="1"/>
    </row>
    <row r="275" spans="1:12" s="8" customFormat="1">
      <c r="A275" s="53">
        <v>42236</v>
      </c>
      <c r="B275" s="250"/>
      <c r="C275" s="250"/>
      <c r="D275" s="250"/>
      <c r="E275" s="819"/>
      <c r="F275" s="819"/>
      <c r="G275" s="819"/>
      <c r="H275" s="1"/>
      <c r="I275" s="753" t="str" cm="1">
        <f t="array" ref="I275">_xlfn.IFS(MONTH($A275)&lt;4,"Summer "&amp;RIGHT(YEAR($A275),2),MONTH($A275)&gt;=10,"Summer "&amp;RIGHT(YEAR($A275),2)+1,AND(MONTH($A275)&gt;=4,MONTH($A275)&lt;10),"Winter "&amp;RIGHT(YEAR($A275),2))</f>
        <v>Winter 15</v>
      </c>
      <c r="J275" s="753" t="str" cm="1">
        <f t="array" ref="J275">_xlfn.IFS(MONTH($A275)&lt;4,"Winter "&amp;RIGHT(YEAR($A275),2),MONTH($A275)&gt;=10,"Winter "&amp;RIGHT(YEAR($A275),2)+1,AND(MONTH($A275)&gt;=4,MONTH($A275)&lt;10),"Summer "&amp;RIGHT(YEAR($A275),2)+1)</f>
        <v>Summer 16</v>
      </c>
      <c r="K275" s="753" t="str" cm="1">
        <f t="array" ref="K275">_xlfn.IFS(MONTH($A275)&lt;4,"Summer "&amp;RIGHT(YEAR($A275),2)+1,MONTH($A275)&gt;=10,"Summer "&amp;RIGHT(YEAR($A275),2)+2,AND(MONTH($A275)&gt;=4,MONTH($A275)&lt;10),"Winter "&amp;RIGHT(YEAR($A275),2)+1)</f>
        <v>Winter 16</v>
      </c>
      <c r="L275" s="1"/>
    </row>
    <row r="276" spans="1:12" s="8" customFormat="1">
      <c r="A276" s="53">
        <v>42237</v>
      </c>
      <c r="B276" s="250"/>
      <c r="C276" s="250"/>
      <c r="D276" s="250"/>
      <c r="E276" s="819"/>
      <c r="F276" s="819"/>
      <c r="G276" s="819"/>
      <c r="H276" s="1"/>
      <c r="I276" s="753" t="str" cm="1">
        <f t="array" ref="I276">_xlfn.IFS(MONTH($A276)&lt;4,"Summer "&amp;RIGHT(YEAR($A276),2),MONTH($A276)&gt;=10,"Summer "&amp;RIGHT(YEAR($A276),2)+1,AND(MONTH($A276)&gt;=4,MONTH($A276)&lt;10),"Winter "&amp;RIGHT(YEAR($A276),2))</f>
        <v>Winter 15</v>
      </c>
      <c r="J276" s="753" t="str" cm="1">
        <f t="array" ref="J276">_xlfn.IFS(MONTH($A276)&lt;4,"Winter "&amp;RIGHT(YEAR($A276),2),MONTH($A276)&gt;=10,"Winter "&amp;RIGHT(YEAR($A276),2)+1,AND(MONTH($A276)&gt;=4,MONTH($A276)&lt;10),"Summer "&amp;RIGHT(YEAR($A276),2)+1)</f>
        <v>Summer 16</v>
      </c>
      <c r="K276" s="753" t="str" cm="1">
        <f t="array" ref="K276">_xlfn.IFS(MONTH($A276)&lt;4,"Summer "&amp;RIGHT(YEAR($A276),2)+1,MONTH($A276)&gt;=10,"Summer "&amp;RIGHT(YEAR($A276),2)+2,AND(MONTH($A276)&gt;=4,MONTH($A276)&lt;10),"Winter "&amp;RIGHT(YEAR($A276),2)+1)</f>
        <v>Winter 16</v>
      </c>
      <c r="L276" s="1"/>
    </row>
    <row r="277" spans="1:12" s="8" customFormat="1">
      <c r="A277" s="53">
        <v>42240</v>
      </c>
      <c r="B277" s="250"/>
      <c r="C277" s="250"/>
      <c r="D277" s="250"/>
      <c r="E277" s="819"/>
      <c r="F277" s="819"/>
      <c r="G277" s="819"/>
      <c r="H277" s="1"/>
      <c r="I277" s="753" t="str" cm="1">
        <f t="array" ref="I277">_xlfn.IFS(MONTH($A277)&lt;4,"Summer "&amp;RIGHT(YEAR($A277),2),MONTH($A277)&gt;=10,"Summer "&amp;RIGHT(YEAR($A277),2)+1,AND(MONTH($A277)&gt;=4,MONTH($A277)&lt;10),"Winter "&amp;RIGHT(YEAR($A277),2))</f>
        <v>Winter 15</v>
      </c>
      <c r="J277" s="753" t="str" cm="1">
        <f t="array" ref="J277">_xlfn.IFS(MONTH($A277)&lt;4,"Winter "&amp;RIGHT(YEAR($A277),2),MONTH($A277)&gt;=10,"Winter "&amp;RIGHT(YEAR($A277),2)+1,AND(MONTH($A277)&gt;=4,MONTH($A277)&lt;10),"Summer "&amp;RIGHT(YEAR($A277),2)+1)</f>
        <v>Summer 16</v>
      </c>
      <c r="K277" s="753" t="str" cm="1">
        <f t="array" ref="K277">_xlfn.IFS(MONTH($A277)&lt;4,"Summer "&amp;RIGHT(YEAR($A277),2)+1,MONTH($A277)&gt;=10,"Summer "&amp;RIGHT(YEAR($A277),2)+2,AND(MONTH($A277)&gt;=4,MONTH($A277)&lt;10),"Winter "&amp;RIGHT(YEAR($A277),2)+1)</f>
        <v>Winter 16</v>
      </c>
      <c r="L277" s="1"/>
    </row>
    <row r="278" spans="1:12" s="8" customFormat="1">
      <c r="A278" s="53">
        <v>42241</v>
      </c>
      <c r="B278" s="250"/>
      <c r="C278" s="250"/>
      <c r="D278" s="250"/>
      <c r="E278" s="819"/>
      <c r="F278" s="819"/>
      <c r="G278" s="819"/>
      <c r="H278" s="1"/>
      <c r="I278" s="753" t="str" cm="1">
        <f t="array" ref="I278">_xlfn.IFS(MONTH($A278)&lt;4,"Summer "&amp;RIGHT(YEAR($A278),2),MONTH($A278)&gt;=10,"Summer "&amp;RIGHT(YEAR($A278),2)+1,AND(MONTH($A278)&gt;=4,MONTH($A278)&lt;10),"Winter "&amp;RIGHT(YEAR($A278),2))</f>
        <v>Winter 15</v>
      </c>
      <c r="J278" s="753" t="str" cm="1">
        <f t="array" ref="J278">_xlfn.IFS(MONTH($A278)&lt;4,"Winter "&amp;RIGHT(YEAR($A278),2),MONTH($A278)&gt;=10,"Winter "&amp;RIGHT(YEAR($A278),2)+1,AND(MONTH($A278)&gt;=4,MONTH($A278)&lt;10),"Summer "&amp;RIGHT(YEAR($A278),2)+1)</f>
        <v>Summer 16</v>
      </c>
      <c r="K278" s="753" t="str" cm="1">
        <f t="array" ref="K278">_xlfn.IFS(MONTH($A278)&lt;4,"Summer "&amp;RIGHT(YEAR($A278),2)+1,MONTH($A278)&gt;=10,"Summer "&amp;RIGHT(YEAR($A278),2)+2,AND(MONTH($A278)&gt;=4,MONTH($A278)&lt;10),"Winter "&amp;RIGHT(YEAR($A278),2)+1)</f>
        <v>Winter 16</v>
      </c>
      <c r="L278" s="1"/>
    </row>
    <row r="279" spans="1:12" s="8" customFormat="1">
      <c r="A279" s="53">
        <v>42242</v>
      </c>
      <c r="B279" s="250"/>
      <c r="C279" s="250"/>
      <c r="D279" s="250"/>
      <c r="E279" s="819"/>
      <c r="F279" s="819"/>
      <c r="G279" s="819"/>
      <c r="H279" s="1"/>
      <c r="I279" s="753" t="str" cm="1">
        <f t="array" ref="I279">_xlfn.IFS(MONTH($A279)&lt;4,"Summer "&amp;RIGHT(YEAR($A279),2),MONTH($A279)&gt;=10,"Summer "&amp;RIGHT(YEAR($A279),2)+1,AND(MONTH($A279)&gt;=4,MONTH($A279)&lt;10),"Winter "&amp;RIGHT(YEAR($A279),2))</f>
        <v>Winter 15</v>
      </c>
      <c r="J279" s="753" t="str" cm="1">
        <f t="array" ref="J279">_xlfn.IFS(MONTH($A279)&lt;4,"Winter "&amp;RIGHT(YEAR($A279),2),MONTH($A279)&gt;=10,"Winter "&amp;RIGHT(YEAR($A279),2)+1,AND(MONTH($A279)&gt;=4,MONTH($A279)&lt;10),"Summer "&amp;RIGHT(YEAR($A279),2)+1)</f>
        <v>Summer 16</v>
      </c>
      <c r="K279" s="753" t="str" cm="1">
        <f t="array" ref="K279">_xlfn.IFS(MONTH($A279)&lt;4,"Summer "&amp;RIGHT(YEAR($A279),2)+1,MONTH($A279)&gt;=10,"Summer "&amp;RIGHT(YEAR($A279),2)+2,AND(MONTH($A279)&gt;=4,MONTH($A279)&lt;10),"Winter "&amp;RIGHT(YEAR($A279),2)+1)</f>
        <v>Winter 16</v>
      </c>
      <c r="L279" s="1"/>
    </row>
    <row r="280" spans="1:12" s="8" customFormat="1">
      <c r="A280" s="53">
        <v>42243</v>
      </c>
      <c r="B280" s="250"/>
      <c r="C280" s="250"/>
      <c r="D280" s="250"/>
      <c r="E280" s="819"/>
      <c r="F280" s="819"/>
      <c r="G280" s="819"/>
      <c r="H280" s="1"/>
      <c r="I280" s="753" t="str" cm="1">
        <f t="array" ref="I280">_xlfn.IFS(MONTH($A280)&lt;4,"Summer "&amp;RIGHT(YEAR($A280),2),MONTH($A280)&gt;=10,"Summer "&amp;RIGHT(YEAR($A280),2)+1,AND(MONTH($A280)&gt;=4,MONTH($A280)&lt;10),"Winter "&amp;RIGHT(YEAR($A280),2))</f>
        <v>Winter 15</v>
      </c>
      <c r="J280" s="753" t="str" cm="1">
        <f t="array" ref="J280">_xlfn.IFS(MONTH($A280)&lt;4,"Winter "&amp;RIGHT(YEAR($A280),2),MONTH($A280)&gt;=10,"Winter "&amp;RIGHT(YEAR($A280),2)+1,AND(MONTH($A280)&gt;=4,MONTH($A280)&lt;10),"Summer "&amp;RIGHT(YEAR($A280),2)+1)</f>
        <v>Summer 16</v>
      </c>
      <c r="K280" s="753" t="str" cm="1">
        <f t="array" ref="K280">_xlfn.IFS(MONTH($A280)&lt;4,"Summer "&amp;RIGHT(YEAR($A280),2)+1,MONTH($A280)&gt;=10,"Summer "&amp;RIGHT(YEAR($A280),2)+2,AND(MONTH($A280)&gt;=4,MONTH($A280)&lt;10),"Winter "&amp;RIGHT(YEAR($A280),2)+1)</f>
        <v>Winter 16</v>
      </c>
      <c r="L280" s="1"/>
    </row>
    <row r="281" spans="1:12" s="8" customFormat="1">
      <c r="A281" s="53">
        <v>42244</v>
      </c>
      <c r="B281" s="250"/>
      <c r="C281" s="250"/>
      <c r="D281" s="250"/>
      <c r="E281" s="819"/>
      <c r="F281" s="819"/>
      <c r="G281" s="819"/>
      <c r="H281" s="1"/>
      <c r="I281" s="753" t="str" cm="1">
        <f t="array" ref="I281">_xlfn.IFS(MONTH($A281)&lt;4,"Summer "&amp;RIGHT(YEAR($A281),2),MONTH($A281)&gt;=10,"Summer "&amp;RIGHT(YEAR($A281),2)+1,AND(MONTH($A281)&gt;=4,MONTH($A281)&lt;10),"Winter "&amp;RIGHT(YEAR($A281),2))</f>
        <v>Winter 15</v>
      </c>
      <c r="J281" s="753" t="str" cm="1">
        <f t="array" ref="J281">_xlfn.IFS(MONTH($A281)&lt;4,"Winter "&amp;RIGHT(YEAR($A281),2),MONTH($A281)&gt;=10,"Winter "&amp;RIGHT(YEAR($A281),2)+1,AND(MONTH($A281)&gt;=4,MONTH($A281)&lt;10),"Summer "&amp;RIGHT(YEAR($A281),2)+1)</f>
        <v>Summer 16</v>
      </c>
      <c r="K281" s="753" t="str" cm="1">
        <f t="array" ref="K281">_xlfn.IFS(MONTH($A281)&lt;4,"Summer "&amp;RIGHT(YEAR($A281),2)+1,MONTH($A281)&gt;=10,"Summer "&amp;RIGHT(YEAR($A281),2)+2,AND(MONTH($A281)&gt;=4,MONTH($A281)&lt;10),"Winter "&amp;RIGHT(YEAR($A281),2)+1)</f>
        <v>Winter 16</v>
      </c>
      <c r="L281" s="1"/>
    </row>
    <row r="282" spans="1:12" s="8" customFormat="1">
      <c r="A282" s="53">
        <v>42248</v>
      </c>
      <c r="B282" s="250"/>
      <c r="C282" s="250"/>
      <c r="D282" s="250"/>
      <c r="E282" s="819"/>
      <c r="F282" s="819"/>
      <c r="G282" s="819"/>
      <c r="H282" s="1"/>
      <c r="I282" s="753" t="str" cm="1">
        <f t="array" ref="I282">_xlfn.IFS(MONTH($A282)&lt;4,"Summer "&amp;RIGHT(YEAR($A282),2),MONTH($A282)&gt;=10,"Summer "&amp;RIGHT(YEAR($A282),2)+1,AND(MONTH($A282)&gt;=4,MONTH($A282)&lt;10),"Winter "&amp;RIGHT(YEAR($A282),2))</f>
        <v>Winter 15</v>
      </c>
      <c r="J282" s="753" t="str" cm="1">
        <f t="array" ref="J282">_xlfn.IFS(MONTH($A282)&lt;4,"Winter "&amp;RIGHT(YEAR($A282),2),MONTH($A282)&gt;=10,"Winter "&amp;RIGHT(YEAR($A282),2)+1,AND(MONTH($A282)&gt;=4,MONTH($A282)&lt;10),"Summer "&amp;RIGHT(YEAR($A282),2)+1)</f>
        <v>Summer 16</v>
      </c>
      <c r="K282" s="753" t="str" cm="1">
        <f t="array" ref="K282">_xlfn.IFS(MONTH($A282)&lt;4,"Summer "&amp;RIGHT(YEAR($A282),2)+1,MONTH($A282)&gt;=10,"Summer "&amp;RIGHT(YEAR($A282),2)+2,AND(MONTH($A282)&gt;=4,MONTH($A282)&lt;10),"Winter "&amp;RIGHT(YEAR($A282),2)+1)</f>
        <v>Winter 16</v>
      </c>
      <c r="L282" s="1"/>
    </row>
    <row r="283" spans="1:12" s="8" customFormat="1">
      <c r="A283" s="53">
        <v>42249</v>
      </c>
      <c r="B283" s="250"/>
      <c r="C283" s="250"/>
      <c r="D283" s="250"/>
      <c r="E283" s="819"/>
      <c r="F283" s="819"/>
      <c r="G283" s="819"/>
      <c r="H283" s="1"/>
      <c r="I283" s="753" t="str" cm="1">
        <f t="array" ref="I283">_xlfn.IFS(MONTH($A283)&lt;4,"Summer "&amp;RIGHT(YEAR($A283),2),MONTH($A283)&gt;=10,"Summer "&amp;RIGHT(YEAR($A283),2)+1,AND(MONTH($A283)&gt;=4,MONTH($A283)&lt;10),"Winter "&amp;RIGHT(YEAR($A283),2))</f>
        <v>Winter 15</v>
      </c>
      <c r="J283" s="753" t="str" cm="1">
        <f t="array" ref="J283">_xlfn.IFS(MONTH($A283)&lt;4,"Winter "&amp;RIGHT(YEAR($A283),2),MONTH($A283)&gt;=10,"Winter "&amp;RIGHT(YEAR($A283),2)+1,AND(MONTH($A283)&gt;=4,MONTH($A283)&lt;10),"Summer "&amp;RIGHT(YEAR($A283),2)+1)</f>
        <v>Summer 16</v>
      </c>
      <c r="K283" s="753" t="str" cm="1">
        <f t="array" ref="K283">_xlfn.IFS(MONTH($A283)&lt;4,"Summer "&amp;RIGHT(YEAR($A283),2)+1,MONTH($A283)&gt;=10,"Summer "&amp;RIGHT(YEAR($A283),2)+2,AND(MONTH($A283)&gt;=4,MONTH($A283)&lt;10),"Winter "&amp;RIGHT(YEAR($A283),2)+1)</f>
        <v>Winter 16</v>
      </c>
      <c r="L283" s="1"/>
    </row>
    <row r="284" spans="1:12" s="8" customFormat="1">
      <c r="A284" s="53">
        <v>42250</v>
      </c>
      <c r="B284" s="250"/>
      <c r="C284" s="250"/>
      <c r="D284" s="250"/>
      <c r="E284" s="819"/>
      <c r="F284" s="819"/>
      <c r="G284" s="819"/>
      <c r="H284" s="1"/>
      <c r="I284" s="753" t="str" cm="1">
        <f t="array" ref="I284">_xlfn.IFS(MONTH($A284)&lt;4,"Summer "&amp;RIGHT(YEAR($A284),2),MONTH($A284)&gt;=10,"Summer "&amp;RIGHT(YEAR($A284),2)+1,AND(MONTH($A284)&gt;=4,MONTH($A284)&lt;10),"Winter "&amp;RIGHT(YEAR($A284),2))</f>
        <v>Winter 15</v>
      </c>
      <c r="J284" s="753" t="str" cm="1">
        <f t="array" ref="J284">_xlfn.IFS(MONTH($A284)&lt;4,"Winter "&amp;RIGHT(YEAR($A284),2),MONTH($A284)&gt;=10,"Winter "&amp;RIGHT(YEAR($A284),2)+1,AND(MONTH($A284)&gt;=4,MONTH($A284)&lt;10),"Summer "&amp;RIGHT(YEAR($A284),2)+1)</f>
        <v>Summer 16</v>
      </c>
      <c r="K284" s="753" t="str" cm="1">
        <f t="array" ref="K284">_xlfn.IFS(MONTH($A284)&lt;4,"Summer "&amp;RIGHT(YEAR($A284),2)+1,MONTH($A284)&gt;=10,"Summer "&amp;RIGHT(YEAR($A284),2)+2,AND(MONTH($A284)&gt;=4,MONTH($A284)&lt;10),"Winter "&amp;RIGHT(YEAR($A284),2)+1)</f>
        <v>Winter 16</v>
      </c>
      <c r="L284" s="1"/>
    </row>
    <row r="285" spans="1:12" s="8" customFormat="1">
      <c r="A285" s="53">
        <v>42251</v>
      </c>
      <c r="B285" s="250"/>
      <c r="C285" s="250"/>
      <c r="D285" s="250"/>
      <c r="E285" s="819"/>
      <c r="F285" s="819"/>
      <c r="G285" s="819"/>
      <c r="H285" s="1"/>
      <c r="I285" s="753" t="str" cm="1">
        <f t="array" ref="I285">_xlfn.IFS(MONTH($A285)&lt;4,"Summer "&amp;RIGHT(YEAR($A285),2),MONTH($A285)&gt;=10,"Summer "&amp;RIGHT(YEAR($A285),2)+1,AND(MONTH($A285)&gt;=4,MONTH($A285)&lt;10),"Winter "&amp;RIGHT(YEAR($A285),2))</f>
        <v>Winter 15</v>
      </c>
      <c r="J285" s="753" t="str" cm="1">
        <f t="array" ref="J285">_xlfn.IFS(MONTH($A285)&lt;4,"Winter "&amp;RIGHT(YEAR($A285),2),MONTH($A285)&gt;=10,"Winter "&amp;RIGHT(YEAR($A285),2)+1,AND(MONTH($A285)&gt;=4,MONTH($A285)&lt;10),"Summer "&amp;RIGHT(YEAR($A285),2)+1)</f>
        <v>Summer 16</v>
      </c>
      <c r="K285" s="753" t="str" cm="1">
        <f t="array" ref="K285">_xlfn.IFS(MONTH($A285)&lt;4,"Summer "&amp;RIGHT(YEAR($A285),2)+1,MONTH($A285)&gt;=10,"Summer "&amp;RIGHT(YEAR($A285),2)+2,AND(MONTH($A285)&gt;=4,MONTH($A285)&lt;10),"Winter "&amp;RIGHT(YEAR($A285),2)+1)</f>
        <v>Winter 16</v>
      </c>
      <c r="L285" s="1"/>
    </row>
    <row r="286" spans="1:12" s="8" customFormat="1">
      <c r="A286" s="53">
        <v>42254</v>
      </c>
      <c r="B286" s="250"/>
      <c r="C286" s="250"/>
      <c r="D286" s="250"/>
      <c r="E286" s="819"/>
      <c r="F286" s="819"/>
      <c r="G286" s="819"/>
      <c r="H286" s="1"/>
      <c r="I286" s="753" t="str" cm="1">
        <f t="array" ref="I286">_xlfn.IFS(MONTH($A286)&lt;4,"Summer "&amp;RIGHT(YEAR($A286),2),MONTH($A286)&gt;=10,"Summer "&amp;RIGHT(YEAR($A286),2)+1,AND(MONTH($A286)&gt;=4,MONTH($A286)&lt;10),"Winter "&amp;RIGHT(YEAR($A286),2))</f>
        <v>Winter 15</v>
      </c>
      <c r="J286" s="753" t="str" cm="1">
        <f t="array" ref="J286">_xlfn.IFS(MONTH($A286)&lt;4,"Winter "&amp;RIGHT(YEAR($A286),2),MONTH($A286)&gt;=10,"Winter "&amp;RIGHT(YEAR($A286),2)+1,AND(MONTH($A286)&gt;=4,MONTH($A286)&lt;10),"Summer "&amp;RIGHT(YEAR($A286),2)+1)</f>
        <v>Summer 16</v>
      </c>
      <c r="K286" s="753" t="str" cm="1">
        <f t="array" ref="K286">_xlfn.IFS(MONTH($A286)&lt;4,"Summer "&amp;RIGHT(YEAR($A286),2)+1,MONTH($A286)&gt;=10,"Summer "&amp;RIGHT(YEAR($A286),2)+2,AND(MONTH($A286)&gt;=4,MONTH($A286)&lt;10),"Winter "&amp;RIGHT(YEAR($A286),2)+1)</f>
        <v>Winter 16</v>
      </c>
      <c r="L286" s="1"/>
    </row>
    <row r="287" spans="1:12" s="8" customFormat="1">
      <c r="A287" s="53">
        <v>42255</v>
      </c>
      <c r="B287" s="250"/>
      <c r="C287" s="250"/>
      <c r="D287" s="250"/>
      <c r="E287" s="819"/>
      <c r="F287" s="819"/>
      <c r="G287" s="819"/>
      <c r="H287" s="1"/>
      <c r="I287" s="753" t="str" cm="1">
        <f t="array" ref="I287">_xlfn.IFS(MONTH($A287)&lt;4,"Summer "&amp;RIGHT(YEAR($A287),2),MONTH($A287)&gt;=10,"Summer "&amp;RIGHT(YEAR($A287),2)+1,AND(MONTH($A287)&gt;=4,MONTH($A287)&lt;10),"Winter "&amp;RIGHT(YEAR($A287),2))</f>
        <v>Winter 15</v>
      </c>
      <c r="J287" s="753" t="str" cm="1">
        <f t="array" ref="J287">_xlfn.IFS(MONTH($A287)&lt;4,"Winter "&amp;RIGHT(YEAR($A287),2),MONTH($A287)&gt;=10,"Winter "&amp;RIGHT(YEAR($A287),2)+1,AND(MONTH($A287)&gt;=4,MONTH($A287)&lt;10),"Summer "&amp;RIGHT(YEAR($A287),2)+1)</f>
        <v>Summer 16</v>
      </c>
      <c r="K287" s="753" t="str" cm="1">
        <f t="array" ref="K287">_xlfn.IFS(MONTH($A287)&lt;4,"Summer "&amp;RIGHT(YEAR($A287),2)+1,MONTH($A287)&gt;=10,"Summer "&amp;RIGHT(YEAR($A287),2)+2,AND(MONTH($A287)&gt;=4,MONTH($A287)&lt;10),"Winter "&amp;RIGHT(YEAR($A287),2)+1)</f>
        <v>Winter 16</v>
      </c>
      <c r="L287" s="1"/>
    </row>
    <row r="288" spans="1:12" s="8" customFormat="1">
      <c r="A288" s="53">
        <v>42256</v>
      </c>
      <c r="B288" s="250"/>
      <c r="C288" s="250"/>
      <c r="D288" s="250"/>
      <c r="E288" s="819"/>
      <c r="F288" s="819"/>
      <c r="G288" s="819"/>
      <c r="H288" s="1"/>
      <c r="I288" s="753" t="str" cm="1">
        <f t="array" ref="I288">_xlfn.IFS(MONTH($A288)&lt;4,"Summer "&amp;RIGHT(YEAR($A288),2),MONTH($A288)&gt;=10,"Summer "&amp;RIGHT(YEAR($A288),2)+1,AND(MONTH($A288)&gt;=4,MONTH($A288)&lt;10),"Winter "&amp;RIGHT(YEAR($A288),2))</f>
        <v>Winter 15</v>
      </c>
      <c r="J288" s="753" t="str" cm="1">
        <f t="array" ref="J288">_xlfn.IFS(MONTH($A288)&lt;4,"Winter "&amp;RIGHT(YEAR($A288),2),MONTH($A288)&gt;=10,"Winter "&amp;RIGHT(YEAR($A288),2)+1,AND(MONTH($A288)&gt;=4,MONTH($A288)&lt;10),"Summer "&amp;RIGHT(YEAR($A288),2)+1)</f>
        <v>Summer 16</v>
      </c>
      <c r="K288" s="753" t="str" cm="1">
        <f t="array" ref="K288">_xlfn.IFS(MONTH($A288)&lt;4,"Summer "&amp;RIGHT(YEAR($A288),2)+1,MONTH($A288)&gt;=10,"Summer "&amp;RIGHT(YEAR($A288),2)+2,AND(MONTH($A288)&gt;=4,MONTH($A288)&lt;10),"Winter "&amp;RIGHT(YEAR($A288),2)+1)</f>
        <v>Winter 16</v>
      </c>
      <c r="L288" s="1"/>
    </row>
    <row r="289" spans="1:12" s="8" customFormat="1">
      <c r="A289" s="53">
        <v>42257</v>
      </c>
      <c r="B289" s="250"/>
      <c r="C289" s="250"/>
      <c r="D289" s="250"/>
      <c r="E289" s="819"/>
      <c r="F289" s="819"/>
      <c r="G289" s="819"/>
      <c r="H289" s="1"/>
      <c r="I289" s="753" t="str" cm="1">
        <f t="array" ref="I289">_xlfn.IFS(MONTH($A289)&lt;4,"Summer "&amp;RIGHT(YEAR($A289),2),MONTH($A289)&gt;=10,"Summer "&amp;RIGHT(YEAR($A289),2)+1,AND(MONTH($A289)&gt;=4,MONTH($A289)&lt;10),"Winter "&amp;RIGHT(YEAR($A289),2))</f>
        <v>Winter 15</v>
      </c>
      <c r="J289" s="753" t="str" cm="1">
        <f t="array" ref="J289">_xlfn.IFS(MONTH($A289)&lt;4,"Winter "&amp;RIGHT(YEAR($A289),2),MONTH($A289)&gt;=10,"Winter "&amp;RIGHT(YEAR($A289),2)+1,AND(MONTH($A289)&gt;=4,MONTH($A289)&lt;10),"Summer "&amp;RIGHT(YEAR($A289),2)+1)</f>
        <v>Summer 16</v>
      </c>
      <c r="K289" s="753" t="str" cm="1">
        <f t="array" ref="K289">_xlfn.IFS(MONTH($A289)&lt;4,"Summer "&amp;RIGHT(YEAR($A289),2)+1,MONTH($A289)&gt;=10,"Summer "&amp;RIGHT(YEAR($A289),2)+2,AND(MONTH($A289)&gt;=4,MONTH($A289)&lt;10),"Winter "&amp;RIGHT(YEAR($A289),2)+1)</f>
        <v>Winter 16</v>
      </c>
      <c r="L289" s="1"/>
    </row>
    <row r="290" spans="1:12" s="8" customFormat="1">
      <c r="A290" s="53">
        <v>42258</v>
      </c>
      <c r="B290" s="250"/>
      <c r="C290" s="250"/>
      <c r="D290" s="250"/>
      <c r="E290" s="819"/>
      <c r="F290" s="819"/>
      <c r="G290" s="819"/>
      <c r="H290" s="1"/>
      <c r="I290" s="753" t="str" cm="1">
        <f t="array" ref="I290">_xlfn.IFS(MONTH($A290)&lt;4,"Summer "&amp;RIGHT(YEAR($A290),2),MONTH($A290)&gt;=10,"Summer "&amp;RIGHT(YEAR($A290),2)+1,AND(MONTH($A290)&gt;=4,MONTH($A290)&lt;10),"Winter "&amp;RIGHT(YEAR($A290),2))</f>
        <v>Winter 15</v>
      </c>
      <c r="J290" s="753" t="str" cm="1">
        <f t="array" ref="J290">_xlfn.IFS(MONTH($A290)&lt;4,"Winter "&amp;RIGHT(YEAR($A290),2),MONTH($A290)&gt;=10,"Winter "&amp;RIGHT(YEAR($A290),2)+1,AND(MONTH($A290)&gt;=4,MONTH($A290)&lt;10),"Summer "&amp;RIGHT(YEAR($A290),2)+1)</f>
        <v>Summer 16</v>
      </c>
      <c r="K290" s="753" t="str" cm="1">
        <f t="array" ref="K290">_xlfn.IFS(MONTH($A290)&lt;4,"Summer "&amp;RIGHT(YEAR($A290),2)+1,MONTH($A290)&gt;=10,"Summer "&amp;RIGHT(YEAR($A290),2)+2,AND(MONTH($A290)&gt;=4,MONTH($A290)&lt;10),"Winter "&amp;RIGHT(YEAR($A290),2)+1)</f>
        <v>Winter 16</v>
      </c>
      <c r="L290" s="1"/>
    </row>
    <row r="291" spans="1:12" s="8" customFormat="1">
      <c r="A291" s="53">
        <v>42261</v>
      </c>
      <c r="B291" s="250"/>
      <c r="C291" s="250"/>
      <c r="D291" s="250"/>
      <c r="E291" s="819"/>
      <c r="F291" s="819"/>
      <c r="G291" s="819"/>
      <c r="H291" s="1"/>
      <c r="I291" s="753" t="str" cm="1">
        <f t="array" ref="I291">_xlfn.IFS(MONTH($A291)&lt;4,"Summer "&amp;RIGHT(YEAR($A291),2),MONTH($A291)&gt;=10,"Summer "&amp;RIGHT(YEAR($A291),2)+1,AND(MONTH($A291)&gt;=4,MONTH($A291)&lt;10),"Winter "&amp;RIGHT(YEAR($A291),2))</f>
        <v>Winter 15</v>
      </c>
      <c r="J291" s="753" t="str" cm="1">
        <f t="array" ref="J291">_xlfn.IFS(MONTH($A291)&lt;4,"Winter "&amp;RIGHT(YEAR($A291),2),MONTH($A291)&gt;=10,"Winter "&amp;RIGHT(YEAR($A291),2)+1,AND(MONTH($A291)&gt;=4,MONTH($A291)&lt;10),"Summer "&amp;RIGHT(YEAR($A291),2)+1)</f>
        <v>Summer 16</v>
      </c>
      <c r="K291" s="753" t="str" cm="1">
        <f t="array" ref="K291">_xlfn.IFS(MONTH($A291)&lt;4,"Summer "&amp;RIGHT(YEAR($A291),2)+1,MONTH($A291)&gt;=10,"Summer "&amp;RIGHT(YEAR($A291),2)+2,AND(MONTH($A291)&gt;=4,MONTH($A291)&lt;10),"Winter "&amp;RIGHT(YEAR($A291),2)+1)</f>
        <v>Winter 16</v>
      </c>
      <c r="L291" s="1"/>
    </row>
    <row r="292" spans="1:12" s="8" customFormat="1">
      <c r="A292" s="53">
        <v>42262</v>
      </c>
      <c r="B292" s="250"/>
      <c r="C292" s="250"/>
      <c r="D292" s="250"/>
      <c r="E292" s="819"/>
      <c r="F292" s="819"/>
      <c r="G292" s="819"/>
      <c r="H292" s="1"/>
      <c r="I292" s="753" t="str" cm="1">
        <f t="array" ref="I292">_xlfn.IFS(MONTH($A292)&lt;4,"Summer "&amp;RIGHT(YEAR($A292),2),MONTH($A292)&gt;=10,"Summer "&amp;RIGHT(YEAR($A292),2)+1,AND(MONTH($A292)&gt;=4,MONTH($A292)&lt;10),"Winter "&amp;RIGHT(YEAR($A292),2))</f>
        <v>Winter 15</v>
      </c>
      <c r="J292" s="753" t="str" cm="1">
        <f t="array" ref="J292">_xlfn.IFS(MONTH($A292)&lt;4,"Winter "&amp;RIGHT(YEAR($A292),2),MONTH($A292)&gt;=10,"Winter "&amp;RIGHT(YEAR($A292),2)+1,AND(MONTH($A292)&gt;=4,MONTH($A292)&lt;10),"Summer "&amp;RIGHT(YEAR($A292),2)+1)</f>
        <v>Summer 16</v>
      </c>
      <c r="K292" s="753" t="str" cm="1">
        <f t="array" ref="K292">_xlfn.IFS(MONTH($A292)&lt;4,"Summer "&amp;RIGHT(YEAR($A292),2)+1,MONTH($A292)&gt;=10,"Summer "&amp;RIGHT(YEAR($A292),2)+2,AND(MONTH($A292)&gt;=4,MONTH($A292)&lt;10),"Winter "&amp;RIGHT(YEAR($A292),2)+1)</f>
        <v>Winter 16</v>
      </c>
      <c r="L292" s="1"/>
    </row>
    <row r="293" spans="1:12" s="8" customFormat="1">
      <c r="A293" s="53">
        <v>42263</v>
      </c>
      <c r="B293" s="250"/>
      <c r="C293" s="250"/>
      <c r="D293" s="250"/>
      <c r="E293" s="819"/>
      <c r="F293" s="819"/>
      <c r="G293" s="819"/>
      <c r="H293" s="1"/>
      <c r="I293" s="753" t="str" cm="1">
        <f t="array" ref="I293">_xlfn.IFS(MONTH($A293)&lt;4,"Summer "&amp;RIGHT(YEAR($A293),2),MONTH($A293)&gt;=10,"Summer "&amp;RIGHT(YEAR($A293),2)+1,AND(MONTH($A293)&gt;=4,MONTH($A293)&lt;10),"Winter "&amp;RIGHT(YEAR($A293),2))</f>
        <v>Winter 15</v>
      </c>
      <c r="J293" s="753" t="str" cm="1">
        <f t="array" ref="J293">_xlfn.IFS(MONTH($A293)&lt;4,"Winter "&amp;RIGHT(YEAR($A293),2),MONTH($A293)&gt;=10,"Winter "&amp;RIGHT(YEAR($A293),2)+1,AND(MONTH($A293)&gt;=4,MONTH($A293)&lt;10),"Summer "&amp;RIGHT(YEAR($A293),2)+1)</f>
        <v>Summer 16</v>
      </c>
      <c r="K293" s="753" t="str" cm="1">
        <f t="array" ref="K293">_xlfn.IFS(MONTH($A293)&lt;4,"Summer "&amp;RIGHT(YEAR($A293),2)+1,MONTH($A293)&gt;=10,"Summer "&amp;RIGHT(YEAR($A293),2)+2,AND(MONTH($A293)&gt;=4,MONTH($A293)&lt;10),"Winter "&amp;RIGHT(YEAR($A293),2)+1)</f>
        <v>Winter 16</v>
      </c>
      <c r="L293" s="1"/>
    </row>
    <row r="294" spans="1:12" s="8" customFormat="1">
      <c r="A294" s="53">
        <v>42264</v>
      </c>
      <c r="B294" s="250"/>
      <c r="C294" s="250"/>
      <c r="D294" s="250"/>
      <c r="E294" s="819"/>
      <c r="F294" s="819"/>
      <c r="G294" s="819"/>
      <c r="H294" s="1"/>
      <c r="I294" s="753" t="str" cm="1">
        <f t="array" ref="I294">_xlfn.IFS(MONTH($A294)&lt;4,"Summer "&amp;RIGHT(YEAR($A294),2),MONTH($A294)&gt;=10,"Summer "&amp;RIGHT(YEAR($A294),2)+1,AND(MONTH($A294)&gt;=4,MONTH($A294)&lt;10),"Winter "&amp;RIGHT(YEAR($A294),2))</f>
        <v>Winter 15</v>
      </c>
      <c r="J294" s="753" t="str" cm="1">
        <f t="array" ref="J294">_xlfn.IFS(MONTH($A294)&lt;4,"Winter "&amp;RIGHT(YEAR($A294),2),MONTH($A294)&gt;=10,"Winter "&amp;RIGHT(YEAR($A294),2)+1,AND(MONTH($A294)&gt;=4,MONTH($A294)&lt;10),"Summer "&amp;RIGHT(YEAR($A294),2)+1)</f>
        <v>Summer 16</v>
      </c>
      <c r="K294" s="753" t="str" cm="1">
        <f t="array" ref="K294">_xlfn.IFS(MONTH($A294)&lt;4,"Summer "&amp;RIGHT(YEAR($A294),2)+1,MONTH($A294)&gt;=10,"Summer "&amp;RIGHT(YEAR($A294),2)+2,AND(MONTH($A294)&gt;=4,MONTH($A294)&lt;10),"Winter "&amp;RIGHT(YEAR($A294),2)+1)</f>
        <v>Winter 16</v>
      </c>
      <c r="L294" s="1"/>
    </row>
    <row r="295" spans="1:12" s="8" customFormat="1">
      <c r="A295" s="53">
        <v>42265</v>
      </c>
      <c r="B295" s="250"/>
      <c r="C295" s="250"/>
      <c r="D295" s="250"/>
      <c r="E295" s="819"/>
      <c r="F295" s="819"/>
      <c r="G295" s="819"/>
      <c r="H295" s="1"/>
      <c r="I295" s="753" t="str" cm="1">
        <f t="array" ref="I295">_xlfn.IFS(MONTH($A295)&lt;4,"Summer "&amp;RIGHT(YEAR($A295),2),MONTH($A295)&gt;=10,"Summer "&amp;RIGHT(YEAR($A295),2)+1,AND(MONTH($A295)&gt;=4,MONTH($A295)&lt;10),"Winter "&amp;RIGHT(YEAR($A295),2))</f>
        <v>Winter 15</v>
      </c>
      <c r="J295" s="753" t="str" cm="1">
        <f t="array" ref="J295">_xlfn.IFS(MONTH($A295)&lt;4,"Winter "&amp;RIGHT(YEAR($A295),2),MONTH($A295)&gt;=10,"Winter "&amp;RIGHT(YEAR($A295),2)+1,AND(MONTH($A295)&gt;=4,MONTH($A295)&lt;10),"Summer "&amp;RIGHT(YEAR($A295),2)+1)</f>
        <v>Summer 16</v>
      </c>
      <c r="K295" s="753" t="str" cm="1">
        <f t="array" ref="K295">_xlfn.IFS(MONTH($A295)&lt;4,"Summer "&amp;RIGHT(YEAR($A295),2)+1,MONTH($A295)&gt;=10,"Summer "&amp;RIGHT(YEAR($A295),2)+2,AND(MONTH($A295)&gt;=4,MONTH($A295)&lt;10),"Winter "&amp;RIGHT(YEAR($A295),2)+1)</f>
        <v>Winter 16</v>
      </c>
      <c r="L295" s="1"/>
    </row>
    <row r="296" spans="1:12" s="8" customFormat="1">
      <c r="A296" s="53">
        <v>42268</v>
      </c>
      <c r="B296" s="250"/>
      <c r="C296" s="250"/>
      <c r="D296" s="250"/>
      <c r="E296" s="819"/>
      <c r="F296" s="819"/>
      <c r="G296" s="819"/>
      <c r="H296" s="1"/>
      <c r="I296" s="753" t="str" cm="1">
        <f t="array" ref="I296">_xlfn.IFS(MONTH($A296)&lt;4,"Summer "&amp;RIGHT(YEAR($A296),2),MONTH($A296)&gt;=10,"Summer "&amp;RIGHT(YEAR($A296),2)+1,AND(MONTH($A296)&gt;=4,MONTH($A296)&lt;10),"Winter "&amp;RIGHT(YEAR($A296),2))</f>
        <v>Winter 15</v>
      </c>
      <c r="J296" s="753" t="str" cm="1">
        <f t="array" ref="J296">_xlfn.IFS(MONTH($A296)&lt;4,"Winter "&amp;RIGHT(YEAR($A296),2),MONTH($A296)&gt;=10,"Winter "&amp;RIGHT(YEAR($A296),2)+1,AND(MONTH($A296)&gt;=4,MONTH($A296)&lt;10),"Summer "&amp;RIGHT(YEAR($A296),2)+1)</f>
        <v>Summer 16</v>
      </c>
      <c r="K296" s="753" t="str" cm="1">
        <f t="array" ref="K296">_xlfn.IFS(MONTH($A296)&lt;4,"Summer "&amp;RIGHT(YEAR($A296),2)+1,MONTH($A296)&gt;=10,"Summer "&amp;RIGHT(YEAR($A296),2)+2,AND(MONTH($A296)&gt;=4,MONTH($A296)&lt;10),"Winter "&amp;RIGHT(YEAR($A296),2)+1)</f>
        <v>Winter 16</v>
      </c>
      <c r="L296" s="1"/>
    </row>
    <row r="297" spans="1:12" s="8" customFormat="1">
      <c r="A297" s="53">
        <v>42269</v>
      </c>
      <c r="B297" s="250"/>
      <c r="C297" s="250"/>
      <c r="D297" s="250"/>
      <c r="E297" s="819"/>
      <c r="F297" s="819"/>
      <c r="G297" s="819"/>
      <c r="H297" s="1"/>
      <c r="I297" s="753" t="str" cm="1">
        <f t="array" ref="I297">_xlfn.IFS(MONTH($A297)&lt;4,"Summer "&amp;RIGHT(YEAR($A297),2),MONTH($A297)&gt;=10,"Summer "&amp;RIGHT(YEAR($A297),2)+1,AND(MONTH($A297)&gt;=4,MONTH($A297)&lt;10),"Winter "&amp;RIGHT(YEAR($A297),2))</f>
        <v>Winter 15</v>
      </c>
      <c r="J297" s="753" t="str" cm="1">
        <f t="array" ref="J297">_xlfn.IFS(MONTH($A297)&lt;4,"Winter "&amp;RIGHT(YEAR($A297),2),MONTH($A297)&gt;=10,"Winter "&amp;RIGHT(YEAR($A297),2)+1,AND(MONTH($A297)&gt;=4,MONTH($A297)&lt;10),"Summer "&amp;RIGHT(YEAR($A297),2)+1)</f>
        <v>Summer 16</v>
      </c>
      <c r="K297" s="753" t="str" cm="1">
        <f t="array" ref="K297">_xlfn.IFS(MONTH($A297)&lt;4,"Summer "&amp;RIGHT(YEAR($A297),2)+1,MONTH($A297)&gt;=10,"Summer "&amp;RIGHT(YEAR($A297),2)+2,AND(MONTH($A297)&gt;=4,MONTH($A297)&lt;10),"Winter "&amp;RIGHT(YEAR($A297),2)+1)</f>
        <v>Winter 16</v>
      </c>
      <c r="L297" s="1"/>
    </row>
    <row r="298" spans="1:12" s="8" customFormat="1">
      <c r="A298" s="53">
        <v>42270</v>
      </c>
      <c r="B298" s="250"/>
      <c r="C298" s="250"/>
      <c r="D298" s="250"/>
      <c r="E298" s="819"/>
      <c r="F298" s="819"/>
      <c r="G298" s="819"/>
      <c r="H298" s="1"/>
      <c r="I298" s="753" t="str" cm="1">
        <f t="array" ref="I298">_xlfn.IFS(MONTH($A298)&lt;4,"Summer "&amp;RIGHT(YEAR($A298),2),MONTH($A298)&gt;=10,"Summer "&amp;RIGHT(YEAR($A298),2)+1,AND(MONTH($A298)&gt;=4,MONTH($A298)&lt;10),"Winter "&amp;RIGHT(YEAR($A298),2))</f>
        <v>Winter 15</v>
      </c>
      <c r="J298" s="753" t="str" cm="1">
        <f t="array" ref="J298">_xlfn.IFS(MONTH($A298)&lt;4,"Winter "&amp;RIGHT(YEAR($A298),2),MONTH($A298)&gt;=10,"Winter "&amp;RIGHT(YEAR($A298),2)+1,AND(MONTH($A298)&gt;=4,MONTH($A298)&lt;10),"Summer "&amp;RIGHT(YEAR($A298),2)+1)</f>
        <v>Summer 16</v>
      </c>
      <c r="K298" s="753" t="str" cm="1">
        <f t="array" ref="K298">_xlfn.IFS(MONTH($A298)&lt;4,"Summer "&amp;RIGHT(YEAR($A298),2)+1,MONTH($A298)&gt;=10,"Summer "&amp;RIGHT(YEAR($A298),2)+2,AND(MONTH($A298)&gt;=4,MONTH($A298)&lt;10),"Winter "&amp;RIGHT(YEAR($A298),2)+1)</f>
        <v>Winter 16</v>
      </c>
      <c r="L298" s="1"/>
    </row>
    <row r="299" spans="1:12" s="8" customFormat="1">
      <c r="A299" s="53">
        <v>42271</v>
      </c>
      <c r="B299" s="250"/>
      <c r="C299" s="250"/>
      <c r="D299" s="250"/>
      <c r="E299" s="819"/>
      <c r="F299" s="819"/>
      <c r="G299" s="819"/>
      <c r="H299" s="1"/>
      <c r="I299" s="753" t="str" cm="1">
        <f t="array" ref="I299">_xlfn.IFS(MONTH($A299)&lt;4,"Summer "&amp;RIGHT(YEAR($A299),2),MONTH($A299)&gt;=10,"Summer "&amp;RIGHT(YEAR($A299),2)+1,AND(MONTH($A299)&gt;=4,MONTH($A299)&lt;10),"Winter "&amp;RIGHT(YEAR($A299),2))</f>
        <v>Winter 15</v>
      </c>
      <c r="J299" s="753" t="str" cm="1">
        <f t="array" ref="J299">_xlfn.IFS(MONTH($A299)&lt;4,"Winter "&amp;RIGHT(YEAR($A299),2),MONTH($A299)&gt;=10,"Winter "&amp;RIGHT(YEAR($A299),2)+1,AND(MONTH($A299)&gt;=4,MONTH($A299)&lt;10),"Summer "&amp;RIGHT(YEAR($A299),2)+1)</f>
        <v>Summer 16</v>
      </c>
      <c r="K299" s="753" t="str" cm="1">
        <f t="array" ref="K299">_xlfn.IFS(MONTH($A299)&lt;4,"Summer "&amp;RIGHT(YEAR($A299),2)+1,MONTH($A299)&gt;=10,"Summer "&amp;RIGHT(YEAR($A299),2)+2,AND(MONTH($A299)&gt;=4,MONTH($A299)&lt;10),"Winter "&amp;RIGHT(YEAR($A299),2)+1)</f>
        <v>Winter 16</v>
      </c>
      <c r="L299" s="1"/>
    </row>
    <row r="300" spans="1:12" s="8" customFormat="1">
      <c r="A300" s="53">
        <v>42272</v>
      </c>
      <c r="B300" s="250"/>
      <c r="C300" s="250"/>
      <c r="D300" s="250"/>
      <c r="E300" s="819"/>
      <c r="F300" s="819"/>
      <c r="G300" s="819"/>
      <c r="H300" s="1"/>
      <c r="I300" s="753" t="str" cm="1">
        <f t="array" ref="I300">_xlfn.IFS(MONTH($A300)&lt;4,"Summer "&amp;RIGHT(YEAR($A300),2),MONTH($A300)&gt;=10,"Summer "&amp;RIGHT(YEAR($A300),2)+1,AND(MONTH($A300)&gt;=4,MONTH($A300)&lt;10),"Winter "&amp;RIGHT(YEAR($A300),2))</f>
        <v>Winter 15</v>
      </c>
      <c r="J300" s="753" t="str" cm="1">
        <f t="array" ref="J300">_xlfn.IFS(MONTH($A300)&lt;4,"Winter "&amp;RIGHT(YEAR($A300),2),MONTH($A300)&gt;=10,"Winter "&amp;RIGHT(YEAR($A300),2)+1,AND(MONTH($A300)&gt;=4,MONTH($A300)&lt;10),"Summer "&amp;RIGHT(YEAR($A300),2)+1)</f>
        <v>Summer 16</v>
      </c>
      <c r="K300" s="753" t="str" cm="1">
        <f t="array" ref="K300">_xlfn.IFS(MONTH($A300)&lt;4,"Summer "&amp;RIGHT(YEAR($A300),2)+1,MONTH($A300)&gt;=10,"Summer "&amp;RIGHT(YEAR($A300),2)+2,AND(MONTH($A300)&gt;=4,MONTH($A300)&lt;10),"Winter "&amp;RIGHT(YEAR($A300),2)+1)</f>
        <v>Winter 16</v>
      </c>
      <c r="L300" s="1"/>
    </row>
    <row r="301" spans="1:12" s="8" customFormat="1">
      <c r="A301" s="53">
        <v>42275</v>
      </c>
      <c r="B301" s="250"/>
      <c r="C301" s="250"/>
      <c r="D301" s="250"/>
      <c r="E301" s="819"/>
      <c r="F301" s="819"/>
      <c r="G301" s="819"/>
      <c r="H301" s="1"/>
      <c r="I301" s="753" t="str" cm="1">
        <f t="array" ref="I301">_xlfn.IFS(MONTH($A301)&lt;4,"Summer "&amp;RIGHT(YEAR($A301),2),MONTH($A301)&gt;=10,"Summer "&amp;RIGHT(YEAR($A301),2)+1,AND(MONTH($A301)&gt;=4,MONTH($A301)&lt;10),"Winter "&amp;RIGHT(YEAR($A301),2))</f>
        <v>Winter 15</v>
      </c>
      <c r="J301" s="753" t="str" cm="1">
        <f t="array" ref="J301">_xlfn.IFS(MONTH($A301)&lt;4,"Winter "&amp;RIGHT(YEAR($A301),2),MONTH($A301)&gt;=10,"Winter "&amp;RIGHT(YEAR($A301),2)+1,AND(MONTH($A301)&gt;=4,MONTH($A301)&lt;10),"Summer "&amp;RIGHT(YEAR($A301),2)+1)</f>
        <v>Summer 16</v>
      </c>
      <c r="K301" s="753" t="str" cm="1">
        <f t="array" ref="K301">_xlfn.IFS(MONTH($A301)&lt;4,"Summer "&amp;RIGHT(YEAR($A301),2)+1,MONTH($A301)&gt;=10,"Summer "&amp;RIGHT(YEAR($A301),2)+2,AND(MONTH($A301)&gt;=4,MONTH($A301)&lt;10),"Winter "&amp;RIGHT(YEAR($A301),2)+1)</f>
        <v>Winter 16</v>
      </c>
      <c r="L301" s="1"/>
    </row>
    <row r="302" spans="1:12" s="8" customFormat="1">
      <c r="A302" s="53">
        <v>42276</v>
      </c>
      <c r="B302" s="250"/>
      <c r="C302" s="250"/>
      <c r="D302" s="250"/>
      <c r="E302" s="819"/>
      <c r="F302" s="819"/>
      <c r="G302" s="819"/>
      <c r="H302" s="1"/>
      <c r="I302" s="753" t="str" cm="1">
        <f t="array" ref="I302">_xlfn.IFS(MONTH($A302)&lt;4,"Summer "&amp;RIGHT(YEAR($A302),2),MONTH($A302)&gt;=10,"Summer "&amp;RIGHT(YEAR($A302),2)+1,AND(MONTH($A302)&gt;=4,MONTH($A302)&lt;10),"Winter "&amp;RIGHT(YEAR($A302),2))</f>
        <v>Winter 15</v>
      </c>
      <c r="J302" s="753" t="str" cm="1">
        <f t="array" ref="J302">_xlfn.IFS(MONTH($A302)&lt;4,"Winter "&amp;RIGHT(YEAR($A302),2),MONTH($A302)&gt;=10,"Winter "&amp;RIGHT(YEAR($A302),2)+1,AND(MONTH($A302)&gt;=4,MONTH($A302)&lt;10),"Summer "&amp;RIGHT(YEAR($A302),2)+1)</f>
        <v>Summer 16</v>
      </c>
      <c r="K302" s="753" t="str" cm="1">
        <f t="array" ref="K302">_xlfn.IFS(MONTH($A302)&lt;4,"Summer "&amp;RIGHT(YEAR($A302),2)+1,MONTH($A302)&gt;=10,"Summer "&amp;RIGHT(YEAR($A302),2)+2,AND(MONTH($A302)&gt;=4,MONTH($A302)&lt;10),"Winter "&amp;RIGHT(YEAR($A302),2)+1)</f>
        <v>Winter 16</v>
      </c>
      <c r="L302" s="1"/>
    </row>
    <row r="303" spans="1:12" s="8" customFormat="1">
      <c r="A303" s="53">
        <v>42277</v>
      </c>
      <c r="B303" s="250"/>
      <c r="C303" s="250"/>
      <c r="D303" s="250"/>
      <c r="E303" s="819"/>
      <c r="F303" s="819"/>
      <c r="G303" s="819"/>
      <c r="H303" s="1"/>
      <c r="I303" s="753" t="str" cm="1">
        <f t="array" ref="I303">_xlfn.IFS(MONTH($A303)&lt;4,"Summer "&amp;RIGHT(YEAR($A303),2),MONTH($A303)&gt;=10,"Summer "&amp;RIGHT(YEAR($A303),2)+1,AND(MONTH($A303)&gt;=4,MONTH($A303)&lt;10),"Winter "&amp;RIGHT(YEAR($A303),2))</f>
        <v>Winter 15</v>
      </c>
      <c r="J303" s="753" t="str" cm="1">
        <f t="array" ref="J303">_xlfn.IFS(MONTH($A303)&lt;4,"Winter "&amp;RIGHT(YEAR($A303),2),MONTH($A303)&gt;=10,"Winter "&amp;RIGHT(YEAR($A303),2)+1,AND(MONTH($A303)&gt;=4,MONTH($A303)&lt;10),"Summer "&amp;RIGHT(YEAR($A303),2)+1)</f>
        <v>Summer 16</v>
      </c>
      <c r="K303" s="753" t="str" cm="1">
        <f t="array" ref="K303">_xlfn.IFS(MONTH($A303)&lt;4,"Summer "&amp;RIGHT(YEAR($A303),2)+1,MONTH($A303)&gt;=10,"Summer "&amp;RIGHT(YEAR($A303),2)+2,AND(MONTH($A303)&gt;=4,MONTH($A303)&lt;10),"Winter "&amp;RIGHT(YEAR($A303),2)+1)</f>
        <v>Winter 16</v>
      </c>
      <c r="L303" s="1"/>
    </row>
    <row r="304" spans="1:12" s="8" customFormat="1">
      <c r="A304" s="53">
        <v>42278</v>
      </c>
      <c r="B304" s="250"/>
      <c r="C304" s="250"/>
      <c r="D304" s="250"/>
      <c r="E304" s="819"/>
      <c r="F304" s="819"/>
      <c r="G304" s="819"/>
      <c r="H304" s="1"/>
      <c r="I304" s="753" t="str" cm="1">
        <f t="array" ref="I304">_xlfn.IFS(MONTH($A304)&lt;4,"Summer "&amp;RIGHT(YEAR($A304),2),MONTH($A304)&gt;=10,"Summer "&amp;RIGHT(YEAR($A304),2)+1,AND(MONTH($A304)&gt;=4,MONTH($A304)&lt;10),"Winter "&amp;RIGHT(YEAR($A304),2))</f>
        <v>Summer 16</v>
      </c>
      <c r="J304" s="753" t="str" cm="1">
        <f t="array" ref="J304">_xlfn.IFS(MONTH($A304)&lt;4,"Winter "&amp;RIGHT(YEAR($A304),2),MONTH($A304)&gt;=10,"Winter "&amp;RIGHT(YEAR($A304),2)+1,AND(MONTH($A304)&gt;=4,MONTH($A304)&lt;10),"Summer "&amp;RIGHT(YEAR($A304),2)+1)</f>
        <v>Winter 16</v>
      </c>
      <c r="K304" s="753" t="str" cm="1">
        <f t="array" ref="K304">_xlfn.IFS(MONTH($A304)&lt;4,"Summer "&amp;RIGHT(YEAR($A304),2)+1,MONTH($A304)&gt;=10,"Summer "&amp;RIGHT(YEAR($A304),2)+2,AND(MONTH($A304)&gt;=4,MONTH($A304)&lt;10),"Winter "&amp;RIGHT(YEAR($A304),2)+1)</f>
        <v>Summer 17</v>
      </c>
      <c r="L304" s="1"/>
    </row>
    <row r="305" spans="1:12" s="8" customFormat="1">
      <c r="A305" s="53">
        <v>42279</v>
      </c>
      <c r="B305" s="250"/>
      <c r="C305" s="250"/>
      <c r="D305" s="250"/>
      <c r="E305" s="819"/>
      <c r="F305" s="819"/>
      <c r="G305" s="819"/>
      <c r="H305" s="1"/>
      <c r="I305" s="753" t="str" cm="1">
        <f t="array" ref="I305">_xlfn.IFS(MONTH($A305)&lt;4,"Summer "&amp;RIGHT(YEAR($A305),2),MONTH($A305)&gt;=10,"Summer "&amp;RIGHT(YEAR($A305),2)+1,AND(MONTH($A305)&gt;=4,MONTH($A305)&lt;10),"Winter "&amp;RIGHT(YEAR($A305),2))</f>
        <v>Summer 16</v>
      </c>
      <c r="J305" s="753" t="str" cm="1">
        <f t="array" ref="J305">_xlfn.IFS(MONTH($A305)&lt;4,"Winter "&amp;RIGHT(YEAR($A305),2),MONTH($A305)&gt;=10,"Winter "&amp;RIGHT(YEAR($A305),2)+1,AND(MONTH($A305)&gt;=4,MONTH($A305)&lt;10),"Summer "&amp;RIGHT(YEAR($A305),2)+1)</f>
        <v>Winter 16</v>
      </c>
      <c r="K305" s="753" t="str" cm="1">
        <f t="array" ref="K305">_xlfn.IFS(MONTH($A305)&lt;4,"Summer "&amp;RIGHT(YEAR($A305),2)+1,MONTH($A305)&gt;=10,"Summer "&amp;RIGHT(YEAR($A305),2)+2,AND(MONTH($A305)&gt;=4,MONTH($A305)&lt;10),"Winter "&amp;RIGHT(YEAR($A305),2)+1)</f>
        <v>Summer 17</v>
      </c>
      <c r="L305" s="1"/>
    </row>
    <row r="306" spans="1:12" s="8" customFormat="1">
      <c r="A306" s="53">
        <v>42282</v>
      </c>
      <c r="B306" s="250"/>
      <c r="C306" s="250"/>
      <c r="D306" s="250"/>
      <c r="E306" s="819"/>
      <c r="F306" s="819"/>
      <c r="G306" s="819"/>
      <c r="H306" s="1"/>
      <c r="I306" s="753" t="str" cm="1">
        <f t="array" ref="I306">_xlfn.IFS(MONTH($A306)&lt;4,"Summer "&amp;RIGHT(YEAR($A306),2),MONTH($A306)&gt;=10,"Summer "&amp;RIGHT(YEAR($A306),2)+1,AND(MONTH($A306)&gt;=4,MONTH($A306)&lt;10),"Winter "&amp;RIGHT(YEAR($A306),2))</f>
        <v>Summer 16</v>
      </c>
      <c r="J306" s="753" t="str" cm="1">
        <f t="array" ref="J306">_xlfn.IFS(MONTH($A306)&lt;4,"Winter "&amp;RIGHT(YEAR($A306),2),MONTH($A306)&gt;=10,"Winter "&amp;RIGHT(YEAR($A306),2)+1,AND(MONTH($A306)&gt;=4,MONTH($A306)&lt;10),"Summer "&amp;RIGHT(YEAR($A306),2)+1)</f>
        <v>Winter 16</v>
      </c>
      <c r="K306" s="753" t="str" cm="1">
        <f t="array" ref="K306">_xlfn.IFS(MONTH($A306)&lt;4,"Summer "&amp;RIGHT(YEAR($A306),2)+1,MONTH($A306)&gt;=10,"Summer "&amp;RIGHT(YEAR($A306),2)+2,AND(MONTH($A306)&gt;=4,MONTH($A306)&lt;10),"Winter "&amp;RIGHT(YEAR($A306),2)+1)</f>
        <v>Summer 17</v>
      </c>
      <c r="L306" s="1"/>
    </row>
    <row r="307" spans="1:12" s="8" customFormat="1">
      <c r="A307" s="53">
        <v>42283</v>
      </c>
      <c r="B307" s="250"/>
      <c r="C307" s="250"/>
      <c r="D307" s="250"/>
      <c r="E307" s="819"/>
      <c r="F307" s="819"/>
      <c r="G307" s="819"/>
      <c r="H307" s="1"/>
      <c r="I307" s="753" t="str" cm="1">
        <f t="array" ref="I307">_xlfn.IFS(MONTH($A307)&lt;4,"Summer "&amp;RIGHT(YEAR($A307),2),MONTH($A307)&gt;=10,"Summer "&amp;RIGHT(YEAR($A307),2)+1,AND(MONTH($A307)&gt;=4,MONTH($A307)&lt;10),"Winter "&amp;RIGHT(YEAR($A307),2))</f>
        <v>Summer 16</v>
      </c>
      <c r="J307" s="753" t="str" cm="1">
        <f t="array" ref="J307">_xlfn.IFS(MONTH($A307)&lt;4,"Winter "&amp;RIGHT(YEAR($A307),2),MONTH($A307)&gt;=10,"Winter "&amp;RIGHT(YEAR($A307),2)+1,AND(MONTH($A307)&gt;=4,MONTH($A307)&lt;10),"Summer "&amp;RIGHT(YEAR($A307),2)+1)</f>
        <v>Winter 16</v>
      </c>
      <c r="K307" s="753" t="str" cm="1">
        <f t="array" ref="K307">_xlfn.IFS(MONTH($A307)&lt;4,"Summer "&amp;RIGHT(YEAR($A307),2)+1,MONTH($A307)&gt;=10,"Summer "&amp;RIGHT(YEAR($A307),2)+2,AND(MONTH($A307)&gt;=4,MONTH($A307)&lt;10),"Winter "&amp;RIGHT(YEAR($A307),2)+1)</f>
        <v>Summer 17</v>
      </c>
      <c r="L307" s="1"/>
    </row>
    <row r="308" spans="1:12" s="8" customFormat="1">
      <c r="A308" s="53">
        <v>42284</v>
      </c>
      <c r="B308" s="250"/>
      <c r="C308" s="250"/>
      <c r="D308" s="250"/>
      <c r="E308" s="819"/>
      <c r="F308" s="819"/>
      <c r="G308" s="819"/>
      <c r="H308" s="1"/>
      <c r="I308" s="753" t="str" cm="1">
        <f t="array" ref="I308">_xlfn.IFS(MONTH($A308)&lt;4,"Summer "&amp;RIGHT(YEAR($A308),2),MONTH($A308)&gt;=10,"Summer "&amp;RIGHT(YEAR($A308),2)+1,AND(MONTH($A308)&gt;=4,MONTH($A308)&lt;10),"Winter "&amp;RIGHT(YEAR($A308),2))</f>
        <v>Summer 16</v>
      </c>
      <c r="J308" s="753" t="str" cm="1">
        <f t="array" ref="J308">_xlfn.IFS(MONTH($A308)&lt;4,"Winter "&amp;RIGHT(YEAR($A308),2),MONTH($A308)&gt;=10,"Winter "&amp;RIGHT(YEAR($A308),2)+1,AND(MONTH($A308)&gt;=4,MONTH($A308)&lt;10),"Summer "&amp;RIGHT(YEAR($A308),2)+1)</f>
        <v>Winter 16</v>
      </c>
      <c r="K308" s="753" t="str" cm="1">
        <f t="array" ref="K308">_xlfn.IFS(MONTH($A308)&lt;4,"Summer "&amp;RIGHT(YEAR($A308),2)+1,MONTH($A308)&gt;=10,"Summer "&amp;RIGHT(YEAR($A308),2)+2,AND(MONTH($A308)&gt;=4,MONTH($A308)&lt;10),"Winter "&amp;RIGHT(YEAR($A308),2)+1)</f>
        <v>Summer 17</v>
      </c>
      <c r="L308" s="1"/>
    </row>
    <row r="309" spans="1:12" s="8" customFormat="1">
      <c r="A309" s="53">
        <v>42285</v>
      </c>
      <c r="B309" s="250"/>
      <c r="C309" s="250"/>
      <c r="D309" s="250"/>
      <c r="E309" s="819"/>
      <c r="F309" s="819"/>
      <c r="G309" s="819"/>
      <c r="H309" s="1"/>
      <c r="I309" s="753" t="str" cm="1">
        <f t="array" ref="I309">_xlfn.IFS(MONTH($A309)&lt;4,"Summer "&amp;RIGHT(YEAR($A309),2),MONTH($A309)&gt;=10,"Summer "&amp;RIGHT(YEAR($A309),2)+1,AND(MONTH($A309)&gt;=4,MONTH($A309)&lt;10),"Winter "&amp;RIGHT(YEAR($A309),2))</f>
        <v>Summer 16</v>
      </c>
      <c r="J309" s="753" t="str" cm="1">
        <f t="array" ref="J309">_xlfn.IFS(MONTH($A309)&lt;4,"Winter "&amp;RIGHT(YEAR($A309),2),MONTH($A309)&gt;=10,"Winter "&amp;RIGHT(YEAR($A309),2)+1,AND(MONTH($A309)&gt;=4,MONTH($A309)&lt;10),"Summer "&amp;RIGHT(YEAR($A309),2)+1)</f>
        <v>Winter 16</v>
      </c>
      <c r="K309" s="753" t="str" cm="1">
        <f t="array" ref="K309">_xlfn.IFS(MONTH($A309)&lt;4,"Summer "&amp;RIGHT(YEAR($A309),2)+1,MONTH($A309)&gt;=10,"Summer "&amp;RIGHT(YEAR($A309),2)+2,AND(MONTH($A309)&gt;=4,MONTH($A309)&lt;10),"Winter "&amp;RIGHT(YEAR($A309),2)+1)</f>
        <v>Summer 17</v>
      </c>
      <c r="L309" s="1"/>
    </row>
    <row r="310" spans="1:12" s="8" customFormat="1">
      <c r="A310" s="53">
        <v>42286</v>
      </c>
      <c r="B310" s="250"/>
      <c r="C310" s="250"/>
      <c r="D310" s="250"/>
      <c r="E310" s="819"/>
      <c r="F310" s="819"/>
      <c r="G310" s="819"/>
      <c r="H310" s="1"/>
      <c r="I310" s="753" t="str" cm="1">
        <f t="array" ref="I310">_xlfn.IFS(MONTH($A310)&lt;4,"Summer "&amp;RIGHT(YEAR($A310),2),MONTH($A310)&gt;=10,"Summer "&amp;RIGHT(YEAR($A310),2)+1,AND(MONTH($A310)&gt;=4,MONTH($A310)&lt;10),"Winter "&amp;RIGHT(YEAR($A310),2))</f>
        <v>Summer 16</v>
      </c>
      <c r="J310" s="753" t="str" cm="1">
        <f t="array" ref="J310">_xlfn.IFS(MONTH($A310)&lt;4,"Winter "&amp;RIGHT(YEAR($A310),2),MONTH($A310)&gt;=10,"Winter "&amp;RIGHT(YEAR($A310),2)+1,AND(MONTH($A310)&gt;=4,MONTH($A310)&lt;10),"Summer "&amp;RIGHT(YEAR($A310),2)+1)</f>
        <v>Winter 16</v>
      </c>
      <c r="K310" s="753" t="str" cm="1">
        <f t="array" ref="K310">_xlfn.IFS(MONTH($A310)&lt;4,"Summer "&amp;RIGHT(YEAR($A310),2)+1,MONTH($A310)&gt;=10,"Summer "&amp;RIGHT(YEAR($A310),2)+2,AND(MONTH($A310)&gt;=4,MONTH($A310)&lt;10),"Winter "&amp;RIGHT(YEAR($A310),2)+1)</f>
        <v>Summer 17</v>
      </c>
      <c r="L310" s="1"/>
    </row>
    <row r="311" spans="1:12" s="8" customFormat="1">
      <c r="A311" s="53">
        <v>42289</v>
      </c>
      <c r="B311" s="250"/>
      <c r="C311" s="250"/>
      <c r="D311" s="250"/>
      <c r="E311" s="819"/>
      <c r="F311" s="819"/>
      <c r="G311" s="819"/>
      <c r="H311" s="1"/>
      <c r="I311" s="753" t="str" cm="1">
        <f t="array" ref="I311">_xlfn.IFS(MONTH($A311)&lt;4,"Summer "&amp;RIGHT(YEAR($A311),2),MONTH($A311)&gt;=10,"Summer "&amp;RIGHT(YEAR($A311),2)+1,AND(MONTH($A311)&gt;=4,MONTH($A311)&lt;10),"Winter "&amp;RIGHT(YEAR($A311),2))</f>
        <v>Summer 16</v>
      </c>
      <c r="J311" s="753" t="str" cm="1">
        <f t="array" ref="J311">_xlfn.IFS(MONTH($A311)&lt;4,"Winter "&amp;RIGHT(YEAR($A311),2),MONTH($A311)&gt;=10,"Winter "&amp;RIGHT(YEAR($A311),2)+1,AND(MONTH($A311)&gt;=4,MONTH($A311)&lt;10),"Summer "&amp;RIGHT(YEAR($A311),2)+1)</f>
        <v>Winter 16</v>
      </c>
      <c r="K311" s="753" t="str" cm="1">
        <f t="array" ref="K311">_xlfn.IFS(MONTH($A311)&lt;4,"Summer "&amp;RIGHT(YEAR($A311),2)+1,MONTH($A311)&gt;=10,"Summer "&amp;RIGHT(YEAR($A311),2)+2,AND(MONTH($A311)&gt;=4,MONTH($A311)&lt;10),"Winter "&amp;RIGHT(YEAR($A311),2)+1)</f>
        <v>Summer 17</v>
      </c>
      <c r="L311" s="1"/>
    </row>
    <row r="312" spans="1:12" s="8" customFormat="1">
      <c r="A312" s="53">
        <v>42290</v>
      </c>
      <c r="B312" s="250"/>
      <c r="C312" s="250"/>
      <c r="D312" s="250"/>
      <c r="E312" s="819"/>
      <c r="F312" s="819"/>
      <c r="G312" s="819"/>
      <c r="H312" s="1"/>
      <c r="I312" s="753" t="str" cm="1">
        <f t="array" ref="I312">_xlfn.IFS(MONTH($A312)&lt;4,"Summer "&amp;RIGHT(YEAR($A312),2),MONTH($A312)&gt;=10,"Summer "&amp;RIGHT(YEAR($A312),2)+1,AND(MONTH($A312)&gt;=4,MONTH($A312)&lt;10),"Winter "&amp;RIGHT(YEAR($A312),2))</f>
        <v>Summer 16</v>
      </c>
      <c r="J312" s="753" t="str" cm="1">
        <f t="array" ref="J312">_xlfn.IFS(MONTH($A312)&lt;4,"Winter "&amp;RIGHT(YEAR($A312),2),MONTH($A312)&gt;=10,"Winter "&amp;RIGHT(YEAR($A312),2)+1,AND(MONTH($A312)&gt;=4,MONTH($A312)&lt;10),"Summer "&amp;RIGHT(YEAR($A312),2)+1)</f>
        <v>Winter 16</v>
      </c>
      <c r="K312" s="753" t="str" cm="1">
        <f t="array" ref="K312">_xlfn.IFS(MONTH($A312)&lt;4,"Summer "&amp;RIGHT(YEAR($A312),2)+1,MONTH($A312)&gt;=10,"Summer "&amp;RIGHT(YEAR($A312),2)+2,AND(MONTH($A312)&gt;=4,MONTH($A312)&lt;10),"Winter "&amp;RIGHT(YEAR($A312),2)+1)</f>
        <v>Summer 17</v>
      </c>
      <c r="L312" s="1"/>
    </row>
    <row r="313" spans="1:12" s="8" customFormat="1">
      <c r="A313" s="53">
        <v>42291</v>
      </c>
      <c r="B313" s="250"/>
      <c r="C313" s="250"/>
      <c r="D313" s="250"/>
      <c r="E313" s="819"/>
      <c r="F313" s="819"/>
      <c r="G313" s="819"/>
      <c r="H313" s="1"/>
      <c r="I313" s="753" t="str" cm="1">
        <f t="array" ref="I313">_xlfn.IFS(MONTH($A313)&lt;4,"Summer "&amp;RIGHT(YEAR($A313),2),MONTH($A313)&gt;=10,"Summer "&amp;RIGHT(YEAR($A313),2)+1,AND(MONTH($A313)&gt;=4,MONTH($A313)&lt;10),"Winter "&amp;RIGHT(YEAR($A313),2))</f>
        <v>Summer 16</v>
      </c>
      <c r="J313" s="753" t="str" cm="1">
        <f t="array" ref="J313">_xlfn.IFS(MONTH($A313)&lt;4,"Winter "&amp;RIGHT(YEAR($A313),2),MONTH($A313)&gt;=10,"Winter "&amp;RIGHT(YEAR($A313),2)+1,AND(MONTH($A313)&gt;=4,MONTH($A313)&lt;10),"Summer "&amp;RIGHT(YEAR($A313),2)+1)</f>
        <v>Winter 16</v>
      </c>
      <c r="K313" s="753" t="str" cm="1">
        <f t="array" ref="K313">_xlfn.IFS(MONTH($A313)&lt;4,"Summer "&amp;RIGHT(YEAR($A313),2)+1,MONTH($A313)&gt;=10,"Summer "&amp;RIGHT(YEAR($A313),2)+2,AND(MONTH($A313)&gt;=4,MONTH($A313)&lt;10),"Winter "&amp;RIGHT(YEAR($A313),2)+1)</f>
        <v>Summer 17</v>
      </c>
      <c r="L313" s="1"/>
    </row>
    <row r="314" spans="1:12" s="8" customFormat="1">
      <c r="A314" s="53">
        <v>42292</v>
      </c>
      <c r="B314" s="250"/>
      <c r="C314" s="250"/>
      <c r="D314" s="250"/>
      <c r="E314" s="819"/>
      <c r="F314" s="819"/>
      <c r="G314" s="819"/>
      <c r="H314" s="1"/>
      <c r="I314" s="753" t="str" cm="1">
        <f t="array" ref="I314">_xlfn.IFS(MONTH($A314)&lt;4,"Summer "&amp;RIGHT(YEAR($A314),2),MONTH($A314)&gt;=10,"Summer "&amp;RIGHT(YEAR($A314),2)+1,AND(MONTH($A314)&gt;=4,MONTH($A314)&lt;10),"Winter "&amp;RIGHT(YEAR($A314),2))</f>
        <v>Summer 16</v>
      </c>
      <c r="J314" s="753" t="str" cm="1">
        <f t="array" ref="J314">_xlfn.IFS(MONTH($A314)&lt;4,"Winter "&amp;RIGHT(YEAR($A314),2),MONTH($A314)&gt;=10,"Winter "&amp;RIGHT(YEAR($A314),2)+1,AND(MONTH($A314)&gt;=4,MONTH($A314)&lt;10),"Summer "&amp;RIGHT(YEAR($A314),2)+1)</f>
        <v>Winter 16</v>
      </c>
      <c r="K314" s="753" t="str" cm="1">
        <f t="array" ref="K314">_xlfn.IFS(MONTH($A314)&lt;4,"Summer "&amp;RIGHT(YEAR($A314),2)+1,MONTH($A314)&gt;=10,"Summer "&amp;RIGHT(YEAR($A314),2)+2,AND(MONTH($A314)&gt;=4,MONTH($A314)&lt;10),"Winter "&amp;RIGHT(YEAR($A314),2)+1)</f>
        <v>Summer 17</v>
      </c>
      <c r="L314" s="1"/>
    </row>
    <row r="315" spans="1:12" s="8" customFormat="1">
      <c r="A315" s="53">
        <v>42293</v>
      </c>
      <c r="B315" s="250"/>
      <c r="C315" s="250"/>
      <c r="D315" s="250"/>
      <c r="E315" s="819"/>
      <c r="F315" s="819"/>
      <c r="G315" s="819"/>
      <c r="H315" s="1"/>
      <c r="I315" s="753" t="str" cm="1">
        <f t="array" ref="I315">_xlfn.IFS(MONTH($A315)&lt;4,"Summer "&amp;RIGHT(YEAR($A315),2),MONTH($A315)&gt;=10,"Summer "&amp;RIGHT(YEAR($A315),2)+1,AND(MONTH($A315)&gt;=4,MONTH($A315)&lt;10),"Winter "&amp;RIGHT(YEAR($A315),2))</f>
        <v>Summer 16</v>
      </c>
      <c r="J315" s="753" t="str" cm="1">
        <f t="array" ref="J315">_xlfn.IFS(MONTH($A315)&lt;4,"Winter "&amp;RIGHT(YEAR($A315),2),MONTH($A315)&gt;=10,"Winter "&amp;RIGHT(YEAR($A315),2)+1,AND(MONTH($A315)&gt;=4,MONTH($A315)&lt;10),"Summer "&amp;RIGHT(YEAR($A315),2)+1)</f>
        <v>Winter 16</v>
      </c>
      <c r="K315" s="753" t="str" cm="1">
        <f t="array" ref="K315">_xlfn.IFS(MONTH($A315)&lt;4,"Summer "&amp;RIGHT(YEAR($A315),2)+1,MONTH($A315)&gt;=10,"Summer "&amp;RIGHT(YEAR($A315),2)+2,AND(MONTH($A315)&gt;=4,MONTH($A315)&lt;10),"Winter "&amp;RIGHT(YEAR($A315),2)+1)</f>
        <v>Summer 17</v>
      </c>
      <c r="L315" s="1"/>
    </row>
    <row r="316" spans="1:12" s="8" customFormat="1">
      <c r="A316" s="53">
        <v>42296</v>
      </c>
      <c r="B316" s="250"/>
      <c r="C316" s="250"/>
      <c r="D316" s="250"/>
      <c r="E316" s="819"/>
      <c r="F316" s="819"/>
      <c r="G316" s="819"/>
      <c r="H316" s="1"/>
      <c r="I316" s="753" t="str" cm="1">
        <f t="array" ref="I316">_xlfn.IFS(MONTH($A316)&lt;4,"Summer "&amp;RIGHT(YEAR($A316),2),MONTH($A316)&gt;=10,"Summer "&amp;RIGHT(YEAR($A316),2)+1,AND(MONTH($A316)&gt;=4,MONTH($A316)&lt;10),"Winter "&amp;RIGHT(YEAR($A316),2))</f>
        <v>Summer 16</v>
      </c>
      <c r="J316" s="753" t="str" cm="1">
        <f t="array" ref="J316">_xlfn.IFS(MONTH($A316)&lt;4,"Winter "&amp;RIGHT(YEAR($A316),2),MONTH($A316)&gt;=10,"Winter "&amp;RIGHT(YEAR($A316),2)+1,AND(MONTH($A316)&gt;=4,MONTH($A316)&lt;10),"Summer "&amp;RIGHT(YEAR($A316),2)+1)</f>
        <v>Winter 16</v>
      </c>
      <c r="K316" s="753" t="str" cm="1">
        <f t="array" ref="K316">_xlfn.IFS(MONTH($A316)&lt;4,"Summer "&amp;RIGHT(YEAR($A316),2)+1,MONTH($A316)&gt;=10,"Summer "&amp;RIGHT(YEAR($A316),2)+2,AND(MONTH($A316)&gt;=4,MONTH($A316)&lt;10),"Winter "&amp;RIGHT(YEAR($A316),2)+1)</f>
        <v>Summer 17</v>
      </c>
      <c r="L316" s="1"/>
    </row>
    <row r="317" spans="1:12" s="8" customFormat="1">
      <c r="A317" s="53">
        <v>42297</v>
      </c>
      <c r="B317" s="250"/>
      <c r="C317" s="250"/>
      <c r="D317" s="250"/>
      <c r="E317" s="819"/>
      <c r="F317" s="819"/>
      <c r="G317" s="819"/>
      <c r="H317" s="1"/>
      <c r="I317" s="753" t="str" cm="1">
        <f t="array" ref="I317">_xlfn.IFS(MONTH($A317)&lt;4,"Summer "&amp;RIGHT(YEAR($A317),2),MONTH($A317)&gt;=10,"Summer "&amp;RIGHT(YEAR($A317),2)+1,AND(MONTH($A317)&gt;=4,MONTH($A317)&lt;10),"Winter "&amp;RIGHT(YEAR($A317),2))</f>
        <v>Summer 16</v>
      </c>
      <c r="J317" s="753" t="str" cm="1">
        <f t="array" ref="J317">_xlfn.IFS(MONTH($A317)&lt;4,"Winter "&amp;RIGHT(YEAR($A317),2),MONTH($A317)&gt;=10,"Winter "&amp;RIGHT(YEAR($A317),2)+1,AND(MONTH($A317)&gt;=4,MONTH($A317)&lt;10),"Summer "&amp;RIGHT(YEAR($A317),2)+1)</f>
        <v>Winter 16</v>
      </c>
      <c r="K317" s="753" t="str" cm="1">
        <f t="array" ref="K317">_xlfn.IFS(MONTH($A317)&lt;4,"Summer "&amp;RIGHT(YEAR($A317),2)+1,MONTH($A317)&gt;=10,"Summer "&amp;RIGHT(YEAR($A317),2)+2,AND(MONTH($A317)&gt;=4,MONTH($A317)&lt;10),"Winter "&amp;RIGHT(YEAR($A317),2)+1)</f>
        <v>Summer 17</v>
      </c>
      <c r="L317" s="1"/>
    </row>
    <row r="318" spans="1:12" s="8" customFormat="1">
      <c r="A318" s="53">
        <v>42298</v>
      </c>
      <c r="B318" s="250"/>
      <c r="C318" s="250"/>
      <c r="D318" s="250"/>
      <c r="E318" s="819"/>
      <c r="F318" s="819"/>
      <c r="G318" s="819"/>
      <c r="H318" s="1"/>
      <c r="I318" s="753" t="str" cm="1">
        <f t="array" ref="I318">_xlfn.IFS(MONTH($A318)&lt;4,"Summer "&amp;RIGHT(YEAR($A318),2),MONTH($A318)&gt;=10,"Summer "&amp;RIGHT(YEAR($A318),2)+1,AND(MONTH($A318)&gt;=4,MONTH($A318)&lt;10),"Winter "&amp;RIGHT(YEAR($A318),2))</f>
        <v>Summer 16</v>
      </c>
      <c r="J318" s="753" t="str" cm="1">
        <f t="array" ref="J318">_xlfn.IFS(MONTH($A318)&lt;4,"Winter "&amp;RIGHT(YEAR($A318),2),MONTH($A318)&gt;=10,"Winter "&amp;RIGHT(YEAR($A318),2)+1,AND(MONTH($A318)&gt;=4,MONTH($A318)&lt;10),"Summer "&amp;RIGHT(YEAR($A318),2)+1)</f>
        <v>Winter 16</v>
      </c>
      <c r="K318" s="753" t="str" cm="1">
        <f t="array" ref="K318">_xlfn.IFS(MONTH($A318)&lt;4,"Summer "&amp;RIGHT(YEAR($A318),2)+1,MONTH($A318)&gt;=10,"Summer "&amp;RIGHT(YEAR($A318),2)+2,AND(MONTH($A318)&gt;=4,MONTH($A318)&lt;10),"Winter "&amp;RIGHT(YEAR($A318),2)+1)</f>
        <v>Summer 17</v>
      </c>
      <c r="L318" s="1"/>
    </row>
    <row r="319" spans="1:12" s="8" customFormat="1">
      <c r="A319" s="53">
        <v>42299</v>
      </c>
      <c r="B319" s="250"/>
      <c r="C319" s="250"/>
      <c r="D319" s="250"/>
      <c r="E319" s="819"/>
      <c r="F319" s="819"/>
      <c r="G319" s="819"/>
      <c r="H319" s="1"/>
      <c r="I319" s="753" t="str" cm="1">
        <f t="array" ref="I319">_xlfn.IFS(MONTH($A319)&lt;4,"Summer "&amp;RIGHT(YEAR($A319),2),MONTH($A319)&gt;=10,"Summer "&amp;RIGHT(YEAR($A319),2)+1,AND(MONTH($A319)&gt;=4,MONTH($A319)&lt;10),"Winter "&amp;RIGHT(YEAR($A319),2))</f>
        <v>Summer 16</v>
      </c>
      <c r="J319" s="753" t="str" cm="1">
        <f t="array" ref="J319">_xlfn.IFS(MONTH($A319)&lt;4,"Winter "&amp;RIGHT(YEAR($A319),2),MONTH($A319)&gt;=10,"Winter "&amp;RIGHT(YEAR($A319),2)+1,AND(MONTH($A319)&gt;=4,MONTH($A319)&lt;10),"Summer "&amp;RIGHT(YEAR($A319),2)+1)</f>
        <v>Winter 16</v>
      </c>
      <c r="K319" s="753" t="str" cm="1">
        <f t="array" ref="K319">_xlfn.IFS(MONTH($A319)&lt;4,"Summer "&amp;RIGHT(YEAR($A319),2)+1,MONTH($A319)&gt;=10,"Summer "&amp;RIGHT(YEAR($A319),2)+2,AND(MONTH($A319)&gt;=4,MONTH($A319)&lt;10),"Winter "&amp;RIGHT(YEAR($A319),2)+1)</f>
        <v>Summer 17</v>
      </c>
      <c r="L319" s="1"/>
    </row>
    <row r="320" spans="1:12" s="8" customFormat="1">
      <c r="A320" s="53">
        <v>42300</v>
      </c>
      <c r="B320" s="250"/>
      <c r="C320" s="250"/>
      <c r="D320" s="250"/>
      <c r="E320" s="819"/>
      <c r="F320" s="819"/>
      <c r="G320" s="819"/>
      <c r="H320" s="1"/>
      <c r="I320" s="753" t="str" cm="1">
        <f t="array" ref="I320">_xlfn.IFS(MONTH($A320)&lt;4,"Summer "&amp;RIGHT(YEAR($A320),2),MONTH($A320)&gt;=10,"Summer "&amp;RIGHT(YEAR($A320),2)+1,AND(MONTH($A320)&gt;=4,MONTH($A320)&lt;10),"Winter "&amp;RIGHT(YEAR($A320),2))</f>
        <v>Summer 16</v>
      </c>
      <c r="J320" s="753" t="str" cm="1">
        <f t="array" ref="J320">_xlfn.IFS(MONTH($A320)&lt;4,"Winter "&amp;RIGHT(YEAR($A320),2),MONTH($A320)&gt;=10,"Winter "&amp;RIGHT(YEAR($A320),2)+1,AND(MONTH($A320)&gt;=4,MONTH($A320)&lt;10),"Summer "&amp;RIGHT(YEAR($A320),2)+1)</f>
        <v>Winter 16</v>
      </c>
      <c r="K320" s="753" t="str" cm="1">
        <f t="array" ref="K320">_xlfn.IFS(MONTH($A320)&lt;4,"Summer "&amp;RIGHT(YEAR($A320),2)+1,MONTH($A320)&gt;=10,"Summer "&amp;RIGHT(YEAR($A320),2)+2,AND(MONTH($A320)&gt;=4,MONTH($A320)&lt;10),"Winter "&amp;RIGHT(YEAR($A320),2)+1)</f>
        <v>Summer 17</v>
      </c>
      <c r="L320" s="1"/>
    </row>
    <row r="321" spans="1:12" s="8" customFormat="1">
      <c r="A321" s="53">
        <v>42303</v>
      </c>
      <c r="B321" s="250"/>
      <c r="C321" s="250"/>
      <c r="D321" s="250"/>
      <c r="E321" s="819"/>
      <c r="F321" s="819"/>
      <c r="G321" s="819"/>
      <c r="H321" s="1"/>
      <c r="I321" s="753" t="str" cm="1">
        <f t="array" ref="I321">_xlfn.IFS(MONTH($A321)&lt;4,"Summer "&amp;RIGHT(YEAR($A321),2),MONTH($A321)&gt;=10,"Summer "&amp;RIGHT(YEAR($A321),2)+1,AND(MONTH($A321)&gt;=4,MONTH($A321)&lt;10),"Winter "&amp;RIGHT(YEAR($A321),2))</f>
        <v>Summer 16</v>
      </c>
      <c r="J321" s="753" t="str" cm="1">
        <f t="array" ref="J321">_xlfn.IFS(MONTH($A321)&lt;4,"Winter "&amp;RIGHT(YEAR($A321),2),MONTH($A321)&gt;=10,"Winter "&amp;RIGHT(YEAR($A321),2)+1,AND(MONTH($A321)&gt;=4,MONTH($A321)&lt;10),"Summer "&amp;RIGHT(YEAR($A321),2)+1)</f>
        <v>Winter 16</v>
      </c>
      <c r="K321" s="753" t="str" cm="1">
        <f t="array" ref="K321">_xlfn.IFS(MONTH($A321)&lt;4,"Summer "&amp;RIGHT(YEAR($A321),2)+1,MONTH($A321)&gt;=10,"Summer "&amp;RIGHT(YEAR($A321),2)+2,AND(MONTH($A321)&gt;=4,MONTH($A321)&lt;10),"Winter "&amp;RIGHT(YEAR($A321),2)+1)</f>
        <v>Summer 17</v>
      </c>
      <c r="L321" s="1"/>
    </row>
    <row r="322" spans="1:12" s="8" customFormat="1">
      <c r="A322" s="53">
        <v>42304</v>
      </c>
      <c r="B322" s="250"/>
      <c r="C322" s="250"/>
      <c r="D322" s="250"/>
      <c r="E322" s="819"/>
      <c r="F322" s="819"/>
      <c r="G322" s="819"/>
      <c r="H322" s="1"/>
      <c r="I322" s="753" t="str" cm="1">
        <f t="array" ref="I322">_xlfn.IFS(MONTH($A322)&lt;4,"Summer "&amp;RIGHT(YEAR($A322),2),MONTH($A322)&gt;=10,"Summer "&amp;RIGHT(YEAR($A322),2)+1,AND(MONTH($A322)&gt;=4,MONTH($A322)&lt;10),"Winter "&amp;RIGHT(YEAR($A322),2))</f>
        <v>Summer 16</v>
      </c>
      <c r="J322" s="753" t="str" cm="1">
        <f t="array" ref="J322">_xlfn.IFS(MONTH($A322)&lt;4,"Winter "&amp;RIGHT(YEAR($A322),2),MONTH($A322)&gt;=10,"Winter "&amp;RIGHT(YEAR($A322),2)+1,AND(MONTH($A322)&gt;=4,MONTH($A322)&lt;10),"Summer "&amp;RIGHT(YEAR($A322),2)+1)</f>
        <v>Winter 16</v>
      </c>
      <c r="K322" s="753" t="str" cm="1">
        <f t="array" ref="K322">_xlfn.IFS(MONTH($A322)&lt;4,"Summer "&amp;RIGHT(YEAR($A322),2)+1,MONTH($A322)&gt;=10,"Summer "&amp;RIGHT(YEAR($A322),2)+2,AND(MONTH($A322)&gt;=4,MONTH($A322)&lt;10),"Winter "&amp;RIGHT(YEAR($A322),2)+1)</f>
        <v>Summer 17</v>
      </c>
      <c r="L322" s="1"/>
    </row>
    <row r="323" spans="1:12" s="8" customFormat="1">
      <c r="A323" s="53">
        <v>42305</v>
      </c>
      <c r="B323" s="250"/>
      <c r="C323" s="250"/>
      <c r="D323" s="250"/>
      <c r="E323" s="819"/>
      <c r="F323" s="819"/>
      <c r="G323" s="819"/>
      <c r="H323" s="1"/>
      <c r="I323" s="753" t="str" cm="1">
        <f t="array" ref="I323">_xlfn.IFS(MONTH($A323)&lt;4,"Summer "&amp;RIGHT(YEAR($A323),2),MONTH($A323)&gt;=10,"Summer "&amp;RIGHT(YEAR($A323),2)+1,AND(MONTH($A323)&gt;=4,MONTH($A323)&lt;10),"Winter "&amp;RIGHT(YEAR($A323),2))</f>
        <v>Summer 16</v>
      </c>
      <c r="J323" s="753" t="str" cm="1">
        <f t="array" ref="J323">_xlfn.IFS(MONTH($A323)&lt;4,"Winter "&amp;RIGHT(YEAR($A323),2),MONTH($A323)&gt;=10,"Winter "&amp;RIGHT(YEAR($A323),2)+1,AND(MONTH($A323)&gt;=4,MONTH($A323)&lt;10),"Summer "&amp;RIGHT(YEAR($A323),2)+1)</f>
        <v>Winter 16</v>
      </c>
      <c r="K323" s="753" t="str" cm="1">
        <f t="array" ref="K323">_xlfn.IFS(MONTH($A323)&lt;4,"Summer "&amp;RIGHT(YEAR($A323),2)+1,MONTH($A323)&gt;=10,"Summer "&amp;RIGHT(YEAR($A323),2)+2,AND(MONTH($A323)&gt;=4,MONTH($A323)&lt;10),"Winter "&amp;RIGHT(YEAR($A323),2)+1)</f>
        <v>Summer 17</v>
      </c>
      <c r="L323" s="1"/>
    </row>
    <row r="324" spans="1:12" s="8" customFormat="1">
      <c r="A324" s="53">
        <v>42306</v>
      </c>
      <c r="B324" s="250"/>
      <c r="C324" s="250"/>
      <c r="D324" s="250"/>
      <c r="E324" s="819"/>
      <c r="F324" s="819"/>
      <c r="G324" s="819"/>
      <c r="H324" s="1"/>
      <c r="I324" s="753" t="str" cm="1">
        <f t="array" ref="I324">_xlfn.IFS(MONTH($A324)&lt;4,"Summer "&amp;RIGHT(YEAR($A324),2),MONTH($A324)&gt;=10,"Summer "&amp;RIGHT(YEAR($A324),2)+1,AND(MONTH($A324)&gt;=4,MONTH($A324)&lt;10),"Winter "&amp;RIGHT(YEAR($A324),2))</f>
        <v>Summer 16</v>
      </c>
      <c r="J324" s="753" t="str" cm="1">
        <f t="array" ref="J324">_xlfn.IFS(MONTH($A324)&lt;4,"Winter "&amp;RIGHT(YEAR($A324),2),MONTH($A324)&gt;=10,"Winter "&amp;RIGHT(YEAR($A324),2)+1,AND(MONTH($A324)&gt;=4,MONTH($A324)&lt;10),"Summer "&amp;RIGHT(YEAR($A324),2)+1)</f>
        <v>Winter 16</v>
      </c>
      <c r="K324" s="753" t="str" cm="1">
        <f t="array" ref="K324">_xlfn.IFS(MONTH($A324)&lt;4,"Summer "&amp;RIGHT(YEAR($A324),2)+1,MONTH($A324)&gt;=10,"Summer "&amp;RIGHT(YEAR($A324),2)+2,AND(MONTH($A324)&gt;=4,MONTH($A324)&lt;10),"Winter "&amp;RIGHT(YEAR($A324),2)+1)</f>
        <v>Summer 17</v>
      </c>
      <c r="L324" s="1"/>
    </row>
    <row r="325" spans="1:12" s="8" customFormat="1">
      <c r="A325" s="53">
        <v>42307</v>
      </c>
      <c r="B325" s="250"/>
      <c r="C325" s="250"/>
      <c r="D325" s="250"/>
      <c r="E325" s="819"/>
      <c r="F325" s="819"/>
      <c r="G325" s="819"/>
      <c r="H325" s="1"/>
      <c r="I325" s="753" t="str" cm="1">
        <f t="array" ref="I325">_xlfn.IFS(MONTH($A325)&lt;4,"Summer "&amp;RIGHT(YEAR($A325),2),MONTH($A325)&gt;=10,"Summer "&amp;RIGHT(YEAR($A325),2)+1,AND(MONTH($A325)&gt;=4,MONTH($A325)&lt;10),"Winter "&amp;RIGHT(YEAR($A325),2))</f>
        <v>Summer 16</v>
      </c>
      <c r="J325" s="753" t="str" cm="1">
        <f t="array" ref="J325">_xlfn.IFS(MONTH($A325)&lt;4,"Winter "&amp;RIGHT(YEAR($A325),2),MONTH($A325)&gt;=10,"Winter "&amp;RIGHT(YEAR($A325),2)+1,AND(MONTH($A325)&gt;=4,MONTH($A325)&lt;10),"Summer "&amp;RIGHT(YEAR($A325),2)+1)</f>
        <v>Winter 16</v>
      </c>
      <c r="K325" s="753" t="str" cm="1">
        <f t="array" ref="K325">_xlfn.IFS(MONTH($A325)&lt;4,"Summer "&amp;RIGHT(YEAR($A325),2)+1,MONTH($A325)&gt;=10,"Summer "&amp;RIGHT(YEAR($A325),2)+2,AND(MONTH($A325)&gt;=4,MONTH($A325)&lt;10),"Winter "&amp;RIGHT(YEAR($A325),2)+1)</f>
        <v>Summer 17</v>
      </c>
      <c r="L325" s="1"/>
    </row>
    <row r="326" spans="1:12" s="8" customFormat="1">
      <c r="A326" s="53">
        <v>42310</v>
      </c>
      <c r="B326" s="250"/>
      <c r="C326" s="250"/>
      <c r="D326" s="250"/>
      <c r="E326" s="819"/>
      <c r="F326" s="819"/>
      <c r="G326" s="819"/>
      <c r="H326" s="1"/>
      <c r="I326" s="753" t="str" cm="1">
        <f t="array" ref="I326">_xlfn.IFS(MONTH($A326)&lt;4,"Summer "&amp;RIGHT(YEAR($A326),2),MONTH($A326)&gt;=10,"Summer "&amp;RIGHT(YEAR($A326),2)+1,AND(MONTH($A326)&gt;=4,MONTH($A326)&lt;10),"Winter "&amp;RIGHT(YEAR($A326),2))</f>
        <v>Summer 16</v>
      </c>
      <c r="J326" s="753" t="str" cm="1">
        <f t="array" ref="J326">_xlfn.IFS(MONTH($A326)&lt;4,"Winter "&amp;RIGHT(YEAR($A326),2),MONTH($A326)&gt;=10,"Winter "&amp;RIGHT(YEAR($A326),2)+1,AND(MONTH($A326)&gt;=4,MONTH($A326)&lt;10),"Summer "&amp;RIGHT(YEAR($A326),2)+1)</f>
        <v>Winter 16</v>
      </c>
      <c r="K326" s="753" t="str" cm="1">
        <f t="array" ref="K326">_xlfn.IFS(MONTH($A326)&lt;4,"Summer "&amp;RIGHT(YEAR($A326),2)+1,MONTH($A326)&gt;=10,"Summer "&amp;RIGHT(YEAR($A326),2)+2,AND(MONTH($A326)&gt;=4,MONTH($A326)&lt;10),"Winter "&amp;RIGHT(YEAR($A326),2)+1)</f>
        <v>Summer 17</v>
      </c>
      <c r="L326" s="1"/>
    </row>
    <row r="327" spans="1:12" s="8" customFormat="1">
      <c r="A327" s="53">
        <v>42311</v>
      </c>
      <c r="B327" s="250"/>
      <c r="C327" s="250"/>
      <c r="D327" s="250"/>
      <c r="E327" s="819"/>
      <c r="F327" s="819"/>
      <c r="G327" s="819"/>
      <c r="H327" s="1"/>
      <c r="I327" s="753" t="str" cm="1">
        <f t="array" ref="I327">_xlfn.IFS(MONTH($A327)&lt;4,"Summer "&amp;RIGHT(YEAR($A327),2),MONTH($A327)&gt;=10,"Summer "&amp;RIGHT(YEAR($A327),2)+1,AND(MONTH($A327)&gt;=4,MONTH($A327)&lt;10),"Winter "&amp;RIGHT(YEAR($A327),2))</f>
        <v>Summer 16</v>
      </c>
      <c r="J327" s="753" t="str" cm="1">
        <f t="array" ref="J327">_xlfn.IFS(MONTH($A327)&lt;4,"Winter "&amp;RIGHT(YEAR($A327),2),MONTH($A327)&gt;=10,"Winter "&amp;RIGHT(YEAR($A327),2)+1,AND(MONTH($A327)&gt;=4,MONTH($A327)&lt;10),"Summer "&amp;RIGHT(YEAR($A327),2)+1)</f>
        <v>Winter 16</v>
      </c>
      <c r="K327" s="753" t="str" cm="1">
        <f t="array" ref="K327">_xlfn.IFS(MONTH($A327)&lt;4,"Summer "&amp;RIGHT(YEAR($A327),2)+1,MONTH($A327)&gt;=10,"Summer "&amp;RIGHT(YEAR($A327),2)+2,AND(MONTH($A327)&gt;=4,MONTH($A327)&lt;10),"Winter "&amp;RIGHT(YEAR($A327),2)+1)</f>
        <v>Summer 17</v>
      </c>
      <c r="L327" s="1"/>
    </row>
    <row r="328" spans="1:12" s="8" customFormat="1">
      <c r="A328" s="53">
        <v>42312</v>
      </c>
      <c r="B328" s="250"/>
      <c r="C328" s="250"/>
      <c r="D328" s="250"/>
      <c r="E328" s="819"/>
      <c r="F328" s="819"/>
      <c r="G328" s="819"/>
      <c r="H328" s="1"/>
      <c r="I328" s="753" t="str" cm="1">
        <f t="array" ref="I328">_xlfn.IFS(MONTH($A328)&lt;4,"Summer "&amp;RIGHT(YEAR($A328),2),MONTH($A328)&gt;=10,"Summer "&amp;RIGHT(YEAR($A328),2)+1,AND(MONTH($A328)&gt;=4,MONTH($A328)&lt;10),"Winter "&amp;RIGHT(YEAR($A328),2))</f>
        <v>Summer 16</v>
      </c>
      <c r="J328" s="753" t="str" cm="1">
        <f t="array" ref="J328">_xlfn.IFS(MONTH($A328)&lt;4,"Winter "&amp;RIGHT(YEAR($A328),2),MONTH($A328)&gt;=10,"Winter "&amp;RIGHT(YEAR($A328),2)+1,AND(MONTH($A328)&gt;=4,MONTH($A328)&lt;10),"Summer "&amp;RIGHT(YEAR($A328),2)+1)</f>
        <v>Winter 16</v>
      </c>
      <c r="K328" s="753" t="str" cm="1">
        <f t="array" ref="K328">_xlfn.IFS(MONTH($A328)&lt;4,"Summer "&amp;RIGHT(YEAR($A328),2)+1,MONTH($A328)&gt;=10,"Summer "&amp;RIGHT(YEAR($A328),2)+2,AND(MONTH($A328)&gt;=4,MONTH($A328)&lt;10),"Winter "&amp;RIGHT(YEAR($A328),2)+1)</f>
        <v>Summer 17</v>
      </c>
      <c r="L328" s="1"/>
    </row>
    <row r="329" spans="1:12" s="8" customFormat="1">
      <c r="A329" s="53">
        <v>42313</v>
      </c>
      <c r="B329" s="250"/>
      <c r="C329" s="250"/>
      <c r="D329" s="250"/>
      <c r="E329" s="819"/>
      <c r="F329" s="819"/>
      <c r="G329" s="819"/>
      <c r="H329" s="1"/>
      <c r="I329" s="753" t="str" cm="1">
        <f t="array" ref="I329">_xlfn.IFS(MONTH($A329)&lt;4,"Summer "&amp;RIGHT(YEAR($A329),2),MONTH($A329)&gt;=10,"Summer "&amp;RIGHT(YEAR($A329),2)+1,AND(MONTH($A329)&gt;=4,MONTH($A329)&lt;10),"Winter "&amp;RIGHT(YEAR($A329),2))</f>
        <v>Summer 16</v>
      </c>
      <c r="J329" s="753" t="str" cm="1">
        <f t="array" ref="J329">_xlfn.IFS(MONTH($A329)&lt;4,"Winter "&amp;RIGHT(YEAR($A329),2),MONTH($A329)&gt;=10,"Winter "&amp;RIGHT(YEAR($A329),2)+1,AND(MONTH($A329)&gt;=4,MONTH($A329)&lt;10),"Summer "&amp;RIGHT(YEAR($A329),2)+1)</f>
        <v>Winter 16</v>
      </c>
      <c r="K329" s="753" t="str" cm="1">
        <f t="array" ref="K329">_xlfn.IFS(MONTH($A329)&lt;4,"Summer "&amp;RIGHT(YEAR($A329),2)+1,MONTH($A329)&gt;=10,"Summer "&amp;RIGHT(YEAR($A329),2)+2,AND(MONTH($A329)&gt;=4,MONTH($A329)&lt;10),"Winter "&amp;RIGHT(YEAR($A329),2)+1)</f>
        <v>Summer 17</v>
      </c>
      <c r="L329" s="1"/>
    </row>
    <row r="330" spans="1:12" s="8" customFormat="1">
      <c r="A330" s="53">
        <v>42314</v>
      </c>
      <c r="B330" s="250"/>
      <c r="C330" s="250"/>
      <c r="D330" s="250"/>
      <c r="E330" s="819"/>
      <c r="F330" s="819"/>
      <c r="G330" s="819"/>
      <c r="H330" s="1"/>
      <c r="I330" s="753" t="str" cm="1">
        <f t="array" ref="I330">_xlfn.IFS(MONTH($A330)&lt;4,"Summer "&amp;RIGHT(YEAR($A330),2),MONTH($A330)&gt;=10,"Summer "&amp;RIGHT(YEAR($A330),2)+1,AND(MONTH($A330)&gt;=4,MONTH($A330)&lt;10),"Winter "&amp;RIGHT(YEAR($A330),2))</f>
        <v>Summer 16</v>
      </c>
      <c r="J330" s="753" t="str" cm="1">
        <f t="array" ref="J330">_xlfn.IFS(MONTH($A330)&lt;4,"Winter "&amp;RIGHT(YEAR($A330),2),MONTH($A330)&gt;=10,"Winter "&amp;RIGHT(YEAR($A330),2)+1,AND(MONTH($A330)&gt;=4,MONTH($A330)&lt;10),"Summer "&amp;RIGHT(YEAR($A330),2)+1)</f>
        <v>Winter 16</v>
      </c>
      <c r="K330" s="753" t="str" cm="1">
        <f t="array" ref="K330">_xlfn.IFS(MONTH($A330)&lt;4,"Summer "&amp;RIGHT(YEAR($A330),2)+1,MONTH($A330)&gt;=10,"Summer "&amp;RIGHT(YEAR($A330),2)+2,AND(MONTH($A330)&gt;=4,MONTH($A330)&lt;10),"Winter "&amp;RIGHT(YEAR($A330),2)+1)</f>
        <v>Summer 17</v>
      </c>
      <c r="L330" s="1"/>
    </row>
    <row r="331" spans="1:12" s="8" customFormat="1">
      <c r="A331" s="53">
        <v>42317</v>
      </c>
      <c r="B331" s="250"/>
      <c r="C331" s="250"/>
      <c r="D331" s="250"/>
      <c r="E331" s="819"/>
      <c r="F331" s="819"/>
      <c r="G331" s="819"/>
      <c r="H331" s="1"/>
      <c r="I331" s="753" t="str" cm="1">
        <f t="array" ref="I331">_xlfn.IFS(MONTH($A331)&lt;4,"Summer "&amp;RIGHT(YEAR($A331),2),MONTH($A331)&gt;=10,"Summer "&amp;RIGHT(YEAR($A331),2)+1,AND(MONTH($A331)&gt;=4,MONTH($A331)&lt;10),"Winter "&amp;RIGHT(YEAR($A331),2))</f>
        <v>Summer 16</v>
      </c>
      <c r="J331" s="753" t="str" cm="1">
        <f t="array" ref="J331">_xlfn.IFS(MONTH($A331)&lt;4,"Winter "&amp;RIGHT(YEAR($A331),2),MONTH($A331)&gt;=10,"Winter "&amp;RIGHT(YEAR($A331),2)+1,AND(MONTH($A331)&gt;=4,MONTH($A331)&lt;10),"Summer "&amp;RIGHT(YEAR($A331),2)+1)</f>
        <v>Winter 16</v>
      </c>
      <c r="K331" s="753" t="str" cm="1">
        <f t="array" ref="K331">_xlfn.IFS(MONTH($A331)&lt;4,"Summer "&amp;RIGHT(YEAR($A331),2)+1,MONTH($A331)&gt;=10,"Summer "&amp;RIGHT(YEAR($A331),2)+2,AND(MONTH($A331)&gt;=4,MONTH($A331)&lt;10),"Winter "&amp;RIGHT(YEAR($A331),2)+1)</f>
        <v>Summer 17</v>
      </c>
      <c r="L331" s="1"/>
    </row>
    <row r="332" spans="1:12" s="8" customFormat="1">
      <c r="A332" s="53">
        <v>42318</v>
      </c>
      <c r="B332" s="250"/>
      <c r="C332" s="250"/>
      <c r="D332" s="250"/>
      <c r="E332" s="819"/>
      <c r="F332" s="819"/>
      <c r="G332" s="819"/>
      <c r="H332" s="1"/>
      <c r="I332" s="753" t="str" cm="1">
        <f t="array" ref="I332">_xlfn.IFS(MONTH($A332)&lt;4,"Summer "&amp;RIGHT(YEAR($A332),2),MONTH($A332)&gt;=10,"Summer "&amp;RIGHT(YEAR($A332),2)+1,AND(MONTH($A332)&gt;=4,MONTH($A332)&lt;10),"Winter "&amp;RIGHT(YEAR($A332),2))</f>
        <v>Summer 16</v>
      </c>
      <c r="J332" s="753" t="str" cm="1">
        <f t="array" ref="J332">_xlfn.IFS(MONTH($A332)&lt;4,"Winter "&amp;RIGHT(YEAR($A332),2),MONTH($A332)&gt;=10,"Winter "&amp;RIGHT(YEAR($A332),2)+1,AND(MONTH($A332)&gt;=4,MONTH($A332)&lt;10),"Summer "&amp;RIGHT(YEAR($A332),2)+1)</f>
        <v>Winter 16</v>
      </c>
      <c r="K332" s="753" t="str" cm="1">
        <f t="array" ref="K332">_xlfn.IFS(MONTH($A332)&lt;4,"Summer "&amp;RIGHT(YEAR($A332),2)+1,MONTH($A332)&gt;=10,"Summer "&amp;RIGHT(YEAR($A332),2)+2,AND(MONTH($A332)&gt;=4,MONTH($A332)&lt;10),"Winter "&amp;RIGHT(YEAR($A332),2)+1)</f>
        <v>Summer 17</v>
      </c>
      <c r="L332" s="1"/>
    </row>
    <row r="333" spans="1:12" s="8" customFormat="1">
      <c r="A333" s="53">
        <v>42319</v>
      </c>
      <c r="B333" s="250"/>
      <c r="C333" s="250"/>
      <c r="D333" s="250"/>
      <c r="E333" s="819"/>
      <c r="F333" s="819"/>
      <c r="G333" s="819"/>
      <c r="H333" s="1"/>
      <c r="I333" s="753" t="str" cm="1">
        <f t="array" ref="I333">_xlfn.IFS(MONTH($A333)&lt;4,"Summer "&amp;RIGHT(YEAR($A333),2),MONTH($A333)&gt;=10,"Summer "&amp;RIGHT(YEAR($A333),2)+1,AND(MONTH($A333)&gt;=4,MONTH($A333)&lt;10),"Winter "&amp;RIGHT(YEAR($A333),2))</f>
        <v>Summer 16</v>
      </c>
      <c r="J333" s="753" t="str" cm="1">
        <f t="array" ref="J333">_xlfn.IFS(MONTH($A333)&lt;4,"Winter "&amp;RIGHT(YEAR($A333),2),MONTH($A333)&gt;=10,"Winter "&amp;RIGHT(YEAR($A333),2)+1,AND(MONTH($A333)&gt;=4,MONTH($A333)&lt;10),"Summer "&amp;RIGHT(YEAR($A333),2)+1)</f>
        <v>Winter 16</v>
      </c>
      <c r="K333" s="753" t="str" cm="1">
        <f t="array" ref="K333">_xlfn.IFS(MONTH($A333)&lt;4,"Summer "&amp;RIGHT(YEAR($A333),2)+1,MONTH($A333)&gt;=10,"Summer "&amp;RIGHT(YEAR($A333),2)+2,AND(MONTH($A333)&gt;=4,MONTH($A333)&lt;10),"Winter "&amp;RIGHT(YEAR($A333),2)+1)</f>
        <v>Summer 17</v>
      </c>
      <c r="L333" s="1"/>
    </row>
    <row r="334" spans="1:12" s="8" customFormat="1">
      <c r="A334" s="53">
        <v>42320</v>
      </c>
      <c r="B334" s="250"/>
      <c r="C334" s="250"/>
      <c r="D334" s="250"/>
      <c r="E334" s="819"/>
      <c r="F334" s="819"/>
      <c r="G334" s="819"/>
      <c r="H334" s="1"/>
      <c r="I334" s="753" t="str" cm="1">
        <f t="array" ref="I334">_xlfn.IFS(MONTH($A334)&lt;4,"Summer "&amp;RIGHT(YEAR($A334),2),MONTH($A334)&gt;=10,"Summer "&amp;RIGHT(YEAR($A334),2)+1,AND(MONTH($A334)&gt;=4,MONTH($A334)&lt;10),"Winter "&amp;RIGHT(YEAR($A334),2))</f>
        <v>Summer 16</v>
      </c>
      <c r="J334" s="753" t="str" cm="1">
        <f t="array" ref="J334">_xlfn.IFS(MONTH($A334)&lt;4,"Winter "&amp;RIGHT(YEAR($A334),2),MONTH($A334)&gt;=10,"Winter "&amp;RIGHT(YEAR($A334),2)+1,AND(MONTH($A334)&gt;=4,MONTH($A334)&lt;10),"Summer "&amp;RIGHT(YEAR($A334),2)+1)</f>
        <v>Winter 16</v>
      </c>
      <c r="K334" s="753" t="str" cm="1">
        <f t="array" ref="K334">_xlfn.IFS(MONTH($A334)&lt;4,"Summer "&amp;RIGHT(YEAR($A334),2)+1,MONTH($A334)&gt;=10,"Summer "&amp;RIGHT(YEAR($A334),2)+2,AND(MONTH($A334)&gt;=4,MONTH($A334)&lt;10),"Winter "&amp;RIGHT(YEAR($A334),2)+1)</f>
        <v>Summer 17</v>
      </c>
      <c r="L334" s="1"/>
    </row>
    <row r="335" spans="1:12" s="8" customFormat="1">
      <c r="A335" s="53">
        <v>42321</v>
      </c>
      <c r="B335" s="250"/>
      <c r="C335" s="250"/>
      <c r="D335" s="250"/>
      <c r="E335" s="819"/>
      <c r="F335" s="819"/>
      <c r="G335" s="819"/>
      <c r="H335" s="1"/>
      <c r="I335" s="753" t="str" cm="1">
        <f t="array" ref="I335">_xlfn.IFS(MONTH($A335)&lt;4,"Summer "&amp;RIGHT(YEAR($A335),2),MONTH($A335)&gt;=10,"Summer "&amp;RIGHT(YEAR($A335),2)+1,AND(MONTH($A335)&gt;=4,MONTH($A335)&lt;10),"Winter "&amp;RIGHT(YEAR($A335),2))</f>
        <v>Summer 16</v>
      </c>
      <c r="J335" s="753" t="str" cm="1">
        <f t="array" ref="J335">_xlfn.IFS(MONTH($A335)&lt;4,"Winter "&amp;RIGHT(YEAR($A335),2),MONTH($A335)&gt;=10,"Winter "&amp;RIGHT(YEAR($A335),2)+1,AND(MONTH($A335)&gt;=4,MONTH($A335)&lt;10),"Summer "&amp;RIGHT(YEAR($A335),2)+1)</f>
        <v>Winter 16</v>
      </c>
      <c r="K335" s="753" t="str" cm="1">
        <f t="array" ref="K335">_xlfn.IFS(MONTH($A335)&lt;4,"Summer "&amp;RIGHT(YEAR($A335),2)+1,MONTH($A335)&gt;=10,"Summer "&amp;RIGHT(YEAR($A335),2)+2,AND(MONTH($A335)&gt;=4,MONTH($A335)&lt;10),"Winter "&amp;RIGHT(YEAR($A335),2)+1)</f>
        <v>Summer 17</v>
      </c>
      <c r="L335" s="1"/>
    </row>
    <row r="336" spans="1:12" s="8" customFormat="1">
      <c r="A336" s="53">
        <v>42324</v>
      </c>
      <c r="B336" s="250"/>
      <c r="C336" s="250"/>
      <c r="D336" s="250"/>
      <c r="E336" s="819"/>
      <c r="F336" s="819"/>
      <c r="G336" s="819"/>
      <c r="H336" s="1"/>
      <c r="I336" s="753" t="str" cm="1">
        <f t="array" ref="I336">_xlfn.IFS(MONTH($A336)&lt;4,"Summer "&amp;RIGHT(YEAR($A336),2),MONTH($A336)&gt;=10,"Summer "&amp;RIGHT(YEAR($A336),2)+1,AND(MONTH($A336)&gt;=4,MONTH($A336)&lt;10),"Winter "&amp;RIGHT(YEAR($A336),2))</f>
        <v>Summer 16</v>
      </c>
      <c r="J336" s="753" t="str" cm="1">
        <f t="array" ref="J336">_xlfn.IFS(MONTH($A336)&lt;4,"Winter "&amp;RIGHT(YEAR($A336),2),MONTH($A336)&gt;=10,"Winter "&amp;RIGHT(YEAR($A336),2)+1,AND(MONTH($A336)&gt;=4,MONTH($A336)&lt;10),"Summer "&amp;RIGHT(YEAR($A336),2)+1)</f>
        <v>Winter 16</v>
      </c>
      <c r="K336" s="753" t="str" cm="1">
        <f t="array" ref="K336">_xlfn.IFS(MONTH($A336)&lt;4,"Summer "&amp;RIGHT(YEAR($A336),2)+1,MONTH($A336)&gt;=10,"Summer "&amp;RIGHT(YEAR($A336),2)+2,AND(MONTH($A336)&gt;=4,MONTH($A336)&lt;10),"Winter "&amp;RIGHT(YEAR($A336),2)+1)</f>
        <v>Summer 17</v>
      </c>
      <c r="L336" s="1"/>
    </row>
    <row r="337" spans="1:12" s="8" customFormat="1">
      <c r="A337" s="53">
        <v>42325</v>
      </c>
      <c r="B337" s="250"/>
      <c r="C337" s="250"/>
      <c r="D337" s="250"/>
      <c r="E337" s="819"/>
      <c r="F337" s="819"/>
      <c r="G337" s="819"/>
      <c r="H337" s="1"/>
      <c r="I337" s="753" t="str" cm="1">
        <f t="array" ref="I337">_xlfn.IFS(MONTH($A337)&lt;4,"Summer "&amp;RIGHT(YEAR($A337),2),MONTH($A337)&gt;=10,"Summer "&amp;RIGHT(YEAR($A337),2)+1,AND(MONTH($A337)&gt;=4,MONTH($A337)&lt;10),"Winter "&amp;RIGHT(YEAR($A337),2))</f>
        <v>Summer 16</v>
      </c>
      <c r="J337" s="753" t="str" cm="1">
        <f t="array" ref="J337">_xlfn.IFS(MONTH($A337)&lt;4,"Winter "&amp;RIGHT(YEAR($A337),2),MONTH($A337)&gt;=10,"Winter "&amp;RIGHT(YEAR($A337),2)+1,AND(MONTH($A337)&gt;=4,MONTH($A337)&lt;10),"Summer "&amp;RIGHT(YEAR($A337),2)+1)</f>
        <v>Winter 16</v>
      </c>
      <c r="K337" s="753" t="str" cm="1">
        <f t="array" ref="K337">_xlfn.IFS(MONTH($A337)&lt;4,"Summer "&amp;RIGHT(YEAR($A337),2)+1,MONTH($A337)&gt;=10,"Summer "&amp;RIGHT(YEAR($A337),2)+2,AND(MONTH($A337)&gt;=4,MONTH($A337)&lt;10),"Winter "&amp;RIGHT(YEAR($A337),2)+1)</f>
        <v>Summer 17</v>
      </c>
      <c r="L337" s="1"/>
    </row>
    <row r="338" spans="1:12" s="8" customFormat="1">
      <c r="A338" s="53">
        <v>42326</v>
      </c>
      <c r="B338" s="250"/>
      <c r="C338" s="250"/>
      <c r="D338" s="250"/>
      <c r="E338" s="819"/>
      <c r="F338" s="819"/>
      <c r="G338" s="819"/>
      <c r="H338" s="1"/>
      <c r="I338" s="753" t="str" cm="1">
        <f t="array" ref="I338">_xlfn.IFS(MONTH($A338)&lt;4,"Summer "&amp;RIGHT(YEAR($A338),2),MONTH($A338)&gt;=10,"Summer "&amp;RIGHT(YEAR($A338),2)+1,AND(MONTH($A338)&gt;=4,MONTH($A338)&lt;10),"Winter "&amp;RIGHT(YEAR($A338),2))</f>
        <v>Summer 16</v>
      </c>
      <c r="J338" s="753" t="str" cm="1">
        <f t="array" ref="J338">_xlfn.IFS(MONTH($A338)&lt;4,"Winter "&amp;RIGHT(YEAR($A338),2),MONTH($A338)&gt;=10,"Winter "&amp;RIGHT(YEAR($A338),2)+1,AND(MONTH($A338)&gt;=4,MONTH($A338)&lt;10),"Summer "&amp;RIGHT(YEAR($A338),2)+1)</f>
        <v>Winter 16</v>
      </c>
      <c r="K338" s="753" t="str" cm="1">
        <f t="array" ref="K338">_xlfn.IFS(MONTH($A338)&lt;4,"Summer "&amp;RIGHT(YEAR($A338),2)+1,MONTH($A338)&gt;=10,"Summer "&amp;RIGHT(YEAR($A338),2)+2,AND(MONTH($A338)&gt;=4,MONTH($A338)&lt;10),"Winter "&amp;RIGHT(YEAR($A338),2)+1)</f>
        <v>Summer 17</v>
      </c>
      <c r="L338" s="1"/>
    </row>
    <row r="339" spans="1:12" s="8" customFormat="1">
      <c r="A339" s="53">
        <v>42327</v>
      </c>
      <c r="B339" s="250"/>
      <c r="C339" s="250"/>
      <c r="D339" s="250"/>
      <c r="E339" s="819"/>
      <c r="F339" s="819"/>
      <c r="G339" s="819"/>
      <c r="H339" s="1"/>
      <c r="I339" s="753" t="str" cm="1">
        <f t="array" ref="I339">_xlfn.IFS(MONTH($A339)&lt;4,"Summer "&amp;RIGHT(YEAR($A339),2),MONTH($A339)&gt;=10,"Summer "&amp;RIGHT(YEAR($A339),2)+1,AND(MONTH($A339)&gt;=4,MONTH($A339)&lt;10),"Winter "&amp;RIGHT(YEAR($A339),2))</f>
        <v>Summer 16</v>
      </c>
      <c r="J339" s="753" t="str" cm="1">
        <f t="array" ref="J339">_xlfn.IFS(MONTH($A339)&lt;4,"Winter "&amp;RIGHT(YEAR($A339),2),MONTH($A339)&gt;=10,"Winter "&amp;RIGHT(YEAR($A339),2)+1,AND(MONTH($A339)&gt;=4,MONTH($A339)&lt;10),"Summer "&amp;RIGHT(YEAR($A339),2)+1)</f>
        <v>Winter 16</v>
      </c>
      <c r="K339" s="753" t="str" cm="1">
        <f t="array" ref="K339">_xlfn.IFS(MONTH($A339)&lt;4,"Summer "&amp;RIGHT(YEAR($A339),2)+1,MONTH($A339)&gt;=10,"Summer "&amp;RIGHT(YEAR($A339),2)+2,AND(MONTH($A339)&gt;=4,MONTH($A339)&lt;10),"Winter "&amp;RIGHT(YEAR($A339),2)+1)</f>
        <v>Summer 17</v>
      </c>
      <c r="L339" s="1"/>
    </row>
    <row r="340" spans="1:12" s="8" customFormat="1">
      <c r="A340" s="53">
        <v>42328</v>
      </c>
      <c r="B340" s="250"/>
      <c r="C340" s="250"/>
      <c r="D340" s="250"/>
      <c r="E340" s="819"/>
      <c r="F340" s="819"/>
      <c r="G340" s="819"/>
      <c r="H340" s="1"/>
      <c r="I340" s="753" t="str" cm="1">
        <f t="array" ref="I340">_xlfn.IFS(MONTH($A340)&lt;4,"Summer "&amp;RIGHT(YEAR($A340),2),MONTH($A340)&gt;=10,"Summer "&amp;RIGHT(YEAR($A340),2)+1,AND(MONTH($A340)&gt;=4,MONTH($A340)&lt;10),"Winter "&amp;RIGHT(YEAR($A340),2))</f>
        <v>Summer 16</v>
      </c>
      <c r="J340" s="753" t="str" cm="1">
        <f t="array" ref="J340">_xlfn.IFS(MONTH($A340)&lt;4,"Winter "&amp;RIGHT(YEAR($A340),2),MONTH($A340)&gt;=10,"Winter "&amp;RIGHT(YEAR($A340),2)+1,AND(MONTH($A340)&gt;=4,MONTH($A340)&lt;10),"Summer "&amp;RIGHT(YEAR($A340),2)+1)</f>
        <v>Winter 16</v>
      </c>
      <c r="K340" s="753" t="str" cm="1">
        <f t="array" ref="K340">_xlfn.IFS(MONTH($A340)&lt;4,"Summer "&amp;RIGHT(YEAR($A340),2)+1,MONTH($A340)&gt;=10,"Summer "&amp;RIGHT(YEAR($A340),2)+2,AND(MONTH($A340)&gt;=4,MONTH($A340)&lt;10),"Winter "&amp;RIGHT(YEAR($A340),2)+1)</f>
        <v>Summer 17</v>
      </c>
      <c r="L340" s="1"/>
    </row>
    <row r="341" spans="1:12" s="8" customFormat="1">
      <c r="A341" s="53">
        <v>42331</v>
      </c>
      <c r="B341" s="250"/>
      <c r="C341" s="250"/>
      <c r="D341" s="250"/>
      <c r="E341" s="819"/>
      <c r="F341" s="819"/>
      <c r="G341" s="819"/>
      <c r="H341" s="1"/>
      <c r="I341" s="753" t="str" cm="1">
        <f t="array" ref="I341">_xlfn.IFS(MONTH($A341)&lt;4,"Summer "&amp;RIGHT(YEAR($A341),2),MONTH($A341)&gt;=10,"Summer "&amp;RIGHT(YEAR($A341),2)+1,AND(MONTH($A341)&gt;=4,MONTH($A341)&lt;10),"Winter "&amp;RIGHT(YEAR($A341),2))</f>
        <v>Summer 16</v>
      </c>
      <c r="J341" s="753" t="str" cm="1">
        <f t="array" ref="J341">_xlfn.IFS(MONTH($A341)&lt;4,"Winter "&amp;RIGHT(YEAR($A341),2),MONTH($A341)&gt;=10,"Winter "&amp;RIGHT(YEAR($A341),2)+1,AND(MONTH($A341)&gt;=4,MONTH($A341)&lt;10),"Summer "&amp;RIGHT(YEAR($A341),2)+1)</f>
        <v>Winter 16</v>
      </c>
      <c r="K341" s="753" t="str" cm="1">
        <f t="array" ref="K341">_xlfn.IFS(MONTH($A341)&lt;4,"Summer "&amp;RIGHT(YEAR($A341),2)+1,MONTH($A341)&gt;=10,"Summer "&amp;RIGHT(YEAR($A341),2)+2,AND(MONTH($A341)&gt;=4,MONTH($A341)&lt;10),"Winter "&amp;RIGHT(YEAR($A341),2)+1)</f>
        <v>Summer 17</v>
      </c>
      <c r="L341" s="1"/>
    </row>
    <row r="342" spans="1:12" s="8" customFormat="1">
      <c r="A342" s="53">
        <v>42332</v>
      </c>
      <c r="B342" s="250"/>
      <c r="C342" s="250"/>
      <c r="D342" s="250"/>
      <c r="E342" s="819"/>
      <c r="F342" s="819"/>
      <c r="G342" s="819"/>
      <c r="H342" s="1"/>
      <c r="I342" s="753" t="str" cm="1">
        <f t="array" ref="I342">_xlfn.IFS(MONTH($A342)&lt;4,"Summer "&amp;RIGHT(YEAR($A342),2),MONTH($A342)&gt;=10,"Summer "&amp;RIGHT(YEAR($A342),2)+1,AND(MONTH($A342)&gt;=4,MONTH($A342)&lt;10),"Winter "&amp;RIGHT(YEAR($A342),2))</f>
        <v>Summer 16</v>
      </c>
      <c r="J342" s="753" t="str" cm="1">
        <f t="array" ref="J342">_xlfn.IFS(MONTH($A342)&lt;4,"Winter "&amp;RIGHT(YEAR($A342),2),MONTH($A342)&gt;=10,"Winter "&amp;RIGHT(YEAR($A342),2)+1,AND(MONTH($A342)&gt;=4,MONTH($A342)&lt;10),"Summer "&amp;RIGHT(YEAR($A342),2)+1)</f>
        <v>Winter 16</v>
      </c>
      <c r="K342" s="753" t="str" cm="1">
        <f t="array" ref="K342">_xlfn.IFS(MONTH($A342)&lt;4,"Summer "&amp;RIGHT(YEAR($A342),2)+1,MONTH($A342)&gt;=10,"Summer "&amp;RIGHT(YEAR($A342),2)+2,AND(MONTH($A342)&gt;=4,MONTH($A342)&lt;10),"Winter "&amp;RIGHT(YEAR($A342),2)+1)</f>
        <v>Summer 17</v>
      </c>
      <c r="L342" s="1"/>
    </row>
    <row r="343" spans="1:12" s="8" customFormat="1">
      <c r="A343" s="53">
        <v>42333</v>
      </c>
      <c r="B343" s="250"/>
      <c r="C343" s="250"/>
      <c r="D343" s="250"/>
      <c r="E343" s="819"/>
      <c r="F343" s="819"/>
      <c r="G343" s="819"/>
      <c r="H343" s="1"/>
      <c r="I343" s="753" t="str" cm="1">
        <f t="array" ref="I343">_xlfn.IFS(MONTH($A343)&lt;4,"Summer "&amp;RIGHT(YEAR($A343),2),MONTH($A343)&gt;=10,"Summer "&amp;RIGHT(YEAR($A343),2)+1,AND(MONTH($A343)&gt;=4,MONTH($A343)&lt;10),"Winter "&amp;RIGHT(YEAR($A343),2))</f>
        <v>Summer 16</v>
      </c>
      <c r="J343" s="753" t="str" cm="1">
        <f t="array" ref="J343">_xlfn.IFS(MONTH($A343)&lt;4,"Winter "&amp;RIGHT(YEAR($A343),2),MONTH($A343)&gt;=10,"Winter "&amp;RIGHT(YEAR($A343),2)+1,AND(MONTH($A343)&gt;=4,MONTH($A343)&lt;10),"Summer "&amp;RIGHT(YEAR($A343),2)+1)</f>
        <v>Winter 16</v>
      </c>
      <c r="K343" s="753" t="str" cm="1">
        <f t="array" ref="K343">_xlfn.IFS(MONTH($A343)&lt;4,"Summer "&amp;RIGHT(YEAR($A343),2)+1,MONTH($A343)&gt;=10,"Summer "&amp;RIGHT(YEAR($A343),2)+2,AND(MONTH($A343)&gt;=4,MONTH($A343)&lt;10),"Winter "&amp;RIGHT(YEAR($A343),2)+1)</f>
        <v>Summer 17</v>
      </c>
      <c r="L343" s="1"/>
    </row>
    <row r="344" spans="1:12" s="8" customFormat="1">
      <c r="A344" s="53">
        <v>42334</v>
      </c>
      <c r="B344" s="250"/>
      <c r="C344" s="250"/>
      <c r="D344" s="250"/>
      <c r="E344" s="819"/>
      <c r="F344" s="819"/>
      <c r="G344" s="819"/>
      <c r="H344" s="1"/>
      <c r="I344" s="753" t="str" cm="1">
        <f t="array" ref="I344">_xlfn.IFS(MONTH($A344)&lt;4,"Summer "&amp;RIGHT(YEAR($A344),2),MONTH($A344)&gt;=10,"Summer "&amp;RIGHT(YEAR($A344),2)+1,AND(MONTH($A344)&gt;=4,MONTH($A344)&lt;10),"Winter "&amp;RIGHT(YEAR($A344),2))</f>
        <v>Summer 16</v>
      </c>
      <c r="J344" s="753" t="str" cm="1">
        <f t="array" ref="J344">_xlfn.IFS(MONTH($A344)&lt;4,"Winter "&amp;RIGHT(YEAR($A344),2),MONTH($A344)&gt;=10,"Winter "&amp;RIGHT(YEAR($A344),2)+1,AND(MONTH($A344)&gt;=4,MONTH($A344)&lt;10),"Summer "&amp;RIGHT(YEAR($A344),2)+1)</f>
        <v>Winter 16</v>
      </c>
      <c r="K344" s="753" t="str" cm="1">
        <f t="array" ref="K344">_xlfn.IFS(MONTH($A344)&lt;4,"Summer "&amp;RIGHT(YEAR($A344),2)+1,MONTH($A344)&gt;=10,"Summer "&amp;RIGHT(YEAR($A344),2)+2,AND(MONTH($A344)&gt;=4,MONTH($A344)&lt;10),"Winter "&amp;RIGHT(YEAR($A344),2)+1)</f>
        <v>Summer 17</v>
      </c>
      <c r="L344" s="1"/>
    </row>
    <row r="345" spans="1:12" s="8" customFormat="1">
      <c r="A345" s="53">
        <v>42335</v>
      </c>
      <c r="B345" s="250"/>
      <c r="C345" s="250"/>
      <c r="D345" s="250"/>
      <c r="E345" s="819"/>
      <c r="F345" s="819"/>
      <c r="G345" s="819"/>
      <c r="H345" s="1"/>
      <c r="I345" s="753" t="str" cm="1">
        <f t="array" ref="I345">_xlfn.IFS(MONTH($A345)&lt;4,"Summer "&amp;RIGHT(YEAR($A345),2),MONTH($A345)&gt;=10,"Summer "&amp;RIGHT(YEAR($A345),2)+1,AND(MONTH($A345)&gt;=4,MONTH($A345)&lt;10),"Winter "&amp;RIGHT(YEAR($A345),2))</f>
        <v>Summer 16</v>
      </c>
      <c r="J345" s="753" t="str" cm="1">
        <f t="array" ref="J345">_xlfn.IFS(MONTH($A345)&lt;4,"Winter "&amp;RIGHT(YEAR($A345),2),MONTH($A345)&gt;=10,"Winter "&amp;RIGHT(YEAR($A345),2)+1,AND(MONTH($A345)&gt;=4,MONTH($A345)&lt;10),"Summer "&amp;RIGHT(YEAR($A345),2)+1)</f>
        <v>Winter 16</v>
      </c>
      <c r="K345" s="753" t="str" cm="1">
        <f t="array" ref="K345">_xlfn.IFS(MONTH($A345)&lt;4,"Summer "&amp;RIGHT(YEAR($A345),2)+1,MONTH($A345)&gt;=10,"Summer "&amp;RIGHT(YEAR($A345),2)+2,AND(MONTH($A345)&gt;=4,MONTH($A345)&lt;10),"Winter "&amp;RIGHT(YEAR($A345),2)+1)</f>
        <v>Summer 17</v>
      </c>
      <c r="L345" s="1"/>
    </row>
    <row r="346" spans="1:12" s="8" customFormat="1">
      <c r="A346" s="53">
        <v>42338</v>
      </c>
      <c r="B346" s="250"/>
      <c r="C346" s="250"/>
      <c r="D346" s="250"/>
      <c r="E346" s="819"/>
      <c r="F346" s="819"/>
      <c r="G346" s="819"/>
      <c r="H346" s="1"/>
      <c r="I346" s="753" t="str" cm="1">
        <f t="array" ref="I346">_xlfn.IFS(MONTH($A346)&lt;4,"Summer "&amp;RIGHT(YEAR($A346),2),MONTH($A346)&gt;=10,"Summer "&amp;RIGHT(YEAR($A346),2)+1,AND(MONTH($A346)&gt;=4,MONTH($A346)&lt;10),"Winter "&amp;RIGHT(YEAR($A346),2))</f>
        <v>Summer 16</v>
      </c>
      <c r="J346" s="753" t="str" cm="1">
        <f t="array" ref="J346">_xlfn.IFS(MONTH($A346)&lt;4,"Winter "&amp;RIGHT(YEAR($A346),2),MONTH($A346)&gt;=10,"Winter "&amp;RIGHT(YEAR($A346),2)+1,AND(MONTH($A346)&gt;=4,MONTH($A346)&lt;10),"Summer "&amp;RIGHT(YEAR($A346),2)+1)</f>
        <v>Winter 16</v>
      </c>
      <c r="K346" s="753" t="str" cm="1">
        <f t="array" ref="K346">_xlfn.IFS(MONTH($A346)&lt;4,"Summer "&amp;RIGHT(YEAR($A346),2)+1,MONTH($A346)&gt;=10,"Summer "&amp;RIGHT(YEAR($A346),2)+2,AND(MONTH($A346)&gt;=4,MONTH($A346)&lt;10),"Winter "&amp;RIGHT(YEAR($A346),2)+1)</f>
        <v>Summer 17</v>
      </c>
      <c r="L346" s="1"/>
    </row>
    <row r="347" spans="1:12" s="8" customFormat="1">
      <c r="A347" s="53">
        <v>42339</v>
      </c>
      <c r="B347" s="250"/>
      <c r="C347" s="250"/>
      <c r="D347" s="250"/>
      <c r="E347" s="819"/>
      <c r="F347" s="819"/>
      <c r="G347" s="819"/>
      <c r="H347" s="1"/>
      <c r="I347" s="753" t="str" cm="1">
        <f t="array" ref="I347">_xlfn.IFS(MONTH($A347)&lt;4,"Summer "&amp;RIGHT(YEAR($A347),2),MONTH($A347)&gt;=10,"Summer "&amp;RIGHT(YEAR($A347),2)+1,AND(MONTH($A347)&gt;=4,MONTH($A347)&lt;10),"Winter "&amp;RIGHT(YEAR($A347),2))</f>
        <v>Summer 16</v>
      </c>
      <c r="J347" s="753" t="str" cm="1">
        <f t="array" ref="J347">_xlfn.IFS(MONTH($A347)&lt;4,"Winter "&amp;RIGHT(YEAR($A347),2),MONTH($A347)&gt;=10,"Winter "&amp;RIGHT(YEAR($A347),2)+1,AND(MONTH($A347)&gt;=4,MONTH($A347)&lt;10),"Summer "&amp;RIGHT(YEAR($A347),2)+1)</f>
        <v>Winter 16</v>
      </c>
      <c r="K347" s="753" t="str" cm="1">
        <f t="array" ref="K347">_xlfn.IFS(MONTH($A347)&lt;4,"Summer "&amp;RIGHT(YEAR($A347),2)+1,MONTH($A347)&gt;=10,"Summer "&amp;RIGHT(YEAR($A347),2)+2,AND(MONTH($A347)&gt;=4,MONTH($A347)&lt;10),"Winter "&amp;RIGHT(YEAR($A347),2)+1)</f>
        <v>Summer 17</v>
      </c>
      <c r="L347" s="1"/>
    </row>
    <row r="348" spans="1:12" s="8" customFormat="1">
      <c r="A348" s="53">
        <v>42340</v>
      </c>
      <c r="B348" s="250"/>
      <c r="C348" s="250"/>
      <c r="D348" s="250"/>
      <c r="E348" s="819"/>
      <c r="F348" s="819"/>
      <c r="G348" s="819"/>
      <c r="H348" s="1"/>
      <c r="I348" s="753" t="str" cm="1">
        <f t="array" ref="I348">_xlfn.IFS(MONTH($A348)&lt;4,"Summer "&amp;RIGHT(YEAR($A348),2),MONTH($A348)&gt;=10,"Summer "&amp;RIGHT(YEAR($A348),2)+1,AND(MONTH($A348)&gt;=4,MONTH($A348)&lt;10),"Winter "&amp;RIGHT(YEAR($A348),2))</f>
        <v>Summer 16</v>
      </c>
      <c r="J348" s="753" t="str" cm="1">
        <f t="array" ref="J348">_xlfn.IFS(MONTH($A348)&lt;4,"Winter "&amp;RIGHT(YEAR($A348),2),MONTH($A348)&gt;=10,"Winter "&amp;RIGHT(YEAR($A348),2)+1,AND(MONTH($A348)&gt;=4,MONTH($A348)&lt;10),"Summer "&amp;RIGHT(YEAR($A348),2)+1)</f>
        <v>Winter 16</v>
      </c>
      <c r="K348" s="753" t="str" cm="1">
        <f t="array" ref="K348">_xlfn.IFS(MONTH($A348)&lt;4,"Summer "&amp;RIGHT(YEAR($A348),2)+1,MONTH($A348)&gt;=10,"Summer "&amp;RIGHT(YEAR($A348),2)+2,AND(MONTH($A348)&gt;=4,MONTH($A348)&lt;10),"Winter "&amp;RIGHT(YEAR($A348),2)+1)</f>
        <v>Summer 17</v>
      </c>
      <c r="L348" s="1"/>
    </row>
    <row r="349" spans="1:12" s="8" customFormat="1">
      <c r="A349" s="53">
        <v>42341</v>
      </c>
      <c r="B349" s="250"/>
      <c r="C349" s="250"/>
      <c r="D349" s="250"/>
      <c r="E349" s="819"/>
      <c r="F349" s="819"/>
      <c r="G349" s="819"/>
      <c r="H349" s="1"/>
      <c r="I349" s="753" t="str" cm="1">
        <f t="array" ref="I349">_xlfn.IFS(MONTH($A349)&lt;4,"Summer "&amp;RIGHT(YEAR($A349),2),MONTH($A349)&gt;=10,"Summer "&amp;RIGHT(YEAR($A349),2)+1,AND(MONTH($A349)&gt;=4,MONTH($A349)&lt;10),"Winter "&amp;RIGHT(YEAR($A349),2))</f>
        <v>Summer 16</v>
      </c>
      <c r="J349" s="753" t="str" cm="1">
        <f t="array" ref="J349">_xlfn.IFS(MONTH($A349)&lt;4,"Winter "&amp;RIGHT(YEAR($A349),2),MONTH($A349)&gt;=10,"Winter "&amp;RIGHT(YEAR($A349),2)+1,AND(MONTH($A349)&gt;=4,MONTH($A349)&lt;10),"Summer "&amp;RIGHT(YEAR($A349),2)+1)</f>
        <v>Winter 16</v>
      </c>
      <c r="K349" s="753" t="str" cm="1">
        <f t="array" ref="K349">_xlfn.IFS(MONTH($A349)&lt;4,"Summer "&amp;RIGHT(YEAR($A349),2)+1,MONTH($A349)&gt;=10,"Summer "&amp;RIGHT(YEAR($A349),2)+2,AND(MONTH($A349)&gt;=4,MONTH($A349)&lt;10),"Winter "&amp;RIGHT(YEAR($A349),2)+1)</f>
        <v>Summer 17</v>
      </c>
      <c r="L349" s="1"/>
    </row>
    <row r="350" spans="1:12" s="8" customFormat="1">
      <c r="A350" s="53">
        <v>42342</v>
      </c>
      <c r="B350" s="250"/>
      <c r="C350" s="250"/>
      <c r="D350" s="250"/>
      <c r="E350" s="819"/>
      <c r="F350" s="819"/>
      <c r="G350" s="819"/>
      <c r="H350" s="1"/>
      <c r="I350" s="753" t="str" cm="1">
        <f t="array" ref="I350">_xlfn.IFS(MONTH($A350)&lt;4,"Summer "&amp;RIGHT(YEAR($A350),2),MONTH($A350)&gt;=10,"Summer "&amp;RIGHT(YEAR($A350),2)+1,AND(MONTH($A350)&gt;=4,MONTH($A350)&lt;10),"Winter "&amp;RIGHT(YEAR($A350),2))</f>
        <v>Summer 16</v>
      </c>
      <c r="J350" s="753" t="str" cm="1">
        <f t="array" ref="J350">_xlfn.IFS(MONTH($A350)&lt;4,"Winter "&amp;RIGHT(YEAR($A350),2),MONTH($A350)&gt;=10,"Winter "&amp;RIGHT(YEAR($A350),2)+1,AND(MONTH($A350)&gt;=4,MONTH($A350)&lt;10),"Summer "&amp;RIGHT(YEAR($A350),2)+1)</f>
        <v>Winter 16</v>
      </c>
      <c r="K350" s="753" t="str" cm="1">
        <f t="array" ref="K350">_xlfn.IFS(MONTH($A350)&lt;4,"Summer "&amp;RIGHT(YEAR($A350),2)+1,MONTH($A350)&gt;=10,"Summer "&amp;RIGHT(YEAR($A350),2)+2,AND(MONTH($A350)&gt;=4,MONTH($A350)&lt;10),"Winter "&amp;RIGHT(YEAR($A350),2)+1)</f>
        <v>Summer 17</v>
      </c>
      <c r="L350" s="1"/>
    </row>
    <row r="351" spans="1:12" s="8" customFormat="1">
      <c r="A351" s="53">
        <v>42345</v>
      </c>
      <c r="B351" s="250"/>
      <c r="C351" s="250"/>
      <c r="D351" s="250"/>
      <c r="E351" s="819"/>
      <c r="F351" s="819"/>
      <c r="G351" s="819"/>
      <c r="H351" s="1"/>
      <c r="I351" s="753" t="str" cm="1">
        <f t="array" ref="I351">_xlfn.IFS(MONTH($A351)&lt;4,"Summer "&amp;RIGHT(YEAR($A351),2),MONTH($A351)&gt;=10,"Summer "&amp;RIGHT(YEAR($A351),2)+1,AND(MONTH($A351)&gt;=4,MONTH($A351)&lt;10),"Winter "&amp;RIGHT(YEAR($A351),2))</f>
        <v>Summer 16</v>
      </c>
      <c r="J351" s="753" t="str" cm="1">
        <f t="array" ref="J351">_xlfn.IFS(MONTH($A351)&lt;4,"Winter "&amp;RIGHT(YEAR($A351),2),MONTH($A351)&gt;=10,"Winter "&amp;RIGHT(YEAR($A351),2)+1,AND(MONTH($A351)&gt;=4,MONTH($A351)&lt;10),"Summer "&amp;RIGHT(YEAR($A351),2)+1)</f>
        <v>Winter 16</v>
      </c>
      <c r="K351" s="753" t="str" cm="1">
        <f t="array" ref="K351">_xlfn.IFS(MONTH($A351)&lt;4,"Summer "&amp;RIGHT(YEAR($A351),2)+1,MONTH($A351)&gt;=10,"Summer "&amp;RIGHT(YEAR($A351),2)+2,AND(MONTH($A351)&gt;=4,MONTH($A351)&lt;10),"Winter "&amp;RIGHT(YEAR($A351),2)+1)</f>
        <v>Summer 17</v>
      </c>
      <c r="L351" s="1"/>
    </row>
    <row r="352" spans="1:12" s="8" customFormat="1">
      <c r="A352" s="53">
        <v>42346</v>
      </c>
      <c r="B352" s="250"/>
      <c r="C352" s="250"/>
      <c r="D352" s="250"/>
      <c r="E352" s="819"/>
      <c r="F352" s="819"/>
      <c r="G352" s="819"/>
      <c r="H352" s="1"/>
      <c r="I352" s="753" t="str" cm="1">
        <f t="array" ref="I352">_xlfn.IFS(MONTH($A352)&lt;4,"Summer "&amp;RIGHT(YEAR($A352),2),MONTH($A352)&gt;=10,"Summer "&amp;RIGHT(YEAR($A352),2)+1,AND(MONTH($A352)&gt;=4,MONTH($A352)&lt;10),"Winter "&amp;RIGHT(YEAR($A352),2))</f>
        <v>Summer 16</v>
      </c>
      <c r="J352" s="753" t="str" cm="1">
        <f t="array" ref="J352">_xlfn.IFS(MONTH($A352)&lt;4,"Winter "&amp;RIGHT(YEAR($A352),2),MONTH($A352)&gt;=10,"Winter "&amp;RIGHT(YEAR($A352),2)+1,AND(MONTH($A352)&gt;=4,MONTH($A352)&lt;10),"Summer "&amp;RIGHT(YEAR($A352),2)+1)</f>
        <v>Winter 16</v>
      </c>
      <c r="K352" s="753" t="str" cm="1">
        <f t="array" ref="K352">_xlfn.IFS(MONTH($A352)&lt;4,"Summer "&amp;RIGHT(YEAR($A352),2)+1,MONTH($A352)&gt;=10,"Summer "&amp;RIGHT(YEAR($A352),2)+2,AND(MONTH($A352)&gt;=4,MONTH($A352)&lt;10),"Winter "&amp;RIGHT(YEAR($A352),2)+1)</f>
        <v>Summer 17</v>
      </c>
      <c r="L352" s="1"/>
    </row>
    <row r="353" spans="1:12" s="8" customFormat="1">
      <c r="A353" s="53">
        <v>42347</v>
      </c>
      <c r="B353" s="250"/>
      <c r="C353" s="250"/>
      <c r="D353" s="250"/>
      <c r="E353" s="819"/>
      <c r="F353" s="819"/>
      <c r="G353" s="819"/>
      <c r="H353" s="1"/>
      <c r="I353" s="753" t="str" cm="1">
        <f t="array" ref="I353">_xlfn.IFS(MONTH($A353)&lt;4,"Summer "&amp;RIGHT(YEAR($A353),2),MONTH($A353)&gt;=10,"Summer "&amp;RIGHT(YEAR($A353),2)+1,AND(MONTH($A353)&gt;=4,MONTH($A353)&lt;10),"Winter "&amp;RIGHT(YEAR($A353),2))</f>
        <v>Summer 16</v>
      </c>
      <c r="J353" s="753" t="str" cm="1">
        <f t="array" ref="J353">_xlfn.IFS(MONTH($A353)&lt;4,"Winter "&amp;RIGHT(YEAR($A353),2),MONTH($A353)&gt;=10,"Winter "&amp;RIGHT(YEAR($A353),2)+1,AND(MONTH($A353)&gt;=4,MONTH($A353)&lt;10),"Summer "&amp;RIGHT(YEAR($A353),2)+1)</f>
        <v>Winter 16</v>
      </c>
      <c r="K353" s="753" t="str" cm="1">
        <f t="array" ref="K353">_xlfn.IFS(MONTH($A353)&lt;4,"Summer "&amp;RIGHT(YEAR($A353),2)+1,MONTH($A353)&gt;=10,"Summer "&amp;RIGHT(YEAR($A353),2)+2,AND(MONTH($A353)&gt;=4,MONTH($A353)&lt;10),"Winter "&amp;RIGHT(YEAR($A353),2)+1)</f>
        <v>Summer 17</v>
      </c>
      <c r="L353" s="1"/>
    </row>
    <row r="354" spans="1:12" s="8" customFormat="1">
      <c r="A354" s="53">
        <v>42348</v>
      </c>
      <c r="B354" s="250"/>
      <c r="C354" s="250"/>
      <c r="D354" s="250"/>
      <c r="E354" s="819"/>
      <c r="F354" s="819"/>
      <c r="G354" s="819"/>
      <c r="H354" s="1"/>
      <c r="I354" s="753" t="str" cm="1">
        <f t="array" ref="I354">_xlfn.IFS(MONTH($A354)&lt;4,"Summer "&amp;RIGHT(YEAR($A354),2),MONTH($A354)&gt;=10,"Summer "&amp;RIGHT(YEAR($A354),2)+1,AND(MONTH($A354)&gt;=4,MONTH($A354)&lt;10),"Winter "&amp;RIGHT(YEAR($A354),2))</f>
        <v>Summer 16</v>
      </c>
      <c r="J354" s="753" t="str" cm="1">
        <f t="array" ref="J354">_xlfn.IFS(MONTH($A354)&lt;4,"Winter "&amp;RIGHT(YEAR($A354),2),MONTH($A354)&gt;=10,"Winter "&amp;RIGHT(YEAR($A354),2)+1,AND(MONTH($A354)&gt;=4,MONTH($A354)&lt;10),"Summer "&amp;RIGHT(YEAR($A354),2)+1)</f>
        <v>Winter 16</v>
      </c>
      <c r="K354" s="753" t="str" cm="1">
        <f t="array" ref="K354">_xlfn.IFS(MONTH($A354)&lt;4,"Summer "&amp;RIGHT(YEAR($A354),2)+1,MONTH($A354)&gt;=10,"Summer "&amp;RIGHT(YEAR($A354),2)+2,AND(MONTH($A354)&gt;=4,MONTH($A354)&lt;10),"Winter "&amp;RIGHT(YEAR($A354),2)+1)</f>
        <v>Summer 17</v>
      </c>
      <c r="L354" s="1"/>
    </row>
    <row r="355" spans="1:12" s="8" customFormat="1">
      <c r="A355" s="53">
        <v>42349</v>
      </c>
      <c r="B355" s="250"/>
      <c r="C355" s="250"/>
      <c r="D355" s="250"/>
      <c r="E355" s="819"/>
      <c r="F355" s="819"/>
      <c r="G355" s="819"/>
      <c r="H355" s="1"/>
      <c r="I355" s="753" t="str" cm="1">
        <f t="array" ref="I355">_xlfn.IFS(MONTH($A355)&lt;4,"Summer "&amp;RIGHT(YEAR($A355),2),MONTH($A355)&gt;=10,"Summer "&amp;RIGHT(YEAR($A355),2)+1,AND(MONTH($A355)&gt;=4,MONTH($A355)&lt;10),"Winter "&amp;RIGHT(YEAR($A355),2))</f>
        <v>Summer 16</v>
      </c>
      <c r="J355" s="753" t="str" cm="1">
        <f t="array" ref="J355">_xlfn.IFS(MONTH($A355)&lt;4,"Winter "&amp;RIGHT(YEAR($A355),2),MONTH($A355)&gt;=10,"Winter "&amp;RIGHT(YEAR($A355),2)+1,AND(MONTH($A355)&gt;=4,MONTH($A355)&lt;10),"Summer "&amp;RIGHT(YEAR($A355),2)+1)</f>
        <v>Winter 16</v>
      </c>
      <c r="K355" s="753" t="str" cm="1">
        <f t="array" ref="K355">_xlfn.IFS(MONTH($A355)&lt;4,"Summer "&amp;RIGHT(YEAR($A355),2)+1,MONTH($A355)&gt;=10,"Summer "&amp;RIGHT(YEAR($A355),2)+2,AND(MONTH($A355)&gt;=4,MONTH($A355)&lt;10),"Winter "&amp;RIGHT(YEAR($A355),2)+1)</f>
        <v>Summer 17</v>
      </c>
      <c r="L355" s="1"/>
    </row>
    <row r="356" spans="1:12" s="8" customFormat="1">
      <c r="A356" s="53">
        <v>42352</v>
      </c>
      <c r="B356" s="250"/>
      <c r="C356" s="250"/>
      <c r="D356" s="250"/>
      <c r="E356" s="819"/>
      <c r="F356" s="819"/>
      <c r="G356" s="819"/>
      <c r="H356" s="1"/>
      <c r="I356" s="753" t="str" cm="1">
        <f t="array" ref="I356">_xlfn.IFS(MONTH($A356)&lt;4,"Summer "&amp;RIGHT(YEAR($A356),2),MONTH($A356)&gt;=10,"Summer "&amp;RIGHT(YEAR($A356),2)+1,AND(MONTH($A356)&gt;=4,MONTH($A356)&lt;10),"Winter "&amp;RIGHT(YEAR($A356),2))</f>
        <v>Summer 16</v>
      </c>
      <c r="J356" s="753" t="str" cm="1">
        <f t="array" ref="J356">_xlfn.IFS(MONTH($A356)&lt;4,"Winter "&amp;RIGHT(YEAR($A356),2),MONTH($A356)&gt;=10,"Winter "&amp;RIGHT(YEAR($A356),2)+1,AND(MONTH($A356)&gt;=4,MONTH($A356)&lt;10),"Summer "&amp;RIGHT(YEAR($A356),2)+1)</f>
        <v>Winter 16</v>
      </c>
      <c r="K356" s="753" t="str" cm="1">
        <f t="array" ref="K356">_xlfn.IFS(MONTH($A356)&lt;4,"Summer "&amp;RIGHT(YEAR($A356),2)+1,MONTH($A356)&gt;=10,"Summer "&amp;RIGHT(YEAR($A356),2)+2,AND(MONTH($A356)&gt;=4,MONTH($A356)&lt;10),"Winter "&amp;RIGHT(YEAR($A356),2)+1)</f>
        <v>Summer 17</v>
      </c>
      <c r="L356" s="1"/>
    </row>
    <row r="357" spans="1:12" s="8" customFormat="1">
      <c r="A357" s="53">
        <v>42353</v>
      </c>
      <c r="B357" s="250"/>
      <c r="C357" s="250"/>
      <c r="D357" s="250"/>
      <c r="E357" s="819"/>
      <c r="F357" s="819"/>
      <c r="G357" s="819"/>
      <c r="H357" s="1"/>
      <c r="I357" s="753" t="str" cm="1">
        <f t="array" ref="I357">_xlfn.IFS(MONTH($A357)&lt;4,"Summer "&amp;RIGHT(YEAR($A357),2),MONTH($A357)&gt;=10,"Summer "&amp;RIGHT(YEAR($A357),2)+1,AND(MONTH($A357)&gt;=4,MONTH($A357)&lt;10),"Winter "&amp;RIGHT(YEAR($A357),2))</f>
        <v>Summer 16</v>
      </c>
      <c r="J357" s="753" t="str" cm="1">
        <f t="array" ref="J357">_xlfn.IFS(MONTH($A357)&lt;4,"Winter "&amp;RIGHT(YEAR($A357),2),MONTH($A357)&gt;=10,"Winter "&amp;RIGHT(YEAR($A357),2)+1,AND(MONTH($A357)&gt;=4,MONTH($A357)&lt;10),"Summer "&amp;RIGHT(YEAR($A357),2)+1)</f>
        <v>Winter 16</v>
      </c>
      <c r="K357" s="753" t="str" cm="1">
        <f t="array" ref="K357">_xlfn.IFS(MONTH($A357)&lt;4,"Summer "&amp;RIGHT(YEAR($A357),2)+1,MONTH($A357)&gt;=10,"Summer "&amp;RIGHT(YEAR($A357),2)+2,AND(MONTH($A357)&gt;=4,MONTH($A357)&lt;10),"Winter "&amp;RIGHT(YEAR($A357),2)+1)</f>
        <v>Summer 17</v>
      </c>
      <c r="L357" s="1"/>
    </row>
    <row r="358" spans="1:12" s="8" customFormat="1">
      <c r="A358" s="53">
        <v>42354</v>
      </c>
      <c r="B358" s="250"/>
      <c r="C358" s="250"/>
      <c r="D358" s="250"/>
      <c r="E358" s="819"/>
      <c r="F358" s="819"/>
      <c r="G358" s="819"/>
      <c r="H358" s="1"/>
      <c r="I358" s="753" t="str" cm="1">
        <f t="array" ref="I358">_xlfn.IFS(MONTH($A358)&lt;4,"Summer "&amp;RIGHT(YEAR($A358),2),MONTH($A358)&gt;=10,"Summer "&amp;RIGHT(YEAR($A358),2)+1,AND(MONTH($A358)&gt;=4,MONTH($A358)&lt;10),"Winter "&amp;RIGHT(YEAR($A358),2))</f>
        <v>Summer 16</v>
      </c>
      <c r="J358" s="753" t="str" cm="1">
        <f t="array" ref="J358">_xlfn.IFS(MONTH($A358)&lt;4,"Winter "&amp;RIGHT(YEAR($A358),2),MONTH($A358)&gt;=10,"Winter "&amp;RIGHT(YEAR($A358),2)+1,AND(MONTH($A358)&gt;=4,MONTH($A358)&lt;10),"Summer "&amp;RIGHT(YEAR($A358),2)+1)</f>
        <v>Winter 16</v>
      </c>
      <c r="K358" s="753" t="str" cm="1">
        <f t="array" ref="K358">_xlfn.IFS(MONTH($A358)&lt;4,"Summer "&amp;RIGHT(YEAR($A358),2)+1,MONTH($A358)&gt;=10,"Summer "&amp;RIGHT(YEAR($A358),2)+2,AND(MONTH($A358)&gt;=4,MONTH($A358)&lt;10),"Winter "&amp;RIGHT(YEAR($A358),2)+1)</f>
        <v>Summer 17</v>
      </c>
      <c r="L358" s="1"/>
    </row>
    <row r="359" spans="1:12" s="8" customFormat="1">
      <c r="A359" s="53">
        <v>42355</v>
      </c>
      <c r="B359" s="250"/>
      <c r="C359" s="250"/>
      <c r="D359" s="250"/>
      <c r="E359" s="819"/>
      <c r="F359" s="819"/>
      <c r="G359" s="819"/>
      <c r="H359" s="1"/>
      <c r="I359" s="753" t="str" cm="1">
        <f t="array" ref="I359">_xlfn.IFS(MONTH($A359)&lt;4,"Summer "&amp;RIGHT(YEAR($A359),2),MONTH($A359)&gt;=10,"Summer "&amp;RIGHT(YEAR($A359),2)+1,AND(MONTH($A359)&gt;=4,MONTH($A359)&lt;10),"Winter "&amp;RIGHT(YEAR($A359),2))</f>
        <v>Summer 16</v>
      </c>
      <c r="J359" s="753" t="str" cm="1">
        <f t="array" ref="J359">_xlfn.IFS(MONTH($A359)&lt;4,"Winter "&amp;RIGHT(YEAR($A359),2),MONTH($A359)&gt;=10,"Winter "&amp;RIGHT(YEAR($A359),2)+1,AND(MONTH($A359)&gt;=4,MONTH($A359)&lt;10),"Summer "&amp;RIGHT(YEAR($A359),2)+1)</f>
        <v>Winter 16</v>
      </c>
      <c r="K359" s="753" t="str" cm="1">
        <f t="array" ref="K359">_xlfn.IFS(MONTH($A359)&lt;4,"Summer "&amp;RIGHT(YEAR($A359),2)+1,MONTH($A359)&gt;=10,"Summer "&amp;RIGHT(YEAR($A359),2)+2,AND(MONTH($A359)&gt;=4,MONTH($A359)&lt;10),"Winter "&amp;RIGHT(YEAR($A359),2)+1)</f>
        <v>Summer 17</v>
      </c>
      <c r="L359" s="1"/>
    </row>
    <row r="360" spans="1:12" s="8" customFormat="1">
      <c r="A360" s="53">
        <v>42356</v>
      </c>
      <c r="B360" s="250"/>
      <c r="C360" s="250"/>
      <c r="D360" s="250"/>
      <c r="E360" s="819"/>
      <c r="F360" s="819"/>
      <c r="G360" s="819"/>
      <c r="H360" s="1"/>
      <c r="I360" s="753" t="str" cm="1">
        <f t="array" ref="I360">_xlfn.IFS(MONTH($A360)&lt;4,"Summer "&amp;RIGHT(YEAR($A360),2),MONTH($A360)&gt;=10,"Summer "&amp;RIGHT(YEAR($A360),2)+1,AND(MONTH($A360)&gt;=4,MONTH($A360)&lt;10),"Winter "&amp;RIGHT(YEAR($A360),2))</f>
        <v>Summer 16</v>
      </c>
      <c r="J360" s="753" t="str" cm="1">
        <f t="array" ref="J360">_xlfn.IFS(MONTH($A360)&lt;4,"Winter "&amp;RIGHT(YEAR($A360),2),MONTH($A360)&gt;=10,"Winter "&amp;RIGHT(YEAR($A360),2)+1,AND(MONTH($A360)&gt;=4,MONTH($A360)&lt;10),"Summer "&amp;RIGHT(YEAR($A360),2)+1)</f>
        <v>Winter 16</v>
      </c>
      <c r="K360" s="753" t="str" cm="1">
        <f t="array" ref="K360">_xlfn.IFS(MONTH($A360)&lt;4,"Summer "&amp;RIGHT(YEAR($A360),2)+1,MONTH($A360)&gt;=10,"Summer "&amp;RIGHT(YEAR($A360),2)+2,AND(MONTH($A360)&gt;=4,MONTH($A360)&lt;10),"Winter "&amp;RIGHT(YEAR($A360),2)+1)</f>
        <v>Summer 17</v>
      </c>
      <c r="L360" s="1"/>
    </row>
    <row r="361" spans="1:12" s="8" customFormat="1">
      <c r="A361" s="53">
        <v>42359</v>
      </c>
      <c r="B361" s="250"/>
      <c r="C361" s="250"/>
      <c r="D361" s="250"/>
      <c r="E361" s="819"/>
      <c r="F361" s="819"/>
      <c r="G361" s="819"/>
      <c r="H361" s="1"/>
      <c r="I361" s="753" t="str" cm="1">
        <f t="array" ref="I361">_xlfn.IFS(MONTH($A361)&lt;4,"Summer "&amp;RIGHT(YEAR($A361),2),MONTH($A361)&gt;=10,"Summer "&amp;RIGHT(YEAR($A361),2)+1,AND(MONTH($A361)&gt;=4,MONTH($A361)&lt;10),"Winter "&amp;RIGHT(YEAR($A361),2))</f>
        <v>Summer 16</v>
      </c>
      <c r="J361" s="753" t="str" cm="1">
        <f t="array" ref="J361">_xlfn.IFS(MONTH($A361)&lt;4,"Winter "&amp;RIGHT(YEAR($A361),2),MONTH($A361)&gt;=10,"Winter "&amp;RIGHT(YEAR($A361),2)+1,AND(MONTH($A361)&gt;=4,MONTH($A361)&lt;10),"Summer "&amp;RIGHT(YEAR($A361),2)+1)</f>
        <v>Winter 16</v>
      </c>
      <c r="K361" s="753" t="str" cm="1">
        <f t="array" ref="K361">_xlfn.IFS(MONTH($A361)&lt;4,"Summer "&amp;RIGHT(YEAR($A361),2)+1,MONTH($A361)&gt;=10,"Summer "&amp;RIGHT(YEAR($A361),2)+2,AND(MONTH($A361)&gt;=4,MONTH($A361)&lt;10),"Winter "&amp;RIGHT(YEAR($A361),2)+1)</f>
        <v>Summer 17</v>
      </c>
      <c r="L361" s="1"/>
    </row>
    <row r="362" spans="1:12" s="8" customFormat="1">
      <c r="A362" s="53">
        <v>42360</v>
      </c>
      <c r="B362" s="250"/>
      <c r="C362" s="250"/>
      <c r="D362" s="250"/>
      <c r="E362" s="819"/>
      <c r="F362" s="819"/>
      <c r="G362" s="819"/>
      <c r="H362" s="1"/>
      <c r="I362" s="753" t="str" cm="1">
        <f t="array" ref="I362">_xlfn.IFS(MONTH($A362)&lt;4,"Summer "&amp;RIGHT(YEAR($A362),2),MONTH($A362)&gt;=10,"Summer "&amp;RIGHT(YEAR($A362),2)+1,AND(MONTH($A362)&gt;=4,MONTH($A362)&lt;10),"Winter "&amp;RIGHT(YEAR($A362),2))</f>
        <v>Summer 16</v>
      </c>
      <c r="J362" s="753" t="str" cm="1">
        <f t="array" ref="J362">_xlfn.IFS(MONTH($A362)&lt;4,"Winter "&amp;RIGHT(YEAR($A362),2),MONTH($A362)&gt;=10,"Winter "&amp;RIGHT(YEAR($A362),2)+1,AND(MONTH($A362)&gt;=4,MONTH($A362)&lt;10),"Summer "&amp;RIGHT(YEAR($A362),2)+1)</f>
        <v>Winter 16</v>
      </c>
      <c r="K362" s="753" t="str" cm="1">
        <f t="array" ref="K362">_xlfn.IFS(MONTH($A362)&lt;4,"Summer "&amp;RIGHT(YEAR($A362),2)+1,MONTH($A362)&gt;=10,"Summer "&amp;RIGHT(YEAR($A362),2)+2,AND(MONTH($A362)&gt;=4,MONTH($A362)&lt;10),"Winter "&amp;RIGHT(YEAR($A362),2)+1)</f>
        <v>Summer 17</v>
      </c>
      <c r="L362" s="1"/>
    </row>
    <row r="363" spans="1:12" s="8" customFormat="1">
      <c r="A363" s="53">
        <v>42361</v>
      </c>
      <c r="B363" s="250"/>
      <c r="C363" s="250"/>
      <c r="D363" s="250"/>
      <c r="E363" s="819"/>
      <c r="F363" s="819"/>
      <c r="G363" s="819"/>
      <c r="H363" s="1"/>
      <c r="I363" s="753" t="str" cm="1">
        <f t="array" ref="I363">_xlfn.IFS(MONTH($A363)&lt;4,"Summer "&amp;RIGHT(YEAR($A363),2),MONTH($A363)&gt;=10,"Summer "&amp;RIGHT(YEAR($A363),2)+1,AND(MONTH($A363)&gt;=4,MONTH($A363)&lt;10),"Winter "&amp;RIGHT(YEAR($A363),2))</f>
        <v>Summer 16</v>
      </c>
      <c r="J363" s="753" t="str" cm="1">
        <f t="array" ref="J363">_xlfn.IFS(MONTH($A363)&lt;4,"Winter "&amp;RIGHT(YEAR($A363),2),MONTH($A363)&gt;=10,"Winter "&amp;RIGHT(YEAR($A363),2)+1,AND(MONTH($A363)&gt;=4,MONTH($A363)&lt;10),"Summer "&amp;RIGHT(YEAR($A363),2)+1)</f>
        <v>Winter 16</v>
      </c>
      <c r="K363" s="753" t="str" cm="1">
        <f t="array" ref="K363">_xlfn.IFS(MONTH($A363)&lt;4,"Summer "&amp;RIGHT(YEAR($A363),2)+1,MONTH($A363)&gt;=10,"Summer "&amp;RIGHT(YEAR($A363),2)+2,AND(MONTH($A363)&gt;=4,MONTH($A363)&lt;10),"Winter "&amp;RIGHT(YEAR($A363),2)+1)</f>
        <v>Summer 17</v>
      </c>
      <c r="L363" s="1"/>
    </row>
    <row r="364" spans="1:12" s="8" customFormat="1">
      <c r="A364" s="53">
        <v>42362</v>
      </c>
      <c r="B364" s="250"/>
      <c r="C364" s="250"/>
      <c r="D364" s="250"/>
      <c r="E364" s="819"/>
      <c r="F364" s="819"/>
      <c r="G364" s="819"/>
      <c r="H364" s="1"/>
      <c r="I364" s="753" t="str" cm="1">
        <f t="array" ref="I364">_xlfn.IFS(MONTH($A364)&lt;4,"Summer "&amp;RIGHT(YEAR($A364),2),MONTH($A364)&gt;=10,"Summer "&amp;RIGHT(YEAR($A364),2)+1,AND(MONTH($A364)&gt;=4,MONTH($A364)&lt;10),"Winter "&amp;RIGHT(YEAR($A364),2))</f>
        <v>Summer 16</v>
      </c>
      <c r="J364" s="753" t="str" cm="1">
        <f t="array" ref="J364">_xlfn.IFS(MONTH($A364)&lt;4,"Winter "&amp;RIGHT(YEAR($A364),2),MONTH($A364)&gt;=10,"Winter "&amp;RIGHT(YEAR($A364),2)+1,AND(MONTH($A364)&gt;=4,MONTH($A364)&lt;10),"Summer "&amp;RIGHT(YEAR($A364),2)+1)</f>
        <v>Winter 16</v>
      </c>
      <c r="K364" s="753" t="str" cm="1">
        <f t="array" ref="K364">_xlfn.IFS(MONTH($A364)&lt;4,"Summer "&amp;RIGHT(YEAR($A364),2)+1,MONTH($A364)&gt;=10,"Summer "&amp;RIGHT(YEAR($A364),2)+2,AND(MONTH($A364)&gt;=4,MONTH($A364)&lt;10),"Winter "&amp;RIGHT(YEAR($A364),2)+1)</f>
        <v>Summer 17</v>
      </c>
      <c r="L364" s="1"/>
    </row>
    <row r="365" spans="1:12" s="8" customFormat="1">
      <c r="A365" s="53">
        <v>42367</v>
      </c>
      <c r="B365" s="250"/>
      <c r="C365" s="250"/>
      <c r="D365" s="250"/>
      <c r="E365" s="819"/>
      <c r="F365" s="819"/>
      <c r="G365" s="819"/>
      <c r="H365" s="1"/>
      <c r="I365" s="753" t="str" cm="1">
        <f t="array" ref="I365">_xlfn.IFS(MONTH($A365)&lt;4,"Summer "&amp;RIGHT(YEAR($A365),2),MONTH($A365)&gt;=10,"Summer "&amp;RIGHT(YEAR($A365),2)+1,AND(MONTH($A365)&gt;=4,MONTH($A365)&lt;10),"Winter "&amp;RIGHT(YEAR($A365),2))</f>
        <v>Summer 16</v>
      </c>
      <c r="J365" s="753" t="str" cm="1">
        <f t="array" ref="J365">_xlfn.IFS(MONTH($A365)&lt;4,"Winter "&amp;RIGHT(YEAR($A365),2),MONTH($A365)&gt;=10,"Winter "&amp;RIGHT(YEAR($A365),2)+1,AND(MONTH($A365)&gt;=4,MONTH($A365)&lt;10),"Summer "&amp;RIGHT(YEAR($A365),2)+1)</f>
        <v>Winter 16</v>
      </c>
      <c r="K365" s="753" t="str" cm="1">
        <f t="array" ref="K365">_xlfn.IFS(MONTH($A365)&lt;4,"Summer "&amp;RIGHT(YEAR($A365),2)+1,MONTH($A365)&gt;=10,"Summer "&amp;RIGHT(YEAR($A365),2)+2,AND(MONTH($A365)&gt;=4,MONTH($A365)&lt;10),"Winter "&amp;RIGHT(YEAR($A365),2)+1)</f>
        <v>Summer 17</v>
      </c>
      <c r="L365" s="1"/>
    </row>
    <row r="366" spans="1:12" s="8" customFormat="1">
      <c r="A366" s="53">
        <v>42368</v>
      </c>
      <c r="B366" s="250"/>
      <c r="C366" s="250"/>
      <c r="D366" s="250"/>
      <c r="E366" s="819"/>
      <c r="F366" s="819"/>
      <c r="G366" s="819"/>
      <c r="H366" s="1"/>
      <c r="I366" s="753" t="str" cm="1">
        <f t="array" ref="I366">_xlfn.IFS(MONTH($A366)&lt;4,"Summer "&amp;RIGHT(YEAR($A366),2),MONTH($A366)&gt;=10,"Summer "&amp;RIGHT(YEAR($A366),2)+1,AND(MONTH($A366)&gt;=4,MONTH($A366)&lt;10),"Winter "&amp;RIGHT(YEAR($A366),2))</f>
        <v>Summer 16</v>
      </c>
      <c r="J366" s="753" t="str" cm="1">
        <f t="array" ref="J366">_xlfn.IFS(MONTH($A366)&lt;4,"Winter "&amp;RIGHT(YEAR($A366),2),MONTH($A366)&gt;=10,"Winter "&amp;RIGHT(YEAR($A366),2)+1,AND(MONTH($A366)&gt;=4,MONTH($A366)&lt;10),"Summer "&amp;RIGHT(YEAR($A366),2)+1)</f>
        <v>Winter 16</v>
      </c>
      <c r="K366" s="753" t="str" cm="1">
        <f t="array" ref="K366">_xlfn.IFS(MONTH($A366)&lt;4,"Summer "&amp;RIGHT(YEAR($A366),2)+1,MONTH($A366)&gt;=10,"Summer "&amp;RIGHT(YEAR($A366),2)+2,AND(MONTH($A366)&gt;=4,MONTH($A366)&lt;10),"Winter "&amp;RIGHT(YEAR($A366),2)+1)</f>
        <v>Summer 17</v>
      </c>
      <c r="L366" s="1"/>
    </row>
    <row r="367" spans="1:12" s="8" customFormat="1">
      <c r="A367" s="53">
        <v>42369</v>
      </c>
      <c r="B367" s="250"/>
      <c r="C367" s="250"/>
      <c r="D367" s="250"/>
      <c r="E367" s="819"/>
      <c r="F367" s="819"/>
      <c r="G367" s="819"/>
      <c r="H367" s="1"/>
      <c r="I367" s="753" t="str" cm="1">
        <f t="array" ref="I367">_xlfn.IFS(MONTH($A367)&lt;4,"Summer "&amp;RIGHT(YEAR($A367),2),MONTH($A367)&gt;=10,"Summer "&amp;RIGHT(YEAR($A367),2)+1,AND(MONTH($A367)&gt;=4,MONTH($A367)&lt;10),"Winter "&amp;RIGHT(YEAR($A367),2))</f>
        <v>Summer 16</v>
      </c>
      <c r="J367" s="753" t="str" cm="1">
        <f t="array" ref="J367">_xlfn.IFS(MONTH($A367)&lt;4,"Winter "&amp;RIGHT(YEAR($A367),2),MONTH($A367)&gt;=10,"Winter "&amp;RIGHT(YEAR($A367),2)+1,AND(MONTH($A367)&gt;=4,MONTH($A367)&lt;10),"Summer "&amp;RIGHT(YEAR($A367),2)+1)</f>
        <v>Winter 16</v>
      </c>
      <c r="K367" s="753" t="str" cm="1">
        <f t="array" ref="K367">_xlfn.IFS(MONTH($A367)&lt;4,"Summer "&amp;RIGHT(YEAR($A367),2)+1,MONTH($A367)&gt;=10,"Summer "&amp;RIGHT(YEAR($A367),2)+2,AND(MONTH($A367)&gt;=4,MONTH($A367)&lt;10),"Winter "&amp;RIGHT(YEAR($A367),2)+1)</f>
        <v>Summer 17</v>
      </c>
      <c r="L367" s="1"/>
    </row>
    <row r="368" spans="1:12" s="8" customFormat="1">
      <c r="A368" s="53">
        <v>42373</v>
      </c>
      <c r="B368" s="250"/>
      <c r="C368" s="250"/>
      <c r="D368" s="250"/>
      <c r="E368" s="819"/>
      <c r="F368" s="819"/>
      <c r="G368" s="819"/>
      <c r="H368" s="1"/>
      <c r="I368" s="753" t="str" cm="1">
        <f t="array" ref="I368">_xlfn.IFS(MONTH($A368)&lt;4,"Summer "&amp;RIGHT(YEAR($A368),2),MONTH($A368)&gt;=10,"Summer "&amp;RIGHT(YEAR($A368),2)+1,AND(MONTH($A368)&gt;=4,MONTH($A368)&lt;10),"Winter "&amp;RIGHT(YEAR($A368),2))</f>
        <v>Summer 16</v>
      </c>
      <c r="J368" s="753" t="str" cm="1">
        <f t="array" ref="J368">_xlfn.IFS(MONTH($A368)&lt;4,"Winter "&amp;RIGHT(YEAR($A368),2),MONTH($A368)&gt;=10,"Winter "&amp;RIGHT(YEAR($A368),2)+1,AND(MONTH($A368)&gt;=4,MONTH($A368)&lt;10),"Summer "&amp;RIGHT(YEAR($A368),2)+1)</f>
        <v>Winter 16</v>
      </c>
      <c r="K368" s="753" t="str" cm="1">
        <f t="array" ref="K368">_xlfn.IFS(MONTH($A368)&lt;4,"Summer "&amp;RIGHT(YEAR($A368),2)+1,MONTH($A368)&gt;=10,"Summer "&amp;RIGHT(YEAR($A368),2)+2,AND(MONTH($A368)&gt;=4,MONTH($A368)&lt;10),"Winter "&amp;RIGHT(YEAR($A368),2)+1)</f>
        <v>Summer 17</v>
      </c>
      <c r="L368" s="1"/>
    </row>
    <row r="369" spans="1:12" s="8" customFormat="1">
      <c r="A369" s="53">
        <v>42374</v>
      </c>
      <c r="B369" s="250"/>
      <c r="C369" s="250"/>
      <c r="D369" s="250"/>
      <c r="E369" s="819"/>
      <c r="F369" s="819"/>
      <c r="G369" s="819"/>
      <c r="H369" s="1"/>
      <c r="I369" s="753" t="str" cm="1">
        <f t="array" ref="I369">_xlfn.IFS(MONTH($A369)&lt;4,"Summer "&amp;RIGHT(YEAR($A369),2),MONTH($A369)&gt;=10,"Summer "&amp;RIGHT(YEAR($A369),2)+1,AND(MONTH($A369)&gt;=4,MONTH($A369)&lt;10),"Winter "&amp;RIGHT(YEAR($A369),2))</f>
        <v>Summer 16</v>
      </c>
      <c r="J369" s="753" t="str" cm="1">
        <f t="array" ref="J369">_xlfn.IFS(MONTH($A369)&lt;4,"Winter "&amp;RIGHT(YEAR($A369),2),MONTH($A369)&gt;=10,"Winter "&amp;RIGHT(YEAR($A369),2)+1,AND(MONTH($A369)&gt;=4,MONTH($A369)&lt;10),"Summer "&amp;RIGHT(YEAR($A369),2)+1)</f>
        <v>Winter 16</v>
      </c>
      <c r="K369" s="753" t="str" cm="1">
        <f t="array" ref="K369">_xlfn.IFS(MONTH($A369)&lt;4,"Summer "&amp;RIGHT(YEAR($A369),2)+1,MONTH($A369)&gt;=10,"Summer "&amp;RIGHT(YEAR($A369),2)+2,AND(MONTH($A369)&gt;=4,MONTH($A369)&lt;10),"Winter "&amp;RIGHT(YEAR($A369),2)+1)</f>
        <v>Summer 17</v>
      </c>
      <c r="L369" s="1"/>
    </row>
    <row r="370" spans="1:12" s="8" customFormat="1">
      <c r="A370" s="53">
        <v>42375</v>
      </c>
      <c r="B370" s="250"/>
      <c r="C370" s="250"/>
      <c r="D370" s="250"/>
      <c r="E370" s="819"/>
      <c r="F370" s="819"/>
      <c r="G370" s="819"/>
      <c r="H370" s="1"/>
      <c r="I370" s="753" t="str" cm="1">
        <f t="array" ref="I370">_xlfn.IFS(MONTH($A370)&lt;4,"Summer "&amp;RIGHT(YEAR($A370),2),MONTH($A370)&gt;=10,"Summer "&amp;RIGHT(YEAR($A370),2)+1,AND(MONTH($A370)&gt;=4,MONTH($A370)&lt;10),"Winter "&amp;RIGHT(YEAR($A370),2))</f>
        <v>Summer 16</v>
      </c>
      <c r="J370" s="753" t="str" cm="1">
        <f t="array" ref="J370">_xlfn.IFS(MONTH($A370)&lt;4,"Winter "&amp;RIGHT(YEAR($A370),2),MONTH($A370)&gt;=10,"Winter "&amp;RIGHT(YEAR($A370),2)+1,AND(MONTH($A370)&gt;=4,MONTH($A370)&lt;10),"Summer "&amp;RIGHT(YEAR($A370),2)+1)</f>
        <v>Winter 16</v>
      </c>
      <c r="K370" s="753" t="str" cm="1">
        <f t="array" ref="K370">_xlfn.IFS(MONTH($A370)&lt;4,"Summer "&amp;RIGHT(YEAR($A370),2)+1,MONTH($A370)&gt;=10,"Summer "&amp;RIGHT(YEAR($A370),2)+2,AND(MONTH($A370)&gt;=4,MONTH($A370)&lt;10),"Winter "&amp;RIGHT(YEAR($A370),2)+1)</f>
        <v>Summer 17</v>
      </c>
      <c r="L370" s="1"/>
    </row>
    <row r="371" spans="1:12" s="8" customFormat="1">
      <c r="A371" s="53">
        <v>42376</v>
      </c>
      <c r="B371" s="250"/>
      <c r="C371" s="250"/>
      <c r="D371" s="250"/>
      <c r="E371" s="819"/>
      <c r="F371" s="819"/>
      <c r="G371" s="819"/>
      <c r="H371" s="1"/>
      <c r="I371" s="753" t="str" cm="1">
        <f t="array" ref="I371">_xlfn.IFS(MONTH($A371)&lt;4,"Summer "&amp;RIGHT(YEAR($A371),2),MONTH($A371)&gt;=10,"Summer "&amp;RIGHT(YEAR($A371),2)+1,AND(MONTH($A371)&gt;=4,MONTH($A371)&lt;10),"Winter "&amp;RIGHT(YEAR($A371),2))</f>
        <v>Summer 16</v>
      </c>
      <c r="J371" s="753" t="str" cm="1">
        <f t="array" ref="J371">_xlfn.IFS(MONTH($A371)&lt;4,"Winter "&amp;RIGHT(YEAR($A371),2),MONTH($A371)&gt;=10,"Winter "&amp;RIGHT(YEAR($A371),2)+1,AND(MONTH($A371)&gt;=4,MONTH($A371)&lt;10),"Summer "&amp;RIGHT(YEAR($A371),2)+1)</f>
        <v>Winter 16</v>
      </c>
      <c r="K371" s="753" t="str" cm="1">
        <f t="array" ref="K371">_xlfn.IFS(MONTH($A371)&lt;4,"Summer "&amp;RIGHT(YEAR($A371),2)+1,MONTH($A371)&gt;=10,"Summer "&amp;RIGHT(YEAR($A371),2)+2,AND(MONTH($A371)&gt;=4,MONTH($A371)&lt;10),"Winter "&amp;RIGHT(YEAR($A371),2)+1)</f>
        <v>Summer 17</v>
      </c>
      <c r="L371" s="1"/>
    </row>
    <row r="372" spans="1:12" s="8" customFormat="1">
      <c r="A372" s="53">
        <v>42377</v>
      </c>
      <c r="B372" s="250"/>
      <c r="C372" s="250"/>
      <c r="D372" s="250"/>
      <c r="E372" s="819"/>
      <c r="F372" s="819"/>
      <c r="G372" s="819"/>
      <c r="H372" s="1"/>
      <c r="I372" s="753" t="str" cm="1">
        <f t="array" ref="I372">_xlfn.IFS(MONTH($A372)&lt;4,"Summer "&amp;RIGHT(YEAR($A372),2),MONTH($A372)&gt;=10,"Summer "&amp;RIGHT(YEAR($A372),2)+1,AND(MONTH($A372)&gt;=4,MONTH($A372)&lt;10),"Winter "&amp;RIGHT(YEAR($A372),2))</f>
        <v>Summer 16</v>
      </c>
      <c r="J372" s="753" t="str" cm="1">
        <f t="array" ref="J372">_xlfn.IFS(MONTH($A372)&lt;4,"Winter "&amp;RIGHT(YEAR($A372),2),MONTH($A372)&gt;=10,"Winter "&amp;RIGHT(YEAR($A372),2)+1,AND(MONTH($A372)&gt;=4,MONTH($A372)&lt;10),"Summer "&amp;RIGHT(YEAR($A372),2)+1)</f>
        <v>Winter 16</v>
      </c>
      <c r="K372" s="753" t="str" cm="1">
        <f t="array" ref="K372">_xlfn.IFS(MONTH($A372)&lt;4,"Summer "&amp;RIGHT(YEAR($A372),2)+1,MONTH($A372)&gt;=10,"Summer "&amp;RIGHT(YEAR($A372),2)+2,AND(MONTH($A372)&gt;=4,MONTH($A372)&lt;10),"Winter "&amp;RIGHT(YEAR($A372),2)+1)</f>
        <v>Summer 17</v>
      </c>
      <c r="L372" s="1"/>
    </row>
    <row r="373" spans="1:12" s="8" customFormat="1">
      <c r="A373" s="53">
        <v>42380</v>
      </c>
      <c r="B373" s="250"/>
      <c r="C373" s="250"/>
      <c r="D373" s="250"/>
      <c r="E373" s="819"/>
      <c r="F373" s="819"/>
      <c r="G373" s="819"/>
      <c r="H373" s="1"/>
      <c r="I373" s="753" t="str" cm="1">
        <f t="array" ref="I373">_xlfn.IFS(MONTH($A373)&lt;4,"Summer "&amp;RIGHT(YEAR($A373),2),MONTH($A373)&gt;=10,"Summer "&amp;RIGHT(YEAR($A373),2)+1,AND(MONTH($A373)&gt;=4,MONTH($A373)&lt;10),"Winter "&amp;RIGHT(YEAR($A373),2))</f>
        <v>Summer 16</v>
      </c>
      <c r="J373" s="753" t="str" cm="1">
        <f t="array" ref="J373">_xlfn.IFS(MONTH($A373)&lt;4,"Winter "&amp;RIGHT(YEAR($A373),2),MONTH($A373)&gt;=10,"Winter "&amp;RIGHT(YEAR($A373),2)+1,AND(MONTH($A373)&gt;=4,MONTH($A373)&lt;10),"Summer "&amp;RIGHT(YEAR($A373),2)+1)</f>
        <v>Winter 16</v>
      </c>
      <c r="K373" s="753" t="str" cm="1">
        <f t="array" ref="K373">_xlfn.IFS(MONTH($A373)&lt;4,"Summer "&amp;RIGHT(YEAR($A373),2)+1,MONTH($A373)&gt;=10,"Summer "&amp;RIGHT(YEAR($A373),2)+2,AND(MONTH($A373)&gt;=4,MONTH($A373)&lt;10),"Winter "&amp;RIGHT(YEAR($A373),2)+1)</f>
        <v>Summer 17</v>
      </c>
      <c r="L373" s="1"/>
    </row>
    <row r="374" spans="1:12" s="8" customFormat="1">
      <c r="A374" s="53">
        <v>42381</v>
      </c>
      <c r="B374" s="250"/>
      <c r="C374" s="250"/>
      <c r="D374" s="250"/>
      <c r="E374" s="819"/>
      <c r="F374" s="819"/>
      <c r="G374" s="819"/>
      <c r="H374" s="1"/>
      <c r="I374" s="753" t="str" cm="1">
        <f t="array" ref="I374">_xlfn.IFS(MONTH($A374)&lt;4,"Summer "&amp;RIGHT(YEAR($A374),2),MONTH($A374)&gt;=10,"Summer "&amp;RIGHT(YEAR($A374),2)+1,AND(MONTH($A374)&gt;=4,MONTH($A374)&lt;10),"Winter "&amp;RIGHT(YEAR($A374),2))</f>
        <v>Summer 16</v>
      </c>
      <c r="J374" s="753" t="str" cm="1">
        <f t="array" ref="J374">_xlfn.IFS(MONTH($A374)&lt;4,"Winter "&amp;RIGHT(YEAR($A374),2),MONTH($A374)&gt;=10,"Winter "&amp;RIGHT(YEAR($A374),2)+1,AND(MONTH($A374)&gt;=4,MONTH($A374)&lt;10),"Summer "&amp;RIGHT(YEAR($A374),2)+1)</f>
        <v>Winter 16</v>
      </c>
      <c r="K374" s="753" t="str" cm="1">
        <f t="array" ref="K374">_xlfn.IFS(MONTH($A374)&lt;4,"Summer "&amp;RIGHT(YEAR($A374),2)+1,MONTH($A374)&gt;=10,"Summer "&amp;RIGHT(YEAR($A374),2)+2,AND(MONTH($A374)&gt;=4,MONTH($A374)&lt;10),"Winter "&amp;RIGHT(YEAR($A374),2)+1)</f>
        <v>Summer 17</v>
      </c>
      <c r="L374" s="1"/>
    </row>
    <row r="375" spans="1:12" s="8" customFormat="1">
      <c r="A375" s="53">
        <v>42382</v>
      </c>
      <c r="B375" s="250"/>
      <c r="C375" s="250"/>
      <c r="D375" s="250"/>
      <c r="E375" s="819"/>
      <c r="F375" s="819"/>
      <c r="G375" s="819"/>
      <c r="H375" s="1"/>
      <c r="I375" s="753" t="str" cm="1">
        <f t="array" ref="I375">_xlfn.IFS(MONTH($A375)&lt;4,"Summer "&amp;RIGHT(YEAR($A375),2),MONTH($A375)&gt;=10,"Summer "&amp;RIGHT(YEAR($A375),2)+1,AND(MONTH($A375)&gt;=4,MONTH($A375)&lt;10),"Winter "&amp;RIGHT(YEAR($A375),2))</f>
        <v>Summer 16</v>
      </c>
      <c r="J375" s="753" t="str" cm="1">
        <f t="array" ref="J375">_xlfn.IFS(MONTH($A375)&lt;4,"Winter "&amp;RIGHT(YEAR($A375),2),MONTH($A375)&gt;=10,"Winter "&amp;RIGHT(YEAR($A375),2)+1,AND(MONTH($A375)&gt;=4,MONTH($A375)&lt;10),"Summer "&amp;RIGHT(YEAR($A375),2)+1)</f>
        <v>Winter 16</v>
      </c>
      <c r="K375" s="753" t="str" cm="1">
        <f t="array" ref="K375">_xlfn.IFS(MONTH($A375)&lt;4,"Summer "&amp;RIGHT(YEAR($A375),2)+1,MONTH($A375)&gt;=10,"Summer "&amp;RIGHT(YEAR($A375),2)+2,AND(MONTH($A375)&gt;=4,MONTH($A375)&lt;10),"Winter "&amp;RIGHT(YEAR($A375),2)+1)</f>
        <v>Summer 17</v>
      </c>
      <c r="L375" s="1"/>
    </row>
    <row r="376" spans="1:12" s="8" customFormat="1">
      <c r="A376" s="53">
        <v>42383</v>
      </c>
      <c r="B376" s="250"/>
      <c r="C376" s="250"/>
      <c r="D376" s="250"/>
      <c r="E376" s="819"/>
      <c r="F376" s="819"/>
      <c r="G376" s="819"/>
      <c r="H376" s="1"/>
      <c r="I376" s="753" t="str" cm="1">
        <f t="array" ref="I376">_xlfn.IFS(MONTH($A376)&lt;4,"Summer "&amp;RIGHT(YEAR($A376),2),MONTH($A376)&gt;=10,"Summer "&amp;RIGHT(YEAR($A376),2)+1,AND(MONTH($A376)&gt;=4,MONTH($A376)&lt;10),"Winter "&amp;RIGHT(YEAR($A376),2))</f>
        <v>Summer 16</v>
      </c>
      <c r="J376" s="753" t="str" cm="1">
        <f t="array" ref="J376">_xlfn.IFS(MONTH($A376)&lt;4,"Winter "&amp;RIGHT(YEAR($A376),2),MONTH($A376)&gt;=10,"Winter "&amp;RIGHT(YEAR($A376),2)+1,AND(MONTH($A376)&gt;=4,MONTH($A376)&lt;10),"Summer "&amp;RIGHT(YEAR($A376),2)+1)</f>
        <v>Winter 16</v>
      </c>
      <c r="K376" s="753" t="str" cm="1">
        <f t="array" ref="K376">_xlfn.IFS(MONTH($A376)&lt;4,"Summer "&amp;RIGHT(YEAR($A376),2)+1,MONTH($A376)&gt;=10,"Summer "&amp;RIGHT(YEAR($A376),2)+2,AND(MONTH($A376)&gt;=4,MONTH($A376)&lt;10),"Winter "&amp;RIGHT(YEAR($A376),2)+1)</f>
        <v>Summer 17</v>
      </c>
      <c r="L376" s="1"/>
    </row>
    <row r="377" spans="1:12" s="8" customFormat="1">
      <c r="A377" s="53">
        <v>42384</v>
      </c>
      <c r="B377" s="250"/>
      <c r="C377" s="250"/>
      <c r="D377" s="250"/>
      <c r="E377" s="819"/>
      <c r="F377" s="819"/>
      <c r="G377" s="819"/>
      <c r="H377" s="1"/>
      <c r="I377" s="753" t="str" cm="1">
        <f t="array" ref="I377">_xlfn.IFS(MONTH($A377)&lt;4,"Summer "&amp;RIGHT(YEAR($A377),2),MONTH($A377)&gt;=10,"Summer "&amp;RIGHT(YEAR($A377),2)+1,AND(MONTH($A377)&gt;=4,MONTH($A377)&lt;10),"Winter "&amp;RIGHT(YEAR($A377),2))</f>
        <v>Summer 16</v>
      </c>
      <c r="J377" s="753" t="str" cm="1">
        <f t="array" ref="J377">_xlfn.IFS(MONTH($A377)&lt;4,"Winter "&amp;RIGHT(YEAR($A377),2),MONTH($A377)&gt;=10,"Winter "&amp;RIGHT(YEAR($A377),2)+1,AND(MONTH($A377)&gt;=4,MONTH($A377)&lt;10),"Summer "&amp;RIGHT(YEAR($A377),2)+1)</f>
        <v>Winter 16</v>
      </c>
      <c r="K377" s="753" t="str" cm="1">
        <f t="array" ref="K377">_xlfn.IFS(MONTH($A377)&lt;4,"Summer "&amp;RIGHT(YEAR($A377),2)+1,MONTH($A377)&gt;=10,"Summer "&amp;RIGHT(YEAR($A377),2)+2,AND(MONTH($A377)&gt;=4,MONTH($A377)&lt;10),"Winter "&amp;RIGHT(YEAR($A377),2)+1)</f>
        <v>Summer 17</v>
      </c>
      <c r="L377" s="1"/>
    </row>
    <row r="378" spans="1:12" s="8" customFormat="1">
      <c r="A378" s="53">
        <v>42387</v>
      </c>
      <c r="B378" s="250"/>
      <c r="C378" s="250"/>
      <c r="D378" s="250"/>
      <c r="E378" s="819"/>
      <c r="F378" s="819"/>
      <c r="G378" s="819"/>
      <c r="H378" s="1"/>
      <c r="I378" s="753" t="str" cm="1">
        <f t="array" ref="I378">_xlfn.IFS(MONTH($A378)&lt;4,"Summer "&amp;RIGHT(YEAR($A378),2),MONTH($A378)&gt;=10,"Summer "&amp;RIGHT(YEAR($A378),2)+1,AND(MONTH($A378)&gt;=4,MONTH($A378)&lt;10),"Winter "&amp;RIGHT(YEAR($A378),2))</f>
        <v>Summer 16</v>
      </c>
      <c r="J378" s="753" t="str" cm="1">
        <f t="array" ref="J378">_xlfn.IFS(MONTH($A378)&lt;4,"Winter "&amp;RIGHT(YEAR($A378),2),MONTH($A378)&gt;=10,"Winter "&amp;RIGHT(YEAR($A378),2)+1,AND(MONTH($A378)&gt;=4,MONTH($A378)&lt;10),"Summer "&amp;RIGHT(YEAR($A378),2)+1)</f>
        <v>Winter 16</v>
      </c>
      <c r="K378" s="753" t="str" cm="1">
        <f t="array" ref="K378">_xlfn.IFS(MONTH($A378)&lt;4,"Summer "&amp;RIGHT(YEAR($A378),2)+1,MONTH($A378)&gt;=10,"Summer "&amp;RIGHT(YEAR($A378),2)+2,AND(MONTH($A378)&gt;=4,MONTH($A378)&lt;10),"Winter "&amp;RIGHT(YEAR($A378),2)+1)</f>
        <v>Summer 17</v>
      </c>
      <c r="L378" s="1"/>
    </row>
    <row r="379" spans="1:12" s="8" customFormat="1">
      <c r="A379" s="53">
        <v>42388</v>
      </c>
      <c r="B379" s="250"/>
      <c r="C379" s="250"/>
      <c r="D379" s="250"/>
      <c r="E379" s="819"/>
      <c r="F379" s="819"/>
      <c r="G379" s="819"/>
      <c r="H379" s="1"/>
      <c r="I379" s="753" t="str" cm="1">
        <f t="array" ref="I379">_xlfn.IFS(MONTH($A379)&lt;4,"Summer "&amp;RIGHT(YEAR($A379),2),MONTH($A379)&gt;=10,"Summer "&amp;RIGHT(YEAR($A379),2)+1,AND(MONTH($A379)&gt;=4,MONTH($A379)&lt;10),"Winter "&amp;RIGHT(YEAR($A379),2))</f>
        <v>Summer 16</v>
      </c>
      <c r="J379" s="753" t="str" cm="1">
        <f t="array" ref="J379">_xlfn.IFS(MONTH($A379)&lt;4,"Winter "&amp;RIGHT(YEAR($A379),2),MONTH($A379)&gt;=10,"Winter "&amp;RIGHT(YEAR($A379),2)+1,AND(MONTH($A379)&gt;=4,MONTH($A379)&lt;10),"Summer "&amp;RIGHT(YEAR($A379),2)+1)</f>
        <v>Winter 16</v>
      </c>
      <c r="K379" s="753" t="str" cm="1">
        <f t="array" ref="K379">_xlfn.IFS(MONTH($A379)&lt;4,"Summer "&amp;RIGHT(YEAR($A379),2)+1,MONTH($A379)&gt;=10,"Summer "&amp;RIGHT(YEAR($A379),2)+2,AND(MONTH($A379)&gt;=4,MONTH($A379)&lt;10),"Winter "&amp;RIGHT(YEAR($A379),2)+1)</f>
        <v>Summer 17</v>
      </c>
      <c r="L379" s="1"/>
    </row>
    <row r="380" spans="1:12" s="8" customFormat="1">
      <c r="A380" s="53">
        <v>42389</v>
      </c>
      <c r="B380" s="250"/>
      <c r="C380" s="250"/>
      <c r="D380" s="250"/>
      <c r="E380" s="819"/>
      <c r="F380" s="819"/>
      <c r="G380" s="819"/>
      <c r="H380" s="1"/>
      <c r="I380" s="753" t="str" cm="1">
        <f t="array" ref="I380">_xlfn.IFS(MONTH($A380)&lt;4,"Summer "&amp;RIGHT(YEAR($A380),2),MONTH($A380)&gt;=10,"Summer "&amp;RIGHT(YEAR($A380),2)+1,AND(MONTH($A380)&gt;=4,MONTH($A380)&lt;10),"Winter "&amp;RIGHT(YEAR($A380),2))</f>
        <v>Summer 16</v>
      </c>
      <c r="J380" s="753" t="str" cm="1">
        <f t="array" ref="J380">_xlfn.IFS(MONTH($A380)&lt;4,"Winter "&amp;RIGHT(YEAR($A380),2),MONTH($A380)&gt;=10,"Winter "&amp;RIGHT(YEAR($A380),2)+1,AND(MONTH($A380)&gt;=4,MONTH($A380)&lt;10),"Summer "&amp;RIGHT(YEAR($A380),2)+1)</f>
        <v>Winter 16</v>
      </c>
      <c r="K380" s="753" t="str" cm="1">
        <f t="array" ref="K380">_xlfn.IFS(MONTH($A380)&lt;4,"Summer "&amp;RIGHT(YEAR($A380),2)+1,MONTH($A380)&gt;=10,"Summer "&amp;RIGHT(YEAR($A380),2)+2,AND(MONTH($A380)&gt;=4,MONTH($A380)&lt;10),"Winter "&amp;RIGHT(YEAR($A380),2)+1)</f>
        <v>Summer 17</v>
      </c>
      <c r="L380" s="1"/>
    </row>
    <row r="381" spans="1:12" s="8" customFormat="1">
      <c r="A381" s="53">
        <v>42390</v>
      </c>
      <c r="B381" s="250"/>
      <c r="C381" s="250"/>
      <c r="D381" s="250"/>
      <c r="E381" s="819"/>
      <c r="F381" s="819"/>
      <c r="G381" s="819"/>
      <c r="H381" s="1"/>
      <c r="I381" s="753" t="str" cm="1">
        <f t="array" ref="I381">_xlfn.IFS(MONTH($A381)&lt;4,"Summer "&amp;RIGHT(YEAR($A381),2),MONTH($A381)&gt;=10,"Summer "&amp;RIGHT(YEAR($A381),2)+1,AND(MONTH($A381)&gt;=4,MONTH($A381)&lt;10),"Winter "&amp;RIGHT(YEAR($A381),2))</f>
        <v>Summer 16</v>
      </c>
      <c r="J381" s="753" t="str" cm="1">
        <f t="array" ref="J381">_xlfn.IFS(MONTH($A381)&lt;4,"Winter "&amp;RIGHT(YEAR($A381),2),MONTH($A381)&gt;=10,"Winter "&amp;RIGHT(YEAR($A381),2)+1,AND(MONTH($A381)&gt;=4,MONTH($A381)&lt;10),"Summer "&amp;RIGHT(YEAR($A381),2)+1)</f>
        <v>Winter 16</v>
      </c>
      <c r="K381" s="753" t="str" cm="1">
        <f t="array" ref="K381">_xlfn.IFS(MONTH($A381)&lt;4,"Summer "&amp;RIGHT(YEAR($A381),2)+1,MONTH($A381)&gt;=10,"Summer "&amp;RIGHT(YEAR($A381),2)+2,AND(MONTH($A381)&gt;=4,MONTH($A381)&lt;10),"Winter "&amp;RIGHT(YEAR($A381),2)+1)</f>
        <v>Summer 17</v>
      </c>
      <c r="L381" s="1"/>
    </row>
    <row r="382" spans="1:12" s="8" customFormat="1">
      <c r="A382" s="53">
        <v>42391</v>
      </c>
      <c r="B382" s="250"/>
      <c r="C382" s="250"/>
      <c r="D382" s="250"/>
      <c r="E382" s="819"/>
      <c r="F382" s="819"/>
      <c r="G382" s="819"/>
      <c r="H382" s="1"/>
      <c r="I382" s="753" t="str" cm="1">
        <f t="array" ref="I382">_xlfn.IFS(MONTH($A382)&lt;4,"Summer "&amp;RIGHT(YEAR($A382),2),MONTH($A382)&gt;=10,"Summer "&amp;RIGHT(YEAR($A382),2)+1,AND(MONTH($A382)&gt;=4,MONTH($A382)&lt;10),"Winter "&amp;RIGHT(YEAR($A382),2))</f>
        <v>Summer 16</v>
      </c>
      <c r="J382" s="753" t="str" cm="1">
        <f t="array" ref="J382">_xlfn.IFS(MONTH($A382)&lt;4,"Winter "&amp;RIGHT(YEAR($A382),2),MONTH($A382)&gt;=10,"Winter "&amp;RIGHT(YEAR($A382),2)+1,AND(MONTH($A382)&gt;=4,MONTH($A382)&lt;10),"Summer "&amp;RIGHT(YEAR($A382),2)+1)</f>
        <v>Winter 16</v>
      </c>
      <c r="K382" s="753" t="str" cm="1">
        <f t="array" ref="K382">_xlfn.IFS(MONTH($A382)&lt;4,"Summer "&amp;RIGHT(YEAR($A382),2)+1,MONTH($A382)&gt;=10,"Summer "&amp;RIGHT(YEAR($A382),2)+2,AND(MONTH($A382)&gt;=4,MONTH($A382)&lt;10),"Winter "&amp;RIGHT(YEAR($A382),2)+1)</f>
        <v>Summer 17</v>
      </c>
      <c r="L382" s="1"/>
    </row>
    <row r="383" spans="1:12" s="8" customFormat="1">
      <c r="A383" s="53">
        <v>42394</v>
      </c>
      <c r="B383" s="250"/>
      <c r="C383" s="250"/>
      <c r="D383" s="250"/>
      <c r="E383" s="819"/>
      <c r="F383" s="819"/>
      <c r="G383" s="819"/>
      <c r="H383" s="1"/>
      <c r="I383" s="753" t="str" cm="1">
        <f t="array" ref="I383">_xlfn.IFS(MONTH($A383)&lt;4,"Summer "&amp;RIGHT(YEAR($A383),2),MONTH($A383)&gt;=10,"Summer "&amp;RIGHT(YEAR($A383),2)+1,AND(MONTH($A383)&gt;=4,MONTH($A383)&lt;10),"Winter "&amp;RIGHT(YEAR($A383),2))</f>
        <v>Summer 16</v>
      </c>
      <c r="J383" s="753" t="str" cm="1">
        <f t="array" ref="J383">_xlfn.IFS(MONTH($A383)&lt;4,"Winter "&amp;RIGHT(YEAR($A383),2),MONTH($A383)&gt;=10,"Winter "&amp;RIGHT(YEAR($A383),2)+1,AND(MONTH($A383)&gt;=4,MONTH($A383)&lt;10),"Summer "&amp;RIGHT(YEAR($A383),2)+1)</f>
        <v>Winter 16</v>
      </c>
      <c r="K383" s="753" t="str" cm="1">
        <f t="array" ref="K383">_xlfn.IFS(MONTH($A383)&lt;4,"Summer "&amp;RIGHT(YEAR($A383),2)+1,MONTH($A383)&gt;=10,"Summer "&amp;RIGHT(YEAR($A383),2)+2,AND(MONTH($A383)&gt;=4,MONTH($A383)&lt;10),"Winter "&amp;RIGHT(YEAR($A383),2)+1)</f>
        <v>Summer 17</v>
      </c>
      <c r="L383" s="1"/>
    </row>
    <row r="384" spans="1:12" s="8" customFormat="1">
      <c r="A384" s="53">
        <v>42395</v>
      </c>
      <c r="B384" s="250"/>
      <c r="C384" s="250"/>
      <c r="D384" s="250"/>
      <c r="E384" s="819"/>
      <c r="F384" s="819"/>
      <c r="G384" s="819"/>
      <c r="H384" s="1"/>
      <c r="I384" s="753" t="str" cm="1">
        <f t="array" ref="I384">_xlfn.IFS(MONTH($A384)&lt;4,"Summer "&amp;RIGHT(YEAR($A384),2),MONTH($A384)&gt;=10,"Summer "&amp;RIGHT(YEAR($A384),2)+1,AND(MONTH($A384)&gt;=4,MONTH($A384)&lt;10),"Winter "&amp;RIGHT(YEAR($A384),2))</f>
        <v>Summer 16</v>
      </c>
      <c r="J384" s="753" t="str" cm="1">
        <f t="array" ref="J384">_xlfn.IFS(MONTH($A384)&lt;4,"Winter "&amp;RIGHT(YEAR($A384),2),MONTH($A384)&gt;=10,"Winter "&amp;RIGHT(YEAR($A384),2)+1,AND(MONTH($A384)&gt;=4,MONTH($A384)&lt;10),"Summer "&amp;RIGHT(YEAR($A384),2)+1)</f>
        <v>Winter 16</v>
      </c>
      <c r="K384" s="753" t="str" cm="1">
        <f t="array" ref="K384">_xlfn.IFS(MONTH($A384)&lt;4,"Summer "&amp;RIGHT(YEAR($A384),2)+1,MONTH($A384)&gt;=10,"Summer "&amp;RIGHT(YEAR($A384),2)+2,AND(MONTH($A384)&gt;=4,MONTH($A384)&lt;10),"Winter "&amp;RIGHT(YEAR($A384),2)+1)</f>
        <v>Summer 17</v>
      </c>
      <c r="L384" s="1"/>
    </row>
    <row r="385" spans="1:12" s="8" customFormat="1">
      <c r="A385" s="53">
        <v>42396</v>
      </c>
      <c r="B385" s="250"/>
      <c r="C385" s="250"/>
      <c r="D385" s="250"/>
      <c r="E385" s="819"/>
      <c r="F385" s="819"/>
      <c r="G385" s="819"/>
      <c r="H385" s="1"/>
      <c r="I385" s="753" t="str" cm="1">
        <f t="array" ref="I385">_xlfn.IFS(MONTH($A385)&lt;4,"Summer "&amp;RIGHT(YEAR($A385),2),MONTH($A385)&gt;=10,"Summer "&amp;RIGHT(YEAR($A385),2)+1,AND(MONTH($A385)&gt;=4,MONTH($A385)&lt;10),"Winter "&amp;RIGHT(YEAR($A385),2))</f>
        <v>Summer 16</v>
      </c>
      <c r="J385" s="753" t="str" cm="1">
        <f t="array" ref="J385">_xlfn.IFS(MONTH($A385)&lt;4,"Winter "&amp;RIGHT(YEAR($A385),2),MONTH($A385)&gt;=10,"Winter "&amp;RIGHT(YEAR($A385),2)+1,AND(MONTH($A385)&gt;=4,MONTH($A385)&lt;10),"Summer "&amp;RIGHT(YEAR($A385),2)+1)</f>
        <v>Winter 16</v>
      </c>
      <c r="K385" s="753" t="str" cm="1">
        <f t="array" ref="K385">_xlfn.IFS(MONTH($A385)&lt;4,"Summer "&amp;RIGHT(YEAR($A385),2)+1,MONTH($A385)&gt;=10,"Summer "&amp;RIGHT(YEAR($A385),2)+2,AND(MONTH($A385)&gt;=4,MONTH($A385)&lt;10),"Winter "&amp;RIGHT(YEAR($A385),2)+1)</f>
        <v>Summer 17</v>
      </c>
      <c r="L385" s="1"/>
    </row>
    <row r="386" spans="1:12" s="8" customFormat="1">
      <c r="A386" s="53">
        <v>42397</v>
      </c>
      <c r="B386" s="250"/>
      <c r="C386" s="250"/>
      <c r="D386" s="250"/>
      <c r="E386" s="819"/>
      <c r="F386" s="819"/>
      <c r="G386" s="819"/>
      <c r="H386" s="1"/>
      <c r="I386" s="753" t="str" cm="1">
        <f t="array" ref="I386">_xlfn.IFS(MONTH($A386)&lt;4,"Summer "&amp;RIGHT(YEAR($A386),2),MONTH($A386)&gt;=10,"Summer "&amp;RIGHT(YEAR($A386),2)+1,AND(MONTH($A386)&gt;=4,MONTH($A386)&lt;10),"Winter "&amp;RIGHT(YEAR($A386),2))</f>
        <v>Summer 16</v>
      </c>
      <c r="J386" s="753" t="str" cm="1">
        <f t="array" ref="J386">_xlfn.IFS(MONTH($A386)&lt;4,"Winter "&amp;RIGHT(YEAR($A386),2),MONTH($A386)&gt;=10,"Winter "&amp;RIGHT(YEAR($A386),2)+1,AND(MONTH($A386)&gt;=4,MONTH($A386)&lt;10),"Summer "&amp;RIGHT(YEAR($A386),2)+1)</f>
        <v>Winter 16</v>
      </c>
      <c r="K386" s="753" t="str" cm="1">
        <f t="array" ref="K386">_xlfn.IFS(MONTH($A386)&lt;4,"Summer "&amp;RIGHT(YEAR($A386),2)+1,MONTH($A386)&gt;=10,"Summer "&amp;RIGHT(YEAR($A386),2)+2,AND(MONTH($A386)&gt;=4,MONTH($A386)&lt;10),"Winter "&amp;RIGHT(YEAR($A386),2)+1)</f>
        <v>Summer 17</v>
      </c>
      <c r="L386" s="1"/>
    </row>
    <row r="387" spans="1:12" s="8" customFormat="1">
      <c r="A387" s="53">
        <v>42398</v>
      </c>
      <c r="B387" s="250"/>
      <c r="C387" s="250"/>
      <c r="D387" s="250"/>
      <c r="E387" s="819"/>
      <c r="F387" s="819"/>
      <c r="G387" s="819"/>
      <c r="H387" s="1"/>
      <c r="I387" s="753" t="str" cm="1">
        <f t="array" ref="I387">_xlfn.IFS(MONTH($A387)&lt;4,"Summer "&amp;RIGHT(YEAR($A387),2),MONTH($A387)&gt;=10,"Summer "&amp;RIGHT(YEAR($A387),2)+1,AND(MONTH($A387)&gt;=4,MONTH($A387)&lt;10),"Winter "&amp;RIGHT(YEAR($A387),2))</f>
        <v>Summer 16</v>
      </c>
      <c r="J387" s="753" t="str" cm="1">
        <f t="array" ref="J387">_xlfn.IFS(MONTH($A387)&lt;4,"Winter "&amp;RIGHT(YEAR($A387),2),MONTH($A387)&gt;=10,"Winter "&amp;RIGHT(YEAR($A387),2)+1,AND(MONTH($A387)&gt;=4,MONTH($A387)&lt;10),"Summer "&amp;RIGHT(YEAR($A387),2)+1)</f>
        <v>Winter 16</v>
      </c>
      <c r="K387" s="753" t="str" cm="1">
        <f t="array" ref="K387">_xlfn.IFS(MONTH($A387)&lt;4,"Summer "&amp;RIGHT(YEAR($A387),2)+1,MONTH($A387)&gt;=10,"Summer "&amp;RIGHT(YEAR($A387),2)+2,AND(MONTH($A387)&gt;=4,MONTH($A387)&lt;10),"Winter "&amp;RIGHT(YEAR($A387),2)+1)</f>
        <v>Summer 17</v>
      </c>
      <c r="L387" s="1"/>
    </row>
    <row r="388" spans="1:12" s="8" customFormat="1">
      <c r="A388" s="53">
        <v>42401</v>
      </c>
      <c r="B388" s="250"/>
      <c r="C388" s="250"/>
      <c r="D388" s="250"/>
      <c r="E388" s="819"/>
      <c r="F388" s="819"/>
      <c r="G388" s="819"/>
      <c r="H388" s="1"/>
      <c r="I388" s="753" t="str" cm="1">
        <f t="array" ref="I388">_xlfn.IFS(MONTH($A388)&lt;4,"Summer "&amp;RIGHT(YEAR($A388),2),MONTH($A388)&gt;=10,"Summer "&amp;RIGHT(YEAR($A388),2)+1,AND(MONTH($A388)&gt;=4,MONTH($A388)&lt;10),"Winter "&amp;RIGHT(YEAR($A388),2))</f>
        <v>Summer 16</v>
      </c>
      <c r="J388" s="753" t="str" cm="1">
        <f t="array" ref="J388">_xlfn.IFS(MONTH($A388)&lt;4,"Winter "&amp;RIGHT(YEAR($A388),2),MONTH($A388)&gt;=10,"Winter "&amp;RIGHT(YEAR($A388),2)+1,AND(MONTH($A388)&gt;=4,MONTH($A388)&lt;10),"Summer "&amp;RIGHT(YEAR($A388),2)+1)</f>
        <v>Winter 16</v>
      </c>
      <c r="K388" s="753" t="str" cm="1">
        <f t="array" ref="K388">_xlfn.IFS(MONTH($A388)&lt;4,"Summer "&amp;RIGHT(YEAR($A388),2)+1,MONTH($A388)&gt;=10,"Summer "&amp;RIGHT(YEAR($A388),2)+2,AND(MONTH($A388)&gt;=4,MONTH($A388)&lt;10),"Winter "&amp;RIGHT(YEAR($A388),2)+1)</f>
        <v>Summer 17</v>
      </c>
      <c r="L388" s="1"/>
    </row>
    <row r="389" spans="1:12" s="8" customFormat="1">
      <c r="A389" s="53">
        <v>42402</v>
      </c>
      <c r="B389" s="250"/>
      <c r="C389" s="250"/>
      <c r="D389" s="250"/>
      <c r="E389" s="819"/>
      <c r="F389" s="819"/>
      <c r="G389" s="819"/>
      <c r="H389" s="1"/>
      <c r="I389" s="753" t="str" cm="1">
        <f t="array" ref="I389">_xlfn.IFS(MONTH($A389)&lt;4,"Summer "&amp;RIGHT(YEAR($A389),2),MONTH($A389)&gt;=10,"Summer "&amp;RIGHT(YEAR($A389),2)+1,AND(MONTH($A389)&gt;=4,MONTH($A389)&lt;10),"Winter "&amp;RIGHT(YEAR($A389),2))</f>
        <v>Summer 16</v>
      </c>
      <c r="J389" s="753" t="str" cm="1">
        <f t="array" ref="J389">_xlfn.IFS(MONTH($A389)&lt;4,"Winter "&amp;RIGHT(YEAR($A389),2),MONTH($A389)&gt;=10,"Winter "&amp;RIGHT(YEAR($A389),2)+1,AND(MONTH($A389)&gt;=4,MONTH($A389)&lt;10),"Summer "&amp;RIGHT(YEAR($A389),2)+1)</f>
        <v>Winter 16</v>
      </c>
      <c r="K389" s="753" t="str" cm="1">
        <f t="array" ref="K389">_xlfn.IFS(MONTH($A389)&lt;4,"Summer "&amp;RIGHT(YEAR($A389),2)+1,MONTH($A389)&gt;=10,"Summer "&amp;RIGHT(YEAR($A389),2)+2,AND(MONTH($A389)&gt;=4,MONTH($A389)&lt;10),"Winter "&amp;RIGHT(YEAR($A389),2)+1)</f>
        <v>Summer 17</v>
      </c>
      <c r="L389" s="1"/>
    </row>
    <row r="390" spans="1:12" s="8" customFormat="1">
      <c r="A390" s="53">
        <v>42403</v>
      </c>
      <c r="B390" s="250"/>
      <c r="C390" s="250"/>
      <c r="D390" s="250"/>
      <c r="E390" s="819"/>
      <c r="F390" s="819"/>
      <c r="G390" s="819"/>
      <c r="H390" s="1"/>
      <c r="I390" s="753" t="str" cm="1">
        <f t="array" ref="I390">_xlfn.IFS(MONTH($A390)&lt;4,"Summer "&amp;RIGHT(YEAR($A390),2),MONTH($A390)&gt;=10,"Summer "&amp;RIGHT(YEAR($A390),2)+1,AND(MONTH($A390)&gt;=4,MONTH($A390)&lt;10),"Winter "&amp;RIGHT(YEAR($A390),2))</f>
        <v>Summer 16</v>
      </c>
      <c r="J390" s="753" t="str" cm="1">
        <f t="array" ref="J390">_xlfn.IFS(MONTH($A390)&lt;4,"Winter "&amp;RIGHT(YEAR($A390),2),MONTH($A390)&gt;=10,"Winter "&amp;RIGHT(YEAR($A390),2)+1,AND(MONTH($A390)&gt;=4,MONTH($A390)&lt;10),"Summer "&amp;RIGHT(YEAR($A390),2)+1)</f>
        <v>Winter 16</v>
      </c>
      <c r="K390" s="753" t="str" cm="1">
        <f t="array" ref="K390">_xlfn.IFS(MONTH($A390)&lt;4,"Summer "&amp;RIGHT(YEAR($A390),2)+1,MONTH($A390)&gt;=10,"Summer "&amp;RIGHT(YEAR($A390),2)+2,AND(MONTH($A390)&gt;=4,MONTH($A390)&lt;10),"Winter "&amp;RIGHT(YEAR($A390),2)+1)</f>
        <v>Summer 17</v>
      </c>
      <c r="L390" s="1"/>
    </row>
    <row r="391" spans="1:12" s="8" customFormat="1">
      <c r="A391" s="53">
        <v>42404</v>
      </c>
      <c r="B391" s="250"/>
      <c r="C391" s="250"/>
      <c r="D391" s="250"/>
      <c r="E391" s="819"/>
      <c r="F391" s="819"/>
      <c r="G391" s="819"/>
      <c r="H391" s="1"/>
      <c r="I391" s="753" t="str" cm="1">
        <f t="array" ref="I391">_xlfn.IFS(MONTH($A391)&lt;4,"Summer "&amp;RIGHT(YEAR($A391),2),MONTH($A391)&gt;=10,"Summer "&amp;RIGHT(YEAR($A391),2)+1,AND(MONTH($A391)&gt;=4,MONTH($A391)&lt;10),"Winter "&amp;RIGHT(YEAR($A391),2))</f>
        <v>Summer 16</v>
      </c>
      <c r="J391" s="753" t="str" cm="1">
        <f t="array" ref="J391">_xlfn.IFS(MONTH($A391)&lt;4,"Winter "&amp;RIGHT(YEAR($A391),2),MONTH($A391)&gt;=10,"Winter "&amp;RIGHT(YEAR($A391),2)+1,AND(MONTH($A391)&gt;=4,MONTH($A391)&lt;10),"Summer "&amp;RIGHT(YEAR($A391),2)+1)</f>
        <v>Winter 16</v>
      </c>
      <c r="K391" s="753" t="str" cm="1">
        <f t="array" ref="K391">_xlfn.IFS(MONTH($A391)&lt;4,"Summer "&amp;RIGHT(YEAR($A391),2)+1,MONTH($A391)&gt;=10,"Summer "&amp;RIGHT(YEAR($A391),2)+2,AND(MONTH($A391)&gt;=4,MONTH($A391)&lt;10),"Winter "&amp;RIGHT(YEAR($A391),2)+1)</f>
        <v>Summer 17</v>
      </c>
      <c r="L391" s="1"/>
    </row>
    <row r="392" spans="1:12" s="8" customFormat="1">
      <c r="A392" s="53">
        <v>42405</v>
      </c>
      <c r="B392" s="250"/>
      <c r="C392" s="250"/>
      <c r="D392" s="250"/>
      <c r="E392" s="819"/>
      <c r="F392" s="819"/>
      <c r="G392" s="819"/>
      <c r="H392" s="1"/>
      <c r="I392" s="753" t="str" cm="1">
        <f t="array" ref="I392">_xlfn.IFS(MONTH($A392)&lt;4,"Summer "&amp;RIGHT(YEAR($A392),2),MONTH($A392)&gt;=10,"Summer "&amp;RIGHT(YEAR($A392),2)+1,AND(MONTH($A392)&gt;=4,MONTH($A392)&lt;10),"Winter "&amp;RIGHT(YEAR($A392),2))</f>
        <v>Summer 16</v>
      </c>
      <c r="J392" s="753" t="str" cm="1">
        <f t="array" ref="J392">_xlfn.IFS(MONTH($A392)&lt;4,"Winter "&amp;RIGHT(YEAR($A392),2),MONTH($A392)&gt;=10,"Winter "&amp;RIGHT(YEAR($A392),2)+1,AND(MONTH($A392)&gt;=4,MONTH($A392)&lt;10),"Summer "&amp;RIGHT(YEAR($A392),2)+1)</f>
        <v>Winter 16</v>
      </c>
      <c r="K392" s="753" t="str" cm="1">
        <f t="array" ref="K392">_xlfn.IFS(MONTH($A392)&lt;4,"Summer "&amp;RIGHT(YEAR($A392),2)+1,MONTH($A392)&gt;=10,"Summer "&amp;RIGHT(YEAR($A392),2)+2,AND(MONTH($A392)&gt;=4,MONTH($A392)&lt;10),"Winter "&amp;RIGHT(YEAR($A392),2)+1)</f>
        <v>Summer 17</v>
      </c>
      <c r="L392" s="1"/>
    </row>
    <row r="393" spans="1:12" s="8" customFormat="1">
      <c r="A393" s="53">
        <v>42408</v>
      </c>
      <c r="B393" s="250"/>
      <c r="C393" s="250"/>
      <c r="D393" s="250"/>
      <c r="E393" s="819"/>
      <c r="F393" s="819"/>
      <c r="G393" s="819"/>
      <c r="H393" s="1"/>
      <c r="I393" s="753" t="str" cm="1">
        <f t="array" ref="I393">_xlfn.IFS(MONTH($A393)&lt;4,"Summer "&amp;RIGHT(YEAR($A393),2),MONTH($A393)&gt;=10,"Summer "&amp;RIGHT(YEAR($A393),2)+1,AND(MONTH($A393)&gt;=4,MONTH($A393)&lt;10),"Winter "&amp;RIGHT(YEAR($A393),2))</f>
        <v>Summer 16</v>
      </c>
      <c r="J393" s="753" t="str" cm="1">
        <f t="array" ref="J393">_xlfn.IFS(MONTH($A393)&lt;4,"Winter "&amp;RIGHT(YEAR($A393),2),MONTH($A393)&gt;=10,"Winter "&amp;RIGHT(YEAR($A393),2)+1,AND(MONTH($A393)&gt;=4,MONTH($A393)&lt;10),"Summer "&amp;RIGHT(YEAR($A393),2)+1)</f>
        <v>Winter 16</v>
      </c>
      <c r="K393" s="753" t="str" cm="1">
        <f t="array" ref="K393">_xlfn.IFS(MONTH($A393)&lt;4,"Summer "&amp;RIGHT(YEAR($A393),2)+1,MONTH($A393)&gt;=10,"Summer "&amp;RIGHT(YEAR($A393),2)+2,AND(MONTH($A393)&gt;=4,MONTH($A393)&lt;10),"Winter "&amp;RIGHT(YEAR($A393),2)+1)</f>
        <v>Summer 17</v>
      </c>
      <c r="L393" s="1"/>
    </row>
    <row r="394" spans="1:12" s="8" customFormat="1">
      <c r="A394" s="53">
        <v>42409</v>
      </c>
      <c r="B394" s="250"/>
      <c r="C394" s="250"/>
      <c r="D394" s="250"/>
      <c r="E394" s="819"/>
      <c r="F394" s="819"/>
      <c r="G394" s="819"/>
      <c r="H394" s="1"/>
      <c r="I394" s="753" t="str" cm="1">
        <f t="array" ref="I394">_xlfn.IFS(MONTH($A394)&lt;4,"Summer "&amp;RIGHT(YEAR($A394),2),MONTH($A394)&gt;=10,"Summer "&amp;RIGHT(YEAR($A394),2)+1,AND(MONTH($A394)&gt;=4,MONTH($A394)&lt;10),"Winter "&amp;RIGHT(YEAR($A394),2))</f>
        <v>Summer 16</v>
      </c>
      <c r="J394" s="753" t="str" cm="1">
        <f t="array" ref="J394">_xlfn.IFS(MONTH($A394)&lt;4,"Winter "&amp;RIGHT(YEAR($A394),2),MONTH($A394)&gt;=10,"Winter "&amp;RIGHT(YEAR($A394),2)+1,AND(MONTH($A394)&gt;=4,MONTH($A394)&lt;10),"Summer "&amp;RIGHT(YEAR($A394),2)+1)</f>
        <v>Winter 16</v>
      </c>
      <c r="K394" s="753" t="str" cm="1">
        <f t="array" ref="K394">_xlfn.IFS(MONTH($A394)&lt;4,"Summer "&amp;RIGHT(YEAR($A394),2)+1,MONTH($A394)&gt;=10,"Summer "&amp;RIGHT(YEAR($A394),2)+2,AND(MONTH($A394)&gt;=4,MONTH($A394)&lt;10),"Winter "&amp;RIGHT(YEAR($A394),2)+1)</f>
        <v>Summer 17</v>
      </c>
      <c r="L394" s="1"/>
    </row>
    <row r="395" spans="1:12" s="8" customFormat="1">
      <c r="A395" s="53">
        <v>42410</v>
      </c>
      <c r="B395" s="250"/>
      <c r="C395" s="250"/>
      <c r="D395" s="250"/>
      <c r="E395" s="819"/>
      <c r="F395" s="819"/>
      <c r="G395" s="819"/>
      <c r="H395" s="1"/>
      <c r="I395" s="753" t="str" cm="1">
        <f t="array" ref="I395">_xlfn.IFS(MONTH($A395)&lt;4,"Summer "&amp;RIGHT(YEAR($A395),2),MONTH($A395)&gt;=10,"Summer "&amp;RIGHT(YEAR($A395),2)+1,AND(MONTH($A395)&gt;=4,MONTH($A395)&lt;10),"Winter "&amp;RIGHT(YEAR($A395),2))</f>
        <v>Summer 16</v>
      </c>
      <c r="J395" s="753" t="str" cm="1">
        <f t="array" ref="J395">_xlfn.IFS(MONTH($A395)&lt;4,"Winter "&amp;RIGHT(YEAR($A395),2),MONTH($A395)&gt;=10,"Winter "&amp;RIGHT(YEAR($A395),2)+1,AND(MONTH($A395)&gt;=4,MONTH($A395)&lt;10),"Summer "&amp;RIGHT(YEAR($A395),2)+1)</f>
        <v>Winter 16</v>
      </c>
      <c r="K395" s="753" t="str" cm="1">
        <f t="array" ref="K395">_xlfn.IFS(MONTH($A395)&lt;4,"Summer "&amp;RIGHT(YEAR($A395),2)+1,MONTH($A395)&gt;=10,"Summer "&amp;RIGHT(YEAR($A395),2)+2,AND(MONTH($A395)&gt;=4,MONTH($A395)&lt;10),"Winter "&amp;RIGHT(YEAR($A395),2)+1)</f>
        <v>Summer 17</v>
      </c>
      <c r="L395" s="1"/>
    </row>
    <row r="396" spans="1:12" s="8" customFormat="1">
      <c r="A396" s="53">
        <v>42411</v>
      </c>
      <c r="B396" s="250"/>
      <c r="C396" s="250"/>
      <c r="D396" s="250"/>
      <c r="E396" s="819"/>
      <c r="F396" s="819"/>
      <c r="G396" s="819"/>
      <c r="H396" s="1"/>
      <c r="I396" s="753" t="str" cm="1">
        <f t="array" ref="I396">_xlfn.IFS(MONTH($A396)&lt;4,"Summer "&amp;RIGHT(YEAR($A396),2),MONTH($A396)&gt;=10,"Summer "&amp;RIGHT(YEAR($A396),2)+1,AND(MONTH($A396)&gt;=4,MONTH($A396)&lt;10),"Winter "&amp;RIGHT(YEAR($A396),2))</f>
        <v>Summer 16</v>
      </c>
      <c r="J396" s="753" t="str" cm="1">
        <f t="array" ref="J396">_xlfn.IFS(MONTH($A396)&lt;4,"Winter "&amp;RIGHT(YEAR($A396),2),MONTH($A396)&gt;=10,"Winter "&amp;RIGHT(YEAR($A396),2)+1,AND(MONTH($A396)&gt;=4,MONTH($A396)&lt;10),"Summer "&amp;RIGHT(YEAR($A396),2)+1)</f>
        <v>Winter 16</v>
      </c>
      <c r="K396" s="753" t="str" cm="1">
        <f t="array" ref="K396">_xlfn.IFS(MONTH($A396)&lt;4,"Summer "&amp;RIGHT(YEAR($A396),2)+1,MONTH($A396)&gt;=10,"Summer "&amp;RIGHT(YEAR($A396),2)+2,AND(MONTH($A396)&gt;=4,MONTH($A396)&lt;10),"Winter "&amp;RIGHT(YEAR($A396),2)+1)</f>
        <v>Summer 17</v>
      </c>
      <c r="L396" s="1"/>
    </row>
    <row r="397" spans="1:12" s="8" customFormat="1">
      <c r="A397" s="53">
        <v>42412</v>
      </c>
      <c r="B397" s="250"/>
      <c r="C397" s="250"/>
      <c r="D397" s="250"/>
      <c r="E397" s="819"/>
      <c r="F397" s="819"/>
      <c r="G397" s="819"/>
      <c r="H397" s="1"/>
      <c r="I397" s="753" t="str" cm="1">
        <f t="array" ref="I397">_xlfn.IFS(MONTH($A397)&lt;4,"Summer "&amp;RIGHT(YEAR($A397),2),MONTH($A397)&gt;=10,"Summer "&amp;RIGHT(YEAR($A397),2)+1,AND(MONTH($A397)&gt;=4,MONTH($A397)&lt;10),"Winter "&amp;RIGHT(YEAR($A397),2))</f>
        <v>Summer 16</v>
      </c>
      <c r="J397" s="753" t="str" cm="1">
        <f t="array" ref="J397">_xlfn.IFS(MONTH($A397)&lt;4,"Winter "&amp;RIGHT(YEAR($A397),2),MONTH($A397)&gt;=10,"Winter "&amp;RIGHT(YEAR($A397),2)+1,AND(MONTH($A397)&gt;=4,MONTH($A397)&lt;10),"Summer "&amp;RIGHT(YEAR($A397),2)+1)</f>
        <v>Winter 16</v>
      </c>
      <c r="K397" s="753" t="str" cm="1">
        <f t="array" ref="K397">_xlfn.IFS(MONTH($A397)&lt;4,"Summer "&amp;RIGHT(YEAR($A397),2)+1,MONTH($A397)&gt;=10,"Summer "&amp;RIGHT(YEAR($A397),2)+2,AND(MONTH($A397)&gt;=4,MONTH($A397)&lt;10),"Winter "&amp;RIGHT(YEAR($A397),2)+1)</f>
        <v>Summer 17</v>
      </c>
      <c r="L397" s="1"/>
    </row>
    <row r="398" spans="1:12" s="8" customFormat="1">
      <c r="A398" s="53">
        <v>42415</v>
      </c>
      <c r="B398" s="250"/>
      <c r="C398" s="250"/>
      <c r="D398" s="250"/>
      <c r="E398" s="819"/>
      <c r="F398" s="819"/>
      <c r="G398" s="819"/>
      <c r="H398" s="1"/>
      <c r="I398" s="753" t="str" cm="1">
        <f t="array" ref="I398">_xlfn.IFS(MONTH($A398)&lt;4,"Summer "&amp;RIGHT(YEAR($A398),2),MONTH($A398)&gt;=10,"Summer "&amp;RIGHT(YEAR($A398),2)+1,AND(MONTH($A398)&gt;=4,MONTH($A398)&lt;10),"Winter "&amp;RIGHT(YEAR($A398),2))</f>
        <v>Summer 16</v>
      </c>
      <c r="J398" s="753" t="str" cm="1">
        <f t="array" ref="J398">_xlfn.IFS(MONTH($A398)&lt;4,"Winter "&amp;RIGHT(YEAR($A398),2),MONTH($A398)&gt;=10,"Winter "&amp;RIGHT(YEAR($A398),2)+1,AND(MONTH($A398)&gt;=4,MONTH($A398)&lt;10),"Summer "&amp;RIGHT(YEAR($A398),2)+1)</f>
        <v>Winter 16</v>
      </c>
      <c r="K398" s="753" t="str" cm="1">
        <f t="array" ref="K398">_xlfn.IFS(MONTH($A398)&lt;4,"Summer "&amp;RIGHT(YEAR($A398),2)+1,MONTH($A398)&gt;=10,"Summer "&amp;RIGHT(YEAR($A398),2)+2,AND(MONTH($A398)&gt;=4,MONTH($A398)&lt;10),"Winter "&amp;RIGHT(YEAR($A398),2)+1)</f>
        <v>Summer 17</v>
      </c>
      <c r="L398" s="1"/>
    </row>
    <row r="399" spans="1:12" s="8" customFormat="1">
      <c r="A399" s="53">
        <v>42416</v>
      </c>
      <c r="B399" s="250"/>
      <c r="C399" s="250"/>
      <c r="D399" s="250"/>
      <c r="E399" s="819"/>
      <c r="F399" s="819"/>
      <c r="G399" s="819"/>
      <c r="H399" s="1"/>
      <c r="I399" s="753" t="str" cm="1">
        <f t="array" ref="I399">_xlfn.IFS(MONTH($A399)&lt;4,"Summer "&amp;RIGHT(YEAR($A399),2),MONTH($A399)&gt;=10,"Summer "&amp;RIGHT(YEAR($A399),2)+1,AND(MONTH($A399)&gt;=4,MONTH($A399)&lt;10),"Winter "&amp;RIGHT(YEAR($A399),2))</f>
        <v>Summer 16</v>
      </c>
      <c r="J399" s="753" t="str" cm="1">
        <f t="array" ref="J399">_xlfn.IFS(MONTH($A399)&lt;4,"Winter "&amp;RIGHT(YEAR($A399),2),MONTH($A399)&gt;=10,"Winter "&amp;RIGHT(YEAR($A399),2)+1,AND(MONTH($A399)&gt;=4,MONTH($A399)&lt;10),"Summer "&amp;RIGHT(YEAR($A399),2)+1)</f>
        <v>Winter 16</v>
      </c>
      <c r="K399" s="753" t="str" cm="1">
        <f t="array" ref="K399">_xlfn.IFS(MONTH($A399)&lt;4,"Summer "&amp;RIGHT(YEAR($A399),2)+1,MONTH($A399)&gt;=10,"Summer "&amp;RIGHT(YEAR($A399),2)+2,AND(MONTH($A399)&gt;=4,MONTH($A399)&lt;10),"Winter "&amp;RIGHT(YEAR($A399),2)+1)</f>
        <v>Summer 17</v>
      </c>
      <c r="L399" s="1"/>
    </row>
    <row r="400" spans="1:12" s="8" customFormat="1">
      <c r="A400" s="53">
        <v>42417</v>
      </c>
      <c r="B400" s="250"/>
      <c r="C400" s="250"/>
      <c r="D400" s="250"/>
      <c r="E400" s="819"/>
      <c r="F400" s="819"/>
      <c r="G400" s="819"/>
      <c r="H400" s="1"/>
      <c r="I400" s="753" t="str" cm="1">
        <f t="array" ref="I400">_xlfn.IFS(MONTH($A400)&lt;4,"Summer "&amp;RIGHT(YEAR($A400),2),MONTH($A400)&gt;=10,"Summer "&amp;RIGHT(YEAR($A400),2)+1,AND(MONTH($A400)&gt;=4,MONTH($A400)&lt;10),"Winter "&amp;RIGHT(YEAR($A400),2))</f>
        <v>Summer 16</v>
      </c>
      <c r="J400" s="753" t="str" cm="1">
        <f t="array" ref="J400">_xlfn.IFS(MONTH($A400)&lt;4,"Winter "&amp;RIGHT(YEAR($A400),2),MONTH($A400)&gt;=10,"Winter "&amp;RIGHT(YEAR($A400),2)+1,AND(MONTH($A400)&gt;=4,MONTH($A400)&lt;10),"Summer "&amp;RIGHT(YEAR($A400),2)+1)</f>
        <v>Winter 16</v>
      </c>
      <c r="K400" s="753" t="str" cm="1">
        <f t="array" ref="K400">_xlfn.IFS(MONTH($A400)&lt;4,"Summer "&amp;RIGHT(YEAR($A400),2)+1,MONTH($A400)&gt;=10,"Summer "&amp;RIGHT(YEAR($A400),2)+2,AND(MONTH($A400)&gt;=4,MONTH($A400)&lt;10),"Winter "&amp;RIGHT(YEAR($A400),2)+1)</f>
        <v>Summer 17</v>
      </c>
      <c r="L400" s="1"/>
    </row>
    <row r="401" spans="1:12" s="8" customFormat="1">
      <c r="A401" s="53">
        <v>42418</v>
      </c>
      <c r="B401" s="250"/>
      <c r="C401" s="250"/>
      <c r="D401" s="250"/>
      <c r="E401" s="819"/>
      <c r="F401" s="819"/>
      <c r="G401" s="819"/>
      <c r="H401" s="1"/>
      <c r="I401" s="753" t="str" cm="1">
        <f t="array" ref="I401">_xlfn.IFS(MONTH($A401)&lt;4,"Summer "&amp;RIGHT(YEAR($A401),2),MONTH($A401)&gt;=10,"Summer "&amp;RIGHT(YEAR($A401),2)+1,AND(MONTH($A401)&gt;=4,MONTH($A401)&lt;10),"Winter "&amp;RIGHT(YEAR($A401),2))</f>
        <v>Summer 16</v>
      </c>
      <c r="J401" s="753" t="str" cm="1">
        <f t="array" ref="J401">_xlfn.IFS(MONTH($A401)&lt;4,"Winter "&amp;RIGHT(YEAR($A401),2),MONTH($A401)&gt;=10,"Winter "&amp;RIGHT(YEAR($A401),2)+1,AND(MONTH($A401)&gt;=4,MONTH($A401)&lt;10),"Summer "&amp;RIGHT(YEAR($A401),2)+1)</f>
        <v>Winter 16</v>
      </c>
      <c r="K401" s="753" t="str" cm="1">
        <f t="array" ref="K401">_xlfn.IFS(MONTH($A401)&lt;4,"Summer "&amp;RIGHT(YEAR($A401),2)+1,MONTH($A401)&gt;=10,"Summer "&amp;RIGHT(YEAR($A401),2)+2,AND(MONTH($A401)&gt;=4,MONTH($A401)&lt;10),"Winter "&amp;RIGHT(YEAR($A401),2)+1)</f>
        <v>Summer 17</v>
      </c>
      <c r="L401" s="1"/>
    </row>
    <row r="402" spans="1:12" s="8" customFormat="1">
      <c r="A402" s="53">
        <v>42419</v>
      </c>
      <c r="B402" s="250"/>
      <c r="C402" s="250"/>
      <c r="D402" s="250"/>
      <c r="E402" s="819"/>
      <c r="F402" s="819"/>
      <c r="G402" s="819"/>
      <c r="H402" s="1"/>
      <c r="I402" s="753" t="str" cm="1">
        <f t="array" ref="I402">_xlfn.IFS(MONTH($A402)&lt;4,"Summer "&amp;RIGHT(YEAR($A402),2),MONTH($A402)&gt;=10,"Summer "&amp;RIGHT(YEAR($A402),2)+1,AND(MONTH($A402)&gt;=4,MONTH($A402)&lt;10),"Winter "&amp;RIGHT(YEAR($A402),2))</f>
        <v>Summer 16</v>
      </c>
      <c r="J402" s="753" t="str" cm="1">
        <f t="array" ref="J402">_xlfn.IFS(MONTH($A402)&lt;4,"Winter "&amp;RIGHT(YEAR($A402),2),MONTH($A402)&gt;=10,"Winter "&amp;RIGHT(YEAR($A402),2)+1,AND(MONTH($A402)&gt;=4,MONTH($A402)&lt;10),"Summer "&amp;RIGHT(YEAR($A402),2)+1)</f>
        <v>Winter 16</v>
      </c>
      <c r="K402" s="753" t="str" cm="1">
        <f t="array" ref="K402">_xlfn.IFS(MONTH($A402)&lt;4,"Summer "&amp;RIGHT(YEAR($A402),2)+1,MONTH($A402)&gt;=10,"Summer "&amp;RIGHT(YEAR($A402),2)+2,AND(MONTH($A402)&gt;=4,MONTH($A402)&lt;10),"Winter "&amp;RIGHT(YEAR($A402),2)+1)</f>
        <v>Summer 17</v>
      </c>
      <c r="L402" s="1"/>
    </row>
    <row r="403" spans="1:12" s="8" customFormat="1">
      <c r="A403" s="53">
        <v>42422</v>
      </c>
      <c r="B403" s="250"/>
      <c r="C403" s="250"/>
      <c r="D403" s="250"/>
      <c r="E403" s="819"/>
      <c r="F403" s="819"/>
      <c r="G403" s="819"/>
      <c r="H403" s="1"/>
      <c r="I403" s="753" t="str" cm="1">
        <f t="array" ref="I403">_xlfn.IFS(MONTH($A403)&lt;4,"Summer "&amp;RIGHT(YEAR($A403),2),MONTH($A403)&gt;=10,"Summer "&amp;RIGHT(YEAR($A403),2)+1,AND(MONTH($A403)&gt;=4,MONTH($A403)&lt;10),"Winter "&amp;RIGHT(YEAR($A403),2))</f>
        <v>Summer 16</v>
      </c>
      <c r="J403" s="753" t="str" cm="1">
        <f t="array" ref="J403">_xlfn.IFS(MONTH($A403)&lt;4,"Winter "&amp;RIGHT(YEAR($A403),2),MONTH($A403)&gt;=10,"Winter "&amp;RIGHT(YEAR($A403),2)+1,AND(MONTH($A403)&gt;=4,MONTH($A403)&lt;10),"Summer "&amp;RIGHT(YEAR($A403),2)+1)</f>
        <v>Winter 16</v>
      </c>
      <c r="K403" s="753" t="str" cm="1">
        <f t="array" ref="K403">_xlfn.IFS(MONTH($A403)&lt;4,"Summer "&amp;RIGHT(YEAR($A403),2)+1,MONTH($A403)&gt;=10,"Summer "&amp;RIGHT(YEAR($A403),2)+2,AND(MONTH($A403)&gt;=4,MONTH($A403)&lt;10),"Winter "&amp;RIGHT(YEAR($A403),2)+1)</f>
        <v>Summer 17</v>
      </c>
      <c r="L403" s="1"/>
    </row>
    <row r="404" spans="1:12" s="8" customFormat="1">
      <c r="A404" s="53">
        <v>42423</v>
      </c>
      <c r="B404" s="250"/>
      <c r="C404" s="250"/>
      <c r="D404" s="250"/>
      <c r="E404" s="819"/>
      <c r="F404" s="819"/>
      <c r="G404" s="819"/>
      <c r="H404" s="1"/>
      <c r="I404" s="753" t="str" cm="1">
        <f t="array" ref="I404">_xlfn.IFS(MONTH($A404)&lt;4,"Summer "&amp;RIGHT(YEAR($A404),2),MONTH($A404)&gt;=10,"Summer "&amp;RIGHT(YEAR($A404),2)+1,AND(MONTH($A404)&gt;=4,MONTH($A404)&lt;10),"Winter "&amp;RIGHT(YEAR($A404),2))</f>
        <v>Summer 16</v>
      </c>
      <c r="J404" s="753" t="str" cm="1">
        <f t="array" ref="J404">_xlfn.IFS(MONTH($A404)&lt;4,"Winter "&amp;RIGHT(YEAR($A404),2),MONTH($A404)&gt;=10,"Winter "&amp;RIGHT(YEAR($A404),2)+1,AND(MONTH($A404)&gt;=4,MONTH($A404)&lt;10),"Summer "&amp;RIGHT(YEAR($A404),2)+1)</f>
        <v>Winter 16</v>
      </c>
      <c r="K404" s="753" t="str" cm="1">
        <f t="array" ref="K404">_xlfn.IFS(MONTH($A404)&lt;4,"Summer "&amp;RIGHT(YEAR($A404),2)+1,MONTH($A404)&gt;=10,"Summer "&amp;RIGHT(YEAR($A404),2)+2,AND(MONTH($A404)&gt;=4,MONTH($A404)&lt;10),"Winter "&amp;RIGHT(YEAR($A404),2)+1)</f>
        <v>Summer 17</v>
      </c>
      <c r="L404" s="1"/>
    </row>
    <row r="405" spans="1:12" s="8" customFormat="1">
      <c r="A405" s="53">
        <v>42424</v>
      </c>
      <c r="B405" s="250"/>
      <c r="C405" s="250"/>
      <c r="D405" s="250"/>
      <c r="E405" s="819"/>
      <c r="F405" s="819"/>
      <c r="G405" s="819"/>
      <c r="H405" s="1"/>
      <c r="I405" s="753" t="str" cm="1">
        <f t="array" ref="I405">_xlfn.IFS(MONTH($A405)&lt;4,"Summer "&amp;RIGHT(YEAR($A405),2),MONTH($A405)&gt;=10,"Summer "&amp;RIGHT(YEAR($A405),2)+1,AND(MONTH($A405)&gt;=4,MONTH($A405)&lt;10),"Winter "&amp;RIGHT(YEAR($A405),2))</f>
        <v>Summer 16</v>
      </c>
      <c r="J405" s="753" t="str" cm="1">
        <f t="array" ref="J405">_xlfn.IFS(MONTH($A405)&lt;4,"Winter "&amp;RIGHT(YEAR($A405),2),MONTH($A405)&gt;=10,"Winter "&amp;RIGHT(YEAR($A405),2)+1,AND(MONTH($A405)&gt;=4,MONTH($A405)&lt;10),"Summer "&amp;RIGHT(YEAR($A405),2)+1)</f>
        <v>Winter 16</v>
      </c>
      <c r="K405" s="753" t="str" cm="1">
        <f t="array" ref="K405">_xlfn.IFS(MONTH($A405)&lt;4,"Summer "&amp;RIGHT(YEAR($A405),2)+1,MONTH($A405)&gt;=10,"Summer "&amp;RIGHT(YEAR($A405),2)+2,AND(MONTH($A405)&gt;=4,MONTH($A405)&lt;10),"Winter "&amp;RIGHT(YEAR($A405),2)+1)</f>
        <v>Summer 17</v>
      </c>
      <c r="L405" s="1"/>
    </row>
    <row r="406" spans="1:12" s="8" customFormat="1">
      <c r="A406" s="53">
        <v>42425</v>
      </c>
      <c r="B406" s="250"/>
      <c r="C406" s="250"/>
      <c r="D406" s="250"/>
      <c r="E406" s="819"/>
      <c r="F406" s="819"/>
      <c r="G406" s="819"/>
      <c r="H406" s="1"/>
      <c r="I406" s="753" t="str" cm="1">
        <f t="array" ref="I406">_xlfn.IFS(MONTH($A406)&lt;4,"Summer "&amp;RIGHT(YEAR($A406),2),MONTH($A406)&gt;=10,"Summer "&amp;RIGHT(YEAR($A406),2)+1,AND(MONTH($A406)&gt;=4,MONTH($A406)&lt;10),"Winter "&amp;RIGHT(YEAR($A406),2))</f>
        <v>Summer 16</v>
      </c>
      <c r="J406" s="753" t="str" cm="1">
        <f t="array" ref="J406">_xlfn.IFS(MONTH($A406)&lt;4,"Winter "&amp;RIGHT(YEAR($A406),2),MONTH($A406)&gt;=10,"Winter "&amp;RIGHT(YEAR($A406),2)+1,AND(MONTH($A406)&gt;=4,MONTH($A406)&lt;10),"Summer "&amp;RIGHT(YEAR($A406),2)+1)</f>
        <v>Winter 16</v>
      </c>
      <c r="K406" s="753" t="str" cm="1">
        <f t="array" ref="K406">_xlfn.IFS(MONTH($A406)&lt;4,"Summer "&amp;RIGHT(YEAR($A406),2)+1,MONTH($A406)&gt;=10,"Summer "&amp;RIGHT(YEAR($A406),2)+2,AND(MONTH($A406)&gt;=4,MONTH($A406)&lt;10),"Winter "&amp;RIGHT(YEAR($A406),2)+1)</f>
        <v>Summer 17</v>
      </c>
      <c r="L406" s="1"/>
    </row>
    <row r="407" spans="1:12" s="8" customFormat="1">
      <c r="A407" s="53">
        <v>42426</v>
      </c>
      <c r="B407" s="250"/>
      <c r="C407" s="250"/>
      <c r="D407" s="250"/>
      <c r="E407" s="819"/>
      <c r="F407" s="819"/>
      <c r="G407" s="819"/>
      <c r="H407" s="1"/>
      <c r="I407" s="753" t="str" cm="1">
        <f t="array" ref="I407">_xlfn.IFS(MONTH($A407)&lt;4,"Summer "&amp;RIGHT(YEAR($A407),2),MONTH($A407)&gt;=10,"Summer "&amp;RIGHT(YEAR($A407),2)+1,AND(MONTH($A407)&gt;=4,MONTH($A407)&lt;10),"Winter "&amp;RIGHT(YEAR($A407),2))</f>
        <v>Summer 16</v>
      </c>
      <c r="J407" s="753" t="str" cm="1">
        <f t="array" ref="J407">_xlfn.IFS(MONTH($A407)&lt;4,"Winter "&amp;RIGHT(YEAR($A407),2),MONTH($A407)&gt;=10,"Winter "&amp;RIGHT(YEAR($A407),2)+1,AND(MONTH($A407)&gt;=4,MONTH($A407)&lt;10),"Summer "&amp;RIGHT(YEAR($A407),2)+1)</f>
        <v>Winter 16</v>
      </c>
      <c r="K407" s="753" t="str" cm="1">
        <f t="array" ref="K407">_xlfn.IFS(MONTH($A407)&lt;4,"Summer "&amp;RIGHT(YEAR($A407),2)+1,MONTH($A407)&gt;=10,"Summer "&amp;RIGHT(YEAR($A407),2)+2,AND(MONTH($A407)&gt;=4,MONTH($A407)&lt;10),"Winter "&amp;RIGHT(YEAR($A407),2)+1)</f>
        <v>Summer 17</v>
      </c>
      <c r="L407" s="1"/>
    </row>
    <row r="408" spans="1:12" s="8" customFormat="1">
      <c r="A408" s="53">
        <v>42429</v>
      </c>
      <c r="B408" s="250"/>
      <c r="C408" s="250"/>
      <c r="D408" s="250"/>
      <c r="E408" s="819"/>
      <c r="F408" s="819"/>
      <c r="G408" s="819"/>
      <c r="H408" s="1"/>
      <c r="I408" s="753" t="str" cm="1">
        <f t="array" ref="I408">_xlfn.IFS(MONTH($A408)&lt;4,"Summer "&amp;RIGHT(YEAR($A408),2),MONTH($A408)&gt;=10,"Summer "&amp;RIGHT(YEAR($A408),2)+1,AND(MONTH($A408)&gt;=4,MONTH($A408)&lt;10),"Winter "&amp;RIGHT(YEAR($A408),2))</f>
        <v>Summer 16</v>
      </c>
      <c r="J408" s="753" t="str" cm="1">
        <f t="array" ref="J408">_xlfn.IFS(MONTH($A408)&lt;4,"Winter "&amp;RIGHT(YEAR($A408),2),MONTH($A408)&gt;=10,"Winter "&amp;RIGHT(YEAR($A408),2)+1,AND(MONTH($A408)&gt;=4,MONTH($A408)&lt;10),"Summer "&amp;RIGHT(YEAR($A408),2)+1)</f>
        <v>Winter 16</v>
      </c>
      <c r="K408" s="753" t="str" cm="1">
        <f t="array" ref="K408">_xlfn.IFS(MONTH($A408)&lt;4,"Summer "&amp;RIGHT(YEAR($A408),2)+1,MONTH($A408)&gt;=10,"Summer "&amp;RIGHT(YEAR($A408),2)+2,AND(MONTH($A408)&gt;=4,MONTH($A408)&lt;10),"Winter "&amp;RIGHT(YEAR($A408),2)+1)</f>
        <v>Summer 17</v>
      </c>
      <c r="L408" s="1"/>
    </row>
    <row r="409" spans="1:12" s="8" customFormat="1">
      <c r="A409" s="53">
        <v>42430</v>
      </c>
      <c r="B409" s="250"/>
      <c r="C409" s="250"/>
      <c r="D409" s="250"/>
      <c r="E409" s="819"/>
      <c r="F409" s="819"/>
      <c r="G409" s="819"/>
      <c r="H409" s="1"/>
      <c r="I409" s="753" t="str" cm="1">
        <f t="array" ref="I409">_xlfn.IFS(MONTH($A409)&lt;4,"Summer "&amp;RIGHT(YEAR($A409),2),MONTH($A409)&gt;=10,"Summer "&amp;RIGHT(YEAR($A409),2)+1,AND(MONTH($A409)&gt;=4,MONTH($A409)&lt;10),"Winter "&amp;RIGHT(YEAR($A409),2))</f>
        <v>Summer 16</v>
      </c>
      <c r="J409" s="753" t="str" cm="1">
        <f t="array" ref="J409">_xlfn.IFS(MONTH($A409)&lt;4,"Winter "&amp;RIGHT(YEAR($A409),2),MONTH($A409)&gt;=10,"Winter "&amp;RIGHT(YEAR($A409),2)+1,AND(MONTH($A409)&gt;=4,MONTH($A409)&lt;10),"Summer "&amp;RIGHT(YEAR($A409),2)+1)</f>
        <v>Winter 16</v>
      </c>
      <c r="K409" s="753" t="str" cm="1">
        <f t="array" ref="K409">_xlfn.IFS(MONTH($A409)&lt;4,"Summer "&amp;RIGHT(YEAR($A409),2)+1,MONTH($A409)&gt;=10,"Summer "&amp;RIGHT(YEAR($A409),2)+2,AND(MONTH($A409)&gt;=4,MONTH($A409)&lt;10),"Winter "&amp;RIGHT(YEAR($A409),2)+1)</f>
        <v>Summer 17</v>
      </c>
      <c r="L409" s="1"/>
    </row>
    <row r="410" spans="1:12" s="8" customFormat="1">
      <c r="A410" s="53">
        <v>42431</v>
      </c>
      <c r="B410" s="250"/>
      <c r="C410" s="250"/>
      <c r="D410" s="250"/>
      <c r="E410" s="819"/>
      <c r="F410" s="819"/>
      <c r="G410" s="819"/>
      <c r="H410" s="1"/>
      <c r="I410" s="753" t="str" cm="1">
        <f t="array" ref="I410">_xlfn.IFS(MONTH($A410)&lt;4,"Summer "&amp;RIGHT(YEAR($A410),2),MONTH($A410)&gt;=10,"Summer "&amp;RIGHT(YEAR($A410),2)+1,AND(MONTH($A410)&gt;=4,MONTH($A410)&lt;10),"Winter "&amp;RIGHT(YEAR($A410),2))</f>
        <v>Summer 16</v>
      </c>
      <c r="J410" s="753" t="str" cm="1">
        <f t="array" ref="J410">_xlfn.IFS(MONTH($A410)&lt;4,"Winter "&amp;RIGHT(YEAR($A410),2),MONTH($A410)&gt;=10,"Winter "&amp;RIGHT(YEAR($A410),2)+1,AND(MONTH($A410)&gt;=4,MONTH($A410)&lt;10),"Summer "&amp;RIGHT(YEAR($A410),2)+1)</f>
        <v>Winter 16</v>
      </c>
      <c r="K410" s="753" t="str" cm="1">
        <f t="array" ref="K410">_xlfn.IFS(MONTH($A410)&lt;4,"Summer "&amp;RIGHT(YEAR($A410),2)+1,MONTH($A410)&gt;=10,"Summer "&amp;RIGHT(YEAR($A410),2)+2,AND(MONTH($A410)&gt;=4,MONTH($A410)&lt;10),"Winter "&amp;RIGHT(YEAR($A410),2)+1)</f>
        <v>Summer 17</v>
      </c>
      <c r="L410" s="1"/>
    </row>
    <row r="411" spans="1:12" s="8" customFormat="1">
      <c r="A411" s="53">
        <v>42432</v>
      </c>
      <c r="B411" s="250"/>
      <c r="C411" s="250"/>
      <c r="D411" s="250"/>
      <c r="E411" s="819"/>
      <c r="F411" s="819"/>
      <c r="G411" s="819"/>
      <c r="H411" s="1"/>
      <c r="I411" s="753" t="str" cm="1">
        <f t="array" ref="I411">_xlfn.IFS(MONTH($A411)&lt;4,"Summer "&amp;RIGHT(YEAR($A411),2),MONTH($A411)&gt;=10,"Summer "&amp;RIGHT(YEAR($A411),2)+1,AND(MONTH($A411)&gt;=4,MONTH($A411)&lt;10),"Winter "&amp;RIGHT(YEAR($A411),2))</f>
        <v>Summer 16</v>
      </c>
      <c r="J411" s="753" t="str" cm="1">
        <f t="array" ref="J411">_xlfn.IFS(MONTH($A411)&lt;4,"Winter "&amp;RIGHT(YEAR($A411),2),MONTH($A411)&gt;=10,"Winter "&amp;RIGHT(YEAR($A411),2)+1,AND(MONTH($A411)&gt;=4,MONTH($A411)&lt;10),"Summer "&amp;RIGHT(YEAR($A411),2)+1)</f>
        <v>Winter 16</v>
      </c>
      <c r="K411" s="753" t="str" cm="1">
        <f t="array" ref="K411">_xlfn.IFS(MONTH($A411)&lt;4,"Summer "&amp;RIGHT(YEAR($A411),2)+1,MONTH($A411)&gt;=10,"Summer "&amp;RIGHT(YEAR($A411),2)+2,AND(MONTH($A411)&gt;=4,MONTH($A411)&lt;10),"Winter "&amp;RIGHT(YEAR($A411),2)+1)</f>
        <v>Summer 17</v>
      </c>
      <c r="L411" s="1"/>
    </row>
    <row r="412" spans="1:12" s="8" customFormat="1">
      <c r="A412" s="53">
        <v>42433</v>
      </c>
      <c r="B412" s="250"/>
      <c r="C412" s="250"/>
      <c r="D412" s="250"/>
      <c r="E412" s="819"/>
      <c r="F412" s="819"/>
      <c r="G412" s="819"/>
      <c r="H412" s="1"/>
      <c r="I412" s="753" t="str" cm="1">
        <f t="array" ref="I412">_xlfn.IFS(MONTH($A412)&lt;4,"Summer "&amp;RIGHT(YEAR($A412),2),MONTH($A412)&gt;=10,"Summer "&amp;RIGHT(YEAR($A412),2)+1,AND(MONTH($A412)&gt;=4,MONTH($A412)&lt;10),"Winter "&amp;RIGHT(YEAR($A412),2))</f>
        <v>Summer 16</v>
      </c>
      <c r="J412" s="753" t="str" cm="1">
        <f t="array" ref="J412">_xlfn.IFS(MONTH($A412)&lt;4,"Winter "&amp;RIGHT(YEAR($A412),2),MONTH($A412)&gt;=10,"Winter "&amp;RIGHT(YEAR($A412),2)+1,AND(MONTH($A412)&gt;=4,MONTH($A412)&lt;10),"Summer "&amp;RIGHT(YEAR($A412),2)+1)</f>
        <v>Winter 16</v>
      </c>
      <c r="K412" s="753" t="str" cm="1">
        <f t="array" ref="K412">_xlfn.IFS(MONTH($A412)&lt;4,"Summer "&amp;RIGHT(YEAR($A412),2)+1,MONTH($A412)&gt;=10,"Summer "&amp;RIGHT(YEAR($A412),2)+2,AND(MONTH($A412)&gt;=4,MONTH($A412)&lt;10),"Winter "&amp;RIGHT(YEAR($A412),2)+1)</f>
        <v>Summer 17</v>
      </c>
      <c r="L412" s="1"/>
    </row>
    <row r="413" spans="1:12" s="8" customFormat="1">
      <c r="A413" s="53">
        <v>42436</v>
      </c>
      <c r="B413" s="250"/>
      <c r="C413" s="250"/>
      <c r="D413" s="250"/>
      <c r="E413" s="819"/>
      <c r="F413" s="819"/>
      <c r="G413" s="819"/>
      <c r="H413" s="1"/>
      <c r="I413" s="753" t="str" cm="1">
        <f t="array" ref="I413">_xlfn.IFS(MONTH($A413)&lt;4,"Summer "&amp;RIGHT(YEAR($A413),2),MONTH($A413)&gt;=10,"Summer "&amp;RIGHT(YEAR($A413),2)+1,AND(MONTH($A413)&gt;=4,MONTH($A413)&lt;10),"Winter "&amp;RIGHT(YEAR($A413),2))</f>
        <v>Summer 16</v>
      </c>
      <c r="J413" s="753" t="str" cm="1">
        <f t="array" ref="J413">_xlfn.IFS(MONTH($A413)&lt;4,"Winter "&amp;RIGHT(YEAR($A413),2),MONTH($A413)&gt;=10,"Winter "&amp;RIGHT(YEAR($A413),2)+1,AND(MONTH($A413)&gt;=4,MONTH($A413)&lt;10),"Summer "&amp;RIGHT(YEAR($A413),2)+1)</f>
        <v>Winter 16</v>
      </c>
      <c r="K413" s="753" t="str" cm="1">
        <f t="array" ref="K413">_xlfn.IFS(MONTH($A413)&lt;4,"Summer "&amp;RIGHT(YEAR($A413),2)+1,MONTH($A413)&gt;=10,"Summer "&amp;RIGHT(YEAR($A413),2)+2,AND(MONTH($A413)&gt;=4,MONTH($A413)&lt;10),"Winter "&amp;RIGHT(YEAR($A413),2)+1)</f>
        <v>Summer 17</v>
      </c>
      <c r="L413" s="1"/>
    </row>
    <row r="414" spans="1:12" s="8" customFormat="1">
      <c r="A414" s="53">
        <v>42437</v>
      </c>
      <c r="B414" s="250"/>
      <c r="C414" s="250"/>
      <c r="D414" s="250"/>
      <c r="E414" s="819"/>
      <c r="F414" s="819"/>
      <c r="G414" s="819"/>
      <c r="H414" s="1"/>
      <c r="I414" s="753" t="str" cm="1">
        <f t="array" ref="I414">_xlfn.IFS(MONTH($A414)&lt;4,"Summer "&amp;RIGHT(YEAR($A414),2),MONTH($A414)&gt;=10,"Summer "&amp;RIGHT(YEAR($A414),2)+1,AND(MONTH($A414)&gt;=4,MONTH($A414)&lt;10),"Winter "&amp;RIGHT(YEAR($A414),2))</f>
        <v>Summer 16</v>
      </c>
      <c r="J414" s="753" t="str" cm="1">
        <f t="array" ref="J414">_xlfn.IFS(MONTH($A414)&lt;4,"Winter "&amp;RIGHT(YEAR($A414),2),MONTH($A414)&gt;=10,"Winter "&amp;RIGHT(YEAR($A414),2)+1,AND(MONTH($A414)&gt;=4,MONTH($A414)&lt;10),"Summer "&amp;RIGHT(YEAR($A414),2)+1)</f>
        <v>Winter 16</v>
      </c>
      <c r="K414" s="753" t="str" cm="1">
        <f t="array" ref="K414">_xlfn.IFS(MONTH($A414)&lt;4,"Summer "&amp;RIGHT(YEAR($A414),2)+1,MONTH($A414)&gt;=10,"Summer "&amp;RIGHT(YEAR($A414),2)+2,AND(MONTH($A414)&gt;=4,MONTH($A414)&lt;10),"Winter "&amp;RIGHT(YEAR($A414),2)+1)</f>
        <v>Summer 17</v>
      </c>
      <c r="L414" s="1"/>
    </row>
    <row r="415" spans="1:12" s="8" customFormat="1">
      <c r="A415" s="53">
        <v>42438</v>
      </c>
      <c r="B415" s="250"/>
      <c r="C415" s="250"/>
      <c r="D415" s="250"/>
      <c r="E415" s="819"/>
      <c r="F415" s="819"/>
      <c r="G415" s="819"/>
      <c r="H415" s="1"/>
      <c r="I415" s="753" t="str" cm="1">
        <f t="array" ref="I415">_xlfn.IFS(MONTH($A415)&lt;4,"Summer "&amp;RIGHT(YEAR($A415),2),MONTH($A415)&gt;=10,"Summer "&amp;RIGHT(YEAR($A415),2)+1,AND(MONTH($A415)&gt;=4,MONTH($A415)&lt;10),"Winter "&amp;RIGHT(YEAR($A415),2))</f>
        <v>Summer 16</v>
      </c>
      <c r="J415" s="753" t="str" cm="1">
        <f t="array" ref="J415">_xlfn.IFS(MONTH($A415)&lt;4,"Winter "&amp;RIGHT(YEAR($A415),2),MONTH($A415)&gt;=10,"Winter "&amp;RIGHT(YEAR($A415),2)+1,AND(MONTH($A415)&gt;=4,MONTH($A415)&lt;10),"Summer "&amp;RIGHT(YEAR($A415),2)+1)</f>
        <v>Winter 16</v>
      </c>
      <c r="K415" s="753" t="str" cm="1">
        <f t="array" ref="K415">_xlfn.IFS(MONTH($A415)&lt;4,"Summer "&amp;RIGHT(YEAR($A415),2)+1,MONTH($A415)&gt;=10,"Summer "&amp;RIGHT(YEAR($A415),2)+2,AND(MONTH($A415)&gt;=4,MONTH($A415)&lt;10),"Winter "&amp;RIGHT(YEAR($A415),2)+1)</f>
        <v>Summer 17</v>
      </c>
      <c r="L415" s="1"/>
    </row>
    <row r="416" spans="1:12" s="8" customFormat="1">
      <c r="A416" s="53">
        <v>42439</v>
      </c>
      <c r="B416" s="250"/>
      <c r="C416" s="250"/>
      <c r="D416" s="250"/>
      <c r="E416" s="819"/>
      <c r="F416" s="819"/>
      <c r="G416" s="819"/>
      <c r="H416" s="1"/>
      <c r="I416" s="753" t="str" cm="1">
        <f t="array" ref="I416">_xlfn.IFS(MONTH($A416)&lt;4,"Summer "&amp;RIGHT(YEAR($A416),2),MONTH($A416)&gt;=10,"Summer "&amp;RIGHT(YEAR($A416),2)+1,AND(MONTH($A416)&gt;=4,MONTH($A416)&lt;10),"Winter "&amp;RIGHT(YEAR($A416),2))</f>
        <v>Summer 16</v>
      </c>
      <c r="J416" s="753" t="str" cm="1">
        <f t="array" ref="J416">_xlfn.IFS(MONTH($A416)&lt;4,"Winter "&amp;RIGHT(YEAR($A416),2),MONTH($A416)&gt;=10,"Winter "&amp;RIGHT(YEAR($A416),2)+1,AND(MONTH($A416)&gt;=4,MONTH($A416)&lt;10),"Summer "&amp;RIGHT(YEAR($A416),2)+1)</f>
        <v>Winter 16</v>
      </c>
      <c r="K416" s="753" t="str" cm="1">
        <f t="array" ref="K416">_xlfn.IFS(MONTH($A416)&lt;4,"Summer "&amp;RIGHT(YEAR($A416),2)+1,MONTH($A416)&gt;=10,"Summer "&amp;RIGHT(YEAR($A416),2)+2,AND(MONTH($A416)&gt;=4,MONTH($A416)&lt;10),"Winter "&amp;RIGHT(YEAR($A416),2)+1)</f>
        <v>Summer 17</v>
      </c>
      <c r="L416" s="1"/>
    </row>
    <row r="417" spans="1:12" s="8" customFormat="1">
      <c r="A417" s="53">
        <v>42440</v>
      </c>
      <c r="B417" s="250"/>
      <c r="C417" s="250"/>
      <c r="D417" s="250"/>
      <c r="E417" s="819"/>
      <c r="F417" s="819"/>
      <c r="G417" s="819"/>
      <c r="H417" s="1"/>
      <c r="I417" s="753" t="str" cm="1">
        <f t="array" ref="I417">_xlfn.IFS(MONTH($A417)&lt;4,"Summer "&amp;RIGHT(YEAR($A417),2),MONTH($A417)&gt;=10,"Summer "&amp;RIGHT(YEAR($A417),2)+1,AND(MONTH($A417)&gt;=4,MONTH($A417)&lt;10),"Winter "&amp;RIGHT(YEAR($A417),2))</f>
        <v>Summer 16</v>
      </c>
      <c r="J417" s="753" t="str" cm="1">
        <f t="array" ref="J417">_xlfn.IFS(MONTH($A417)&lt;4,"Winter "&amp;RIGHT(YEAR($A417),2),MONTH($A417)&gt;=10,"Winter "&amp;RIGHT(YEAR($A417),2)+1,AND(MONTH($A417)&gt;=4,MONTH($A417)&lt;10),"Summer "&amp;RIGHT(YEAR($A417),2)+1)</f>
        <v>Winter 16</v>
      </c>
      <c r="K417" s="753" t="str" cm="1">
        <f t="array" ref="K417">_xlfn.IFS(MONTH($A417)&lt;4,"Summer "&amp;RIGHT(YEAR($A417),2)+1,MONTH($A417)&gt;=10,"Summer "&amp;RIGHT(YEAR($A417),2)+2,AND(MONTH($A417)&gt;=4,MONTH($A417)&lt;10),"Winter "&amp;RIGHT(YEAR($A417),2)+1)</f>
        <v>Summer 17</v>
      </c>
      <c r="L417" s="1"/>
    </row>
    <row r="418" spans="1:12" s="8" customFormat="1">
      <c r="A418" s="53">
        <v>42443</v>
      </c>
      <c r="B418" s="250"/>
      <c r="C418" s="250"/>
      <c r="D418" s="250"/>
      <c r="E418" s="819"/>
      <c r="F418" s="819"/>
      <c r="G418" s="819"/>
      <c r="H418" s="1"/>
      <c r="I418" s="753" t="str" cm="1">
        <f t="array" ref="I418">_xlfn.IFS(MONTH($A418)&lt;4,"Summer "&amp;RIGHT(YEAR($A418),2),MONTH($A418)&gt;=10,"Summer "&amp;RIGHT(YEAR($A418),2)+1,AND(MONTH($A418)&gt;=4,MONTH($A418)&lt;10),"Winter "&amp;RIGHT(YEAR($A418),2))</f>
        <v>Summer 16</v>
      </c>
      <c r="J418" s="753" t="str" cm="1">
        <f t="array" ref="J418">_xlfn.IFS(MONTH($A418)&lt;4,"Winter "&amp;RIGHT(YEAR($A418),2),MONTH($A418)&gt;=10,"Winter "&amp;RIGHT(YEAR($A418),2)+1,AND(MONTH($A418)&gt;=4,MONTH($A418)&lt;10),"Summer "&amp;RIGHT(YEAR($A418),2)+1)</f>
        <v>Winter 16</v>
      </c>
      <c r="K418" s="753" t="str" cm="1">
        <f t="array" ref="K418">_xlfn.IFS(MONTH($A418)&lt;4,"Summer "&amp;RIGHT(YEAR($A418),2)+1,MONTH($A418)&gt;=10,"Summer "&amp;RIGHT(YEAR($A418),2)+2,AND(MONTH($A418)&gt;=4,MONTH($A418)&lt;10),"Winter "&amp;RIGHT(YEAR($A418),2)+1)</f>
        <v>Summer 17</v>
      </c>
      <c r="L418" s="1"/>
    </row>
    <row r="419" spans="1:12" s="8" customFormat="1">
      <c r="A419" s="53">
        <v>42444</v>
      </c>
      <c r="B419" s="250"/>
      <c r="C419" s="250"/>
      <c r="D419" s="250"/>
      <c r="E419" s="819"/>
      <c r="F419" s="819"/>
      <c r="G419" s="819"/>
      <c r="H419" s="1"/>
      <c r="I419" s="753" t="str" cm="1">
        <f t="array" ref="I419">_xlfn.IFS(MONTH($A419)&lt;4,"Summer "&amp;RIGHT(YEAR($A419),2),MONTH($A419)&gt;=10,"Summer "&amp;RIGHT(YEAR($A419),2)+1,AND(MONTH($A419)&gt;=4,MONTH($A419)&lt;10),"Winter "&amp;RIGHT(YEAR($A419),2))</f>
        <v>Summer 16</v>
      </c>
      <c r="J419" s="753" t="str" cm="1">
        <f t="array" ref="J419">_xlfn.IFS(MONTH($A419)&lt;4,"Winter "&amp;RIGHT(YEAR($A419),2),MONTH($A419)&gt;=10,"Winter "&amp;RIGHT(YEAR($A419),2)+1,AND(MONTH($A419)&gt;=4,MONTH($A419)&lt;10),"Summer "&amp;RIGHT(YEAR($A419),2)+1)</f>
        <v>Winter 16</v>
      </c>
      <c r="K419" s="753" t="str" cm="1">
        <f t="array" ref="K419">_xlfn.IFS(MONTH($A419)&lt;4,"Summer "&amp;RIGHT(YEAR($A419),2)+1,MONTH($A419)&gt;=10,"Summer "&amp;RIGHT(YEAR($A419),2)+2,AND(MONTH($A419)&gt;=4,MONTH($A419)&lt;10),"Winter "&amp;RIGHT(YEAR($A419),2)+1)</f>
        <v>Summer 17</v>
      </c>
      <c r="L419" s="1"/>
    </row>
    <row r="420" spans="1:12" s="8" customFormat="1">
      <c r="A420" s="53">
        <v>42445</v>
      </c>
      <c r="B420" s="250"/>
      <c r="C420" s="250"/>
      <c r="D420" s="250"/>
      <c r="E420" s="819"/>
      <c r="F420" s="819"/>
      <c r="G420" s="819"/>
      <c r="H420" s="1"/>
      <c r="I420" s="753" t="str" cm="1">
        <f t="array" ref="I420">_xlfn.IFS(MONTH($A420)&lt;4,"Summer "&amp;RIGHT(YEAR($A420),2),MONTH($A420)&gt;=10,"Summer "&amp;RIGHT(YEAR($A420),2)+1,AND(MONTH($A420)&gt;=4,MONTH($A420)&lt;10),"Winter "&amp;RIGHT(YEAR($A420),2))</f>
        <v>Summer 16</v>
      </c>
      <c r="J420" s="753" t="str" cm="1">
        <f t="array" ref="J420">_xlfn.IFS(MONTH($A420)&lt;4,"Winter "&amp;RIGHT(YEAR($A420),2),MONTH($A420)&gt;=10,"Winter "&amp;RIGHT(YEAR($A420),2)+1,AND(MONTH($A420)&gt;=4,MONTH($A420)&lt;10),"Summer "&amp;RIGHT(YEAR($A420),2)+1)</f>
        <v>Winter 16</v>
      </c>
      <c r="K420" s="753" t="str" cm="1">
        <f t="array" ref="K420">_xlfn.IFS(MONTH($A420)&lt;4,"Summer "&amp;RIGHT(YEAR($A420),2)+1,MONTH($A420)&gt;=10,"Summer "&amp;RIGHT(YEAR($A420),2)+2,AND(MONTH($A420)&gt;=4,MONTH($A420)&lt;10),"Winter "&amp;RIGHT(YEAR($A420),2)+1)</f>
        <v>Summer 17</v>
      </c>
      <c r="L420" s="1"/>
    </row>
    <row r="421" spans="1:12" s="8" customFormat="1">
      <c r="A421" s="53">
        <v>42446</v>
      </c>
      <c r="B421" s="250"/>
      <c r="C421" s="250"/>
      <c r="D421" s="250"/>
      <c r="E421" s="819"/>
      <c r="F421" s="819"/>
      <c r="G421" s="819"/>
      <c r="H421" s="1"/>
      <c r="I421" s="753" t="str" cm="1">
        <f t="array" ref="I421">_xlfn.IFS(MONTH($A421)&lt;4,"Summer "&amp;RIGHT(YEAR($A421),2),MONTH($A421)&gt;=10,"Summer "&amp;RIGHT(YEAR($A421),2)+1,AND(MONTH($A421)&gt;=4,MONTH($A421)&lt;10),"Winter "&amp;RIGHT(YEAR($A421),2))</f>
        <v>Summer 16</v>
      </c>
      <c r="J421" s="753" t="str" cm="1">
        <f t="array" ref="J421">_xlfn.IFS(MONTH($A421)&lt;4,"Winter "&amp;RIGHT(YEAR($A421),2),MONTH($A421)&gt;=10,"Winter "&amp;RIGHT(YEAR($A421),2)+1,AND(MONTH($A421)&gt;=4,MONTH($A421)&lt;10),"Summer "&amp;RIGHT(YEAR($A421),2)+1)</f>
        <v>Winter 16</v>
      </c>
      <c r="K421" s="753" t="str" cm="1">
        <f t="array" ref="K421">_xlfn.IFS(MONTH($A421)&lt;4,"Summer "&amp;RIGHT(YEAR($A421),2)+1,MONTH($A421)&gt;=10,"Summer "&amp;RIGHT(YEAR($A421),2)+2,AND(MONTH($A421)&gt;=4,MONTH($A421)&lt;10),"Winter "&amp;RIGHT(YEAR($A421),2)+1)</f>
        <v>Summer 17</v>
      </c>
      <c r="L421" s="1"/>
    </row>
    <row r="422" spans="1:12" s="8" customFormat="1">
      <c r="A422" s="53">
        <v>42447</v>
      </c>
      <c r="B422" s="250"/>
      <c r="C422" s="250"/>
      <c r="D422" s="250"/>
      <c r="E422" s="819"/>
      <c r="F422" s="819"/>
      <c r="G422" s="819"/>
      <c r="H422" s="1"/>
      <c r="I422" s="753" t="str" cm="1">
        <f t="array" ref="I422">_xlfn.IFS(MONTH($A422)&lt;4,"Summer "&amp;RIGHT(YEAR($A422),2),MONTH($A422)&gt;=10,"Summer "&amp;RIGHT(YEAR($A422),2)+1,AND(MONTH($A422)&gt;=4,MONTH($A422)&lt;10),"Winter "&amp;RIGHT(YEAR($A422),2))</f>
        <v>Summer 16</v>
      </c>
      <c r="J422" s="753" t="str" cm="1">
        <f t="array" ref="J422">_xlfn.IFS(MONTH($A422)&lt;4,"Winter "&amp;RIGHT(YEAR($A422),2),MONTH($A422)&gt;=10,"Winter "&amp;RIGHT(YEAR($A422),2)+1,AND(MONTH($A422)&gt;=4,MONTH($A422)&lt;10),"Summer "&amp;RIGHT(YEAR($A422),2)+1)</f>
        <v>Winter 16</v>
      </c>
      <c r="K422" s="753" t="str" cm="1">
        <f t="array" ref="K422">_xlfn.IFS(MONTH($A422)&lt;4,"Summer "&amp;RIGHT(YEAR($A422),2)+1,MONTH($A422)&gt;=10,"Summer "&amp;RIGHT(YEAR($A422),2)+2,AND(MONTH($A422)&gt;=4,MONTH($A422)&lt;10),"Winter "&amp;RIGHT(YEAR($A422),2)+1)</f>
        <v>Summer 17</v>
      </c>
      <c r="L422" s="1"/>
    </row>
    <row r="423" spans="1:12" s="8" customFormat="1">
      <c r="A423" s="53">
        <v>42450</v>
      </c>
      <c r="B423" s="250"/>
      <c r="C423" s="250"/>
      <c r="D423" s="250"/>
      <c r="E423" s="819"/>
      <c r="F423" s="819"/>
      <c r="G423" s="819"/>
      <c r="H423" s="1"/>
      <c r="I423" s="753" t="str" cm="1">
        <f t="array" ref="I423">_xlfn.IFS(MONTH($A423)&lt;4,"Summer "&amp;RIGHT(YEAR($A423),2),MONTH($A423)&gt;=10,"Summer "&amp;RIGHT(YEAR($A423),2)+1,AND(MONTH($A423)&gt;=4,MONTH($A423)&lt;10),"Winter "&amp;RIGHT(YEAR($A423),2))</f>
        <v>Summer 16</v>
      </c>
      <c r="J423" s="753" t="str" cm="1">
        <f t="array" ref="J423">_xlfn.IFS(MONTH($A423)&lt;4,"Winter "&amp;RIGHT(YEAR($A423),2),MONTH($A423)&gt;=10,"Winter "&amp;RIGHT(YEAR($A423),2)+1,AND(MONTH($A423)&gt;=4,MONTH($A423)&lt;10),"Summer "&amp;RIGHT(YEAR($A423),2)+1)</f>
        <v>Winter 16</v>
      </c>
      <c r="K423" s="753" t="str" cm="1">
        <f t="array" ref="K423">_xlfn.IFS(MONTH($A423)&lt;4,"Summer "&amp;RIGHT(YEAR($A423),2)+1,MONTH($A423)&gt;=10,"Summer "&amp;RIGHT(YEAR($A423),2)+2,AND(MONTH($A423)&gt;=4,MONTH($A423)&lt;10),"Winter "&amp;RIGHT(YEAR($A423),2)+1)</f>
        <v>Summer 17</v>
      </c>
      <c r="L423" s="1"/>
    </row>
    <row r="424" spans="1:12" s="8" customFormat="1">
      <c r="A424" s="53">
        <v>42451</v>
      </c>
      <c r="B424" s="250"/>
      <c r="C424" s="250"/>
      <c r="D424" s="250"/>
      <c r="E424" s="819"/>
      <c r="F424" s="819"/>
      <c r="G424" s="819"/>
      <c r="H424" s="1"/>
      <c r="I424" s="753" t="str" cm="1">
        <f t="array" ref="I424">_xlfn.IFS(MONTH($A424)&lt;4,"Summer "&amp;RIGHT(YEAR($A424),2),MONTH($A424)&gt;=10,"Summer "&amp;RIGHT(YEAR($A424),2)+1,AND(MONTH($A424)&gt;=4,MONTH($A424)&lt;10),"Winter "&amp;RIGHT(YEAR($A424),2))</f>
        <v>Summer 16</v>
      </c>
      <c r="J424" s="753" t="str" cm="1">
        <f t="array" ref="J424">_xlfn.IFS(MONTH($A424)&lt;4,"Winter "&amp;RIGHT(YEAR($A424),2),MONTH($A424)&gt;=10,"Winter "&amp;RIGHT(YEAR($A424),2)+1,AND(MONTH($A424)&gt;=4,MONTH($A424)&lt;10),"Summer "&amp;RIGHT(YEAR($A424),2)+1)</f>
        <v>Winter 16</v>
      </c>
      <c r="K424" s="753" t="str" cm="1">
        <f t="array" ref="K424">_xlfn.IFS(MONTH($A424)&lt;4,"Summer "&amp;RIGHT(YEAR($A424),2)+1,MONTH($A424)&gt;=10,"Summer "&amp;RIGHT(YEAR($A424),2)+2,AND(MONTH($A424)&gt;=4,MONTH($A424)&lt;10),"Winter "&amp;RIGHT(YEAR($A424),2)+1)</f>
        <v>Summer 17</v>
      </c>
      <c r="L424" s="1"/>
    </row>
    <row r="425" spans="1:12" s="8" customFormat="1">
      <c r="A425" s="53">
        <v>42452</v>
      </c>
      <c r="B425" s="250"/>
      <c r="C425" s="250"/>
      <c r="D425" s="250"/>
      <c r="E425" s="819"/>
      <c r="F425" s="819"/>
      <c r="G425" s="819"/>
      <c r="H425" s="1"/>
      <c r="I425" s="753" t="str" cm="1">
        <f t="array" ref="I425">_xlfn.IFS(MONTH($A425)&lt;4,"Summer "&amp;RIGHT(YEAR($A425),2),MONTH($A425)&gt;=10,"Summer "&amp;RIGHT(YEAR($A425),2)+1,AND(MONTH($A425)&gt;=4,MONTH($A425)&lt;10),"Winter "&amp;RIGHT(YEAR($A425),2))</f>
        <v>Summer 16</v>
      </c>
      <c r="J425" s="753" t="str" cm="1">
        <f t="array" ref="J425">_xlfn.IFS(MONTH($A425)&lt;4,"Winter "&amp;RIGHT(YEAR($A425),2),MONTH($A425)&gt;=10,"Winter "&amp;RIGHT(YEAR($A425),2)+1,AND(MONTH($A425)&gt;=4,MONTH($A425)&lt;10),"Summer "&amp;RIGHT(YEAR($A425),2)+1)</f>
        <v>Winter 16</v>
      </c>
      <c r="K425" s="753" t="str" cm="1">
        <f t="array" ref="K425">_xlfn.IFS(MONTH($A425)&lt;4,"Summer "&amp;RIGHT(YEAR($A425),2)+1,MONTH($A425)&gt;=10,"Summer "&amp;RIGHT(YEAR($A425),2)+2,AND(MONTH($A425)&gt;=4,MONTH($A425)&lt;10),"Winter "&amp;RIGHT(YEAR($A425),2)+1)</f>
        <v>Summer 17</v>
      </c>
      <c r="L425" s="1"/>
    </row>
    <row r="426" spans="1:12" s="8" customFormat="1">
      <c r="A426" s="53">
        <v>42453</v>
      </c>
      <c r="B426" s="250"/>
      <c r="C426" s="250"/>
      <c r="D426" s="250"/>
      <c r="E426" s="819"/>
      <c r="F426" s="819"/>
      <c r="G426" s="819"/>
      <c r="H426" s="1"/>
      <c r="I426" s="753" t="str" cm="1">
        <f t="array" ref="I426">_xlfn.IFS(MONTH($A426)&lt;4,"Summer "&amp;RIGHT(YEAR($A426),2),MONTH($A426)&gt;=10,"Summer "&amp;RIGHT(YEAR($A426),2)+1,AND(MONTH($A426)&gt;=4,MONTH($A426)&lt;10),"Winter "&amp;RIGHT(YEAR($A426),2))</f>
        <v>Summer 16</v>
      </c>
      <c r="J426" s="753" t="str" cm="1">
        <f t="array" ref="J426">_xlfn.IFS(MONTH($A426)&lt;4,"Winter "&amp;RIGHT(YEAR($A426),2),MONTH($A426)&gt;=10,"Winter "&amp;RIGHT(YEAR($A426),2)+1,AND(MONTH($A426)&gt;=4,MONTH($A426)&lt;10),"Summer "&amp;RIGHT(YEAR($A426),2)+1)</f>
        <v>Winter 16</v>
      </c>
      <c r="K426" s="753" t="str" cm="1">
        <f t="array" ref="K426">_xlfn.IFS(MONTH($A426)&lt;4,"Summer "&amp;RIGHT(YEAR($A426),2)+1,MONTH($A426)&gt;=10,"Summer "&amp;RIGHT(YEAR($A426),2)+2,AND(MONTH($A426)&gt;=4,MONTH($A426)&lt;10),"Winter "&amp;RIGHT(YEAR($A426),2)+1)</f>
        <v>Summer 17</v>
      </c>
      <c r="L426" s="1"/>
    </row>
    <row r="427" spans="1:12" s="8" customFormat="1">
      <c r="A427" s="53">
        <v>42458</v>
      </c>
      <c r="B427" s="250"/>
      <c r="C427" s="250"/>
      <c r="D427" s="250"/>
      <c r="E427" s="819"/>
      <c r="F427" s="819"/>
      <c r="G427" s="819"/>
      <c r="H427" s="1"/>
      <c r="I427" s="753" t="str" cm="1">
        <f t="array" ref="I427">_xlfn.IFS(MONTH($A427)&lt;4,"Summer "&amp;RIGHT(YEAR($A427),2),MONTH($A427)&gt;=10,"Summer "&amp;RIGHT(YEAR($A427),2)+1,AND(MONTH($A427)&gt;=4,MONTH($A427)&lt;10),"Winter "&amp;RIGHT(YEAR($A427),2))</f>
        <v>Summer 16</v>
      </c>
      <c r="J427" s="753" t="str" cm="1">
        <f t="array" ref="J427">_xlfn.IFS(MONTH($A427)&lt;4,"Winter "&amp;RIGHT(YEAR($A427),2),MONTH($A427)&gt;=10,"Winter "&amp;RIGHT(YEAR($A427),2)+1,AND(MONTH($A427)&gt;=4,MONTH($A427)&lt;10),"Summer "&amp;RIGHT(YEAR($A427),2)+1)</f>
        <v>Winter 16</v>
      </c>
      <c r="K427" s="753" t="str" cm="1">
        <f t="array" ref="K427">_xlfn.IFS(MONTH($A427)&lt;4,"Summer "&amp;RIGHT(YEAR($A427),2)+1,MONTH($A427)&gt;=10,"Summer "&amp;RIGHT(YEAR($A427),2)+2,AND(MONTH($A427)&gt;=4,MONTH($A427)&lt;10),"Winter "&amp;RIGHT(YEAR($A427),2)+1)</f>
        <v>Summer 17</v>
      </c>
      <c r="L427" s="1"/>
    </row>
    <row r="428" spans="1:12" s="8" customFormat="1">
      <c r="A428" s="53">
        <v>42459</v>
      </c>
      <c r="B428" s="250"/>
      <c r="C428" s="250"/>
      <c r="D428" s="250"/>
      <c r="E428" s="819"/>
      <c r="F428" s="819"/>
      <c r="G428" s="819"/>
      <c r="H428" s="1"/>
      <c r="I428" s="753" t="str" cm="1">
        <f t="array" ref="I428">_xlfn.IFS(MONTH($A428)&lt;4,"Summer "&amp;RIGHT(YEAR($A428),2),MONTH($A428)&gt;=10,"Summer "&amp;RIGHT(YEAR($A428),2)+1,AND(MONTH($A428)&gt;=4,MONTH($A428)&lt;10),"Winter "&amp;RIGHT(YEAR($A428),2))</f>
        <v>Summer 16</v>
      </c>
      <c r="J428" s="753" t="str" cm="1">
        <f t="array" ref="J428">_xlfn.IFS(MONTH($A428)&lt;4,"Winter "&amp;RIGHT(YEAR($A428),2),MONTH($A428)&gt;=10,"Winter "&amp;RIGHT(YEAR($A428),2)+1,AND(MONTH($A428)&gt;=4,MONTH($A428)&lt;10),"Summer "&amp;RIGHT(YEAR($A428),2)+1)</f>
        <v>Winter 16</v>
      </c>
      <c r="K428" s="753" t="str" cm="1">
        <f t="array" ref="K428">_xlfn.IFS(MONTH($A428)&lt;4,"Summer "&amp;RIGHT(YEAR($A428),2)+1,MONTH($A428)&gt;=10,"Summer "&amp;RIGHT(YEAR($A428),2)+2,AND(MONTH($A428)&gt;=4,MONTH($A428)&lt;10),"Winter "&amp;RIGHT(YEAR($A428),2)+1)</f>
        <v>Summer 17</v>
      </c>
      <c r="L428" s="1"/>
    </row>
    <row r="429" spans="1:12" s="8" customFormat="1">
      <c r="A429" s="53">
        <v>42460</v>
      </c>
      <c r="B429" s="250"/>
      <c r="C429" s="250"/>
      <c r="D429" s="250"/>
      <c r="E429" s="819"/>
      <c r="F429" s="819"/>
      <c r="G429" s="819"/>
      <c r="H429" s="1"/>
      <c r="I429" s="753" t="str" cm="1">
        <f t="array" ref="I429">_xlfn.IFS(MONTH($A429)&lt;4,"Summer "&amp;RIGHT(YEAR($A429),2),MONTH($A429)&gt;=10,"Summer "&amp;RIGHT(YEAR($A429),2)+1,AND(MONTH($A429)&gt;=4,MONTH($A429)&lt;10),"Winter "&amp;RIGHT(YEAR($A429),2))</f>
        <v>Summer 16</v>
      </c>
      <c r="J429" s="753" t="str" cm="1">
        <f t="array" ref="J429">_xlfn.IFS(MONTH($A429)&lt;4,"Winter "&amp;RIGHT(YEAR($A429),2),MONTH($A429)&gt;=10,"Winter "&amp;RIGHT(YEAR($A429),2)+1,AND(MONTH($A429)&gt;=4,MONTH($A429)&lt;10),"Summer "&amp;RIGHT(YEAR($A429),2)+1)</f>
        <v>Winter 16</v>
      </c>
      <c r="K429" s="753" t="str" cm="1">
        <f t="array" ref="K429">_xlfn.IFS(MONTH($A429)&lt;4,"Summer "&amp;RIGHT(YEAR($A429),2)+1,MONTH($A429)&gt;=10,"Summer "&amp;RIGHT(YEAR($A429),2)+2,AND(MONTH($A429)&gt;=4,MONTH($A429)&lt;10),"Winter "&amp;RIGHT(YEAR($A429),2)+1)</f>
        <v>Summer 17</v>
      </c>
      <c r="L429" s="1"/>
    </row>
    <row r="430" spans="1:12" s="8" customFormat="1">
      <c r="A430" s="53">
        <v>42461</v>
      </c>
      <c r="B430" s="250"/>
      <c r="C430" s="250"/>
      <c r="D430" s="250"/>
      <c r="E430" s="819"/>
      <c r="F430" s="819"/>
      <c r="G430" s="819"/>
      <c r="H430" s="1"/>
      <c r="I430" s="753" t="str" cm="1">
        <f t="array" ref="I430">_xlfn.IFS(MONTH($A430)&lt;4,"Summer "&amp;RIGHT(YEAR($A430),2),MONTH($A430)&gt;=10,"Summer "&amp;RIGHT(YEAR($A430),2)+1,AND(MONTH($A430)&gt;=4,MONTH($A430)&lt;10),"Winter "&amp;RIGHT(YEAR($A430),2))</f>
        <v>Winter 16</v>
      </c>
      <c r="J430" s="753" t="str" cm="1">
        <f t="array" ref="J430">_xlfn.IFS(MONTH($A430)&lt;4,"Winter "&amp;RIGHT(YEAR($A430),2),MONTH($A430)&gt;=10,"Winter "&amp;RIGHT(YEAR($A430),2)+1,AND(MONTH($A430)&gt;=4,MONTH($A430)&lt;10),"Summer "&amp;RIGHT(YEAR($A430),2)+1)</f>
        <v>Summer 17</v>
      </c>
      <c r="K430" s="753" t="str" cm="1">
        <f t="array" ref="K430">_xlfn.IFS(MONTH($A430)&lt;4,"Summer "&amp;RIGHT(YEAR($A430),2)+1,MONTH($A430)&gt;=10,"Summer "&amp;RIGHT(YEAR($A430),2)+2,AND(MONTH($A430)&gt;=4,MONTH($A430)&lt;10),"Winter "&amp;RIGHT(YEAR($A430),2)+1)</f>
        <v>Winter 17</v>
      </c>
      <c r="L430" s="1"/>
    </row>
    <row r="431" spans="1:12" s="8" customFormat="1">
      <c r="A431" s="53">
        <v>42464</v>
      </c>
      <c r="B431" s="250"/>
      <c r="C431" s="250"/>
      <c r="D431" s="250"/>
      <c r="E431" s="819"/>
      <c r="F431" s="819"/>
      <c r="G431" s="819"/>
      <c r="H431" s="1"/>
      <c r="I431" s="753" t="str" cm="1">
        <f t="array" ref="I431">_xlfn.IFS(MONTH($A431)&lt;4,"Summer "&amp;RIGHT(YEAR($A431),2),MONTH($A431)&gt;=10,"Summer "&amp;RIGHT(YEAR($A431),2)+1,AND(MONTH($A431)&gt;=4,MONTH($A431)&lt;10),"Winter "&amp;RIGHT(YEAR($A431),2))</f>
        <v>Winter 16</v>
      </c>
      <c r="J431" s="753" t="str" cm="1">
        <f t="array" ref="J431">_xlfn.IFS(MONTH($A431)&lt;4,"Winter "&amp;RIGHT(YEAR($A431),2),MONTH($A431)&gt;=10,"Winter "&amp;RIGHT(YEAR($A431),2)+1,AND(MONTH($A431)&gt;=4,MONTH($A431)&lt;10),"Summer "&amp;RIGHT(YEAR($A431),2)+1)</f>
        <v>Summer 17</v>
      </c>
      <c r="K431" s="753" t="str" cm="1">
        <f t="array" ref="K431">_xlfn.IFS(MONTH($A431)&lt;4,"Summer "&amp;RIGHT(YEAR($A431),2)+1,MONTH($A431)&gt;=10,"Summer "&amp;RIGHT(YEAR($A431),2)+2,AND(MONTH($A431)&gt;=4,MONTH($A431)&lt;10),"Winter "&amp;RIGHT(YEAR($A431),2)+1)</f>
        <v>Winter 17</v>
      </c>
      <c r="L431" s="1"/>
    </row>
    <row r="432" spans="1:12" s="8" customFormat="1">
      <c r="A432" s="53">
        <v>42465</v>
      </c>
      <c r="B432" s="250"/>
      <c r="C432" s="250"/>
      <c r="D432" s="250"/>
      <c r="E432" s="819"/>
      <c r="F432" s="819"/>
      <c r="G432" s="819"/>
      <c r="H432" s="1"/>
      <c r="I432" s="753" t="str" cm="1">
        <f t="array" ref="I432">_xlfn.IFS(MONTH($A432)&lt;4,"Summer "&amp;RIGHT(YEAR($A432),2),MONTH($A432)&gt;=10,"Summer "&amp;RIGHT(YEAR($A432),2)+1,AND(MONTH($A432)&gt;=4,MONTH($A432)&lt;10),"Winter "&amp;RIGHT(YEAR($A432),2))</f>
        <v>Winter 16</v>
      </c>
      <c r="J432" s="753" t="str" cm="1">
        <f t="array" ref="J432">_xlfn.IFS(MONTH($A432)&lt;4,"Winter "&amp;RIGHT(YEAR($A432),2),MONTH($A432)&gt;=10,"Winter "&amp;RIGHT(YEAR($A432),2)+1,AND(MONTH($A432)&gt;=4,MONTH($A432)&lt;10),"Summer "&amp;RIGHT(YEAR($A432),2)+1)</f>
        <v>Summer 17</v>
      </c>
      <c r="K432" s="753" t="str" cm="1">
        <f t="array" ref="K432">_xlfn.IFS(MONTH($A432)&lt;4,"Summer "&amp;RIGHT(YEAR($A432),2)+1,MONTH($A432)&gt;=10,"Summer "&amp;RIGHT(YEAR($A432),2)+2,AND(MONTH($A432)&gt;=4,MONTH($A432)&lt;10),"Winter "&amp;RIGHT(YEAR($A432),2)+1)</f>
        <v>Winter 17</v>
      </c>
      <c r="L432" s="1"/>
    </row>
    <row r="433" spans="1:12" s="8" customFormat="1">
      <c r="A433" s="53">
        <v>42466</v>
      </c>
      <c r="B433" s="250"/>
      <c r="C433" s="250"/>
      <c r="D433" s="250"/>
      <c r="E433" s="819"/>
      <c r="F433" s="819"/>
      <c r="G433" s="819"/>
      <c r="H433" s="1"/>
      <c r="I433" s="753" t="str" cm="1">
        <f t="array" ref="I433">_xlfn.IFS(MONTH($A433)&lt;4,"Summer "&amp;RIGHT(YEAR($A433),2),MONTH($A433)&gt;=10,"Summer "&amp;RIGHT(YEAR($A433),2)+1,AND(MONTH($A433)&gt;=4,MONTH($A433)&lt;10),"Winter "&amp;RIGHT(YEAR($A433),2))</f>
        <v>Winter 16</v>
      </c>
      <c r="J433" s="753" t="str" cm="1">
        <f t="array" ref="J433">_xlfn.IFS(MONTH($A433)&lt;4,"Winter "&amp;RIGHT(YEAR($A433),2),MONTH($A433)&gt;=10,"Winter "&amp;RIGHT(YEAR($A433),2)+1,AND(MONTH($A433)&gt;=4,MONTH($A433)&lt;10),"Summer "&amp;RIGHT(YEAR($A433),2)+1)</f>
        <v>Summer 17</v>
      </c>
      <c r="K433" s="753" t="str" cm="1">
        <f t="array" ref="K433">_xlfn.IFS(MONTH($A433)&lt;4,"Summer "&amp;RIGHT(YEAR($A433),2)+1,MONTH($A433)&gt;=10,"Summer "&amp;RIGHT(YEAR($A433),2)+2,AND(MONTH($A433)&gt;=4,MONTH($A433)&lt;10),"Winter "&amp;RIGHT(YEAR($A433),2)+1)</f>
        <v>Winter 17</v>
      </c>
      <c r="L433" s="1"/>
    </row>
    <row r="434" spans="1:12" s="8" customFormat="1">
      <c r="A434" s="53">
        <v>42468</v>
      </c>
      <c r="B434" s="250"/>
      <c r="C434" s="250"/>
      <c r="D434" s="250"/>
      <c r="E434" s="819"/>
      <c r="F434" s="819"/>
      <c r="G434" s="819"/>
      <c r="H434" s="1"/>
      <c r="I434" s="753" t="str" cm="1">
        <f t="array" ref="I434">_xlfn.IFS(MONTH($A434)&lt;4,"Summer "&amp;RIGHT(YEAR($A434),2),MONTH($A434)&gt;=10,"Summer "&amp;RIGHT(YEAR($A434),2)+1,AND(MONTH($A434)&gt;=4,MONTH($A434)&lt;10),"Winter "&amp;RIGHT(YEAR($A434),2))</f>
        <v>Winter 16</v>
      </c>
      <c r="J434" s="753" t="str" cm="1">
        <f t="array" ref="J434">_xlfn.IFS(MONTH($A434)&lt;4,"Winter "&amp;RIGHT(YEAR($A434),2),MONTH($A434)&gt;=10,"Winter "&amp;RIGHT(YEAR($A434),2)+1,AND(MONTH($A434)&gt;=4,MONTH($A434)&lt;10),"Summer "&amp;RIGHT(YEAR($A434),2)+1)</f>
        <v>Summer 17</v>
      </c>
      <c r="K434" s="753" t="str" cm="1">
        <f t="array" ref="K434">_xlfn.IFS(MONTH($A434)&lt;4,"Summer "&amp;RIGHT(YEAR($A434),2)+1,MONTH($A434)&gt;=10,"Summer "&amp;RIGHT(YEAR($A434),2)+2,AND(MONTH($A434)&gt;=4,MONTH($A434)&lt;10),"Winter "&amp;RIGHT(YEAR($A434),2)+1)</f>
        <v>Winter 17</v>
      </c>
      <c r="L434" s="1"/>
    </row>
    <row r="435" spans="1:12" s="8" customFormat="1">
      <c r="A435" s="53">
        <v>42471</v>
      </c>
      <c r="B435" s="250"/>
      <c r="C435" s="250"/>
      <c r="D435" s="250"/>
      <c r="E435" s="819"/>
      <c r="F435" s="819"/>
      <c r="G435" s="819"/>
      <c r="H435" s="1"/>
      <c r="I435" s="753" t="str" cm="1">
        <f t="array" ref="I435">_xlfn.IFS(MONTH($A435)&lt;4,"Summer "&amp;RIGHT(YEAR($A435),2),MONTH($A435)&gt;=10,"Summer "&amp;RIGHT(YEAR($A435),2)+1,AND(MONTH($A435)&gt;=4,MONTH($A435)&lt;10),"Winter "&amp;RIGHT(YEAR($A435),2))</f>
        <v>Winter 16</v>
      </c>
      <c r="J435" s="753" t="str" cm="1">
        <f t="array" ref="J435">_xlfn.IFS(MONTH($A435)&lt;4,"Winter "&amp;RIGHT(YEAR($A435),2),MONTH($A435)&gt;=10,"Winter "&amp;RIGHT(YEAR($A435),2)+1,AND(MONTH($A435)&gt;=4,MONTH($A435)&lt;10),"Summer "&amp;RIGHT(YEAR($A435),2)+1)</f>
        <v>Summer 17</v>
      </c>
      <c r="K435" s="753" t="str" cm="1">
        <f t="array" ref="K435">_xlfn.IFS(MONTH($A435)&lt;4,"Summer "&amp;RIGHT(YEAR($A435),2)+1,MONTH($A435)&gt;=10,"Summer "&amp;RIGHT(YEAR($A435),2)+2,AND(MONTH($A435)&gt;=4,MONTH($A435)&lt;10),"Winter "&amp;RIGHT(YEAR($A435),2)+1)</f>
        <v>Winter 17</v>
      </c>
      <c r="L435" s="1"/>
    </row>
    <row r="436" spans="1:12" s="8" customFormat="1">
      <c r="A436" s="53">
        <v>42472</v>
      </c>
      <c r="B436" s="250"/>
      <c r="C436" s="250"/>
      <c r="D436" s="250"/>
      <c r="E436" s="819"/>
      <c r="F436" s="819"/>
      <c r="G436" s="819"/>
      <c r="H436" s="1"/>
      <c r="I436" s="753" t="str" cm="1">
        <f t="array" ref="I436">_xlfn.IFS(MONTH($A436)&lt;4,"Summer "&amp;RIGHT(YEAR($A436),2),MONTH($A436)&gt;=10,"Summer "&amp;RIGHT(YEAR($A436),2)+1,AND(MONTH($A436)&gt;=4,MONTH($A436)&lt;10),"Winter "&amp;RIGHT(YEAR($A436),2))</f>
        <v>Winter 16</v>
      </c>
      <c r="J436" s="753" t="str" cm="1">
        <f t="array" ref="J436">_xlfn.IFS(MONTH($A436)&lt;4,"Winter "&amp;RIGHT(YEAR($A436),2),MONTH($A436)&gt;=10,"Winter "&amp;RIGHT(YEAR($A436),2)+1,AND(MONTH($A436)&gt;=4,MONTH($A436)&lt;10),"Summer "&amp;RIGHT(YEAR($A436),2)+1)</f>
        <v>Summer 17</v>
      </c>
      <c r="K436" s="753" t="str" cm="1">
        <f t="array" ref="K436">_xlfn.IFS(MONTH($A436)&lt;4,"Summer "&amp;RIGHT(YEAR($A436),2)+1,MONTH($A436)&gt;=10,"Summer "&amp;RIGHT(YEAR($A436),2)+2,AND(MONTH($A436)&gt;=4,MONTH($A436)&lt;10),"Winter "&amp;RIGHT(YEAR($A436),2)+1)</f>
        <v>Winter 17</v>
      </c>
      <c r="L436" s="1"/>
    </row>
    <row r="437" spans="1:12" s="8" customFormat="1">
      <c r="A437" s="53">
        <v>42473</v>
      </c>
      <c r="B437" s="250"/>
      <c r="C437" s="250"/>
      <c r="D437" s="250"/>
      <c r="E437" s="819"/>
      <c r="F437" s="819"/>
      <c r="G437" s="819"/>
      <c r="H437" s="1"/>
      <c r="I437" s="753" t="str" cm="1">
        <f t="array" ref="I437">_xlfn.IFS(MONTH($A437)&lt;4,"Summer "&amp;RIGHT(YEAR($A437),2),MONTH($A437)&gt;=10,"Summer "&amp;RIGHT(YEAR($A437),2)+1,AND(MONTH($A437)&gt;=4,MONTH($A437)&lt;10),"Winter "&amp;RIGHT(YEAR($A437),2))</f>
        <v>Winter 16</v>
      </c>
      <c r="J437" s="753" t="str" cm="1">
        <f t="array" ref="J437">_xlfn.IFS(MONTH($A437)&lt;4,"Winter "&amp;RIGHT(YEAR($A437),2),MONTH($A437)&gt;=10,"Winter "&amp;RIGHT(YEAR($A437),2)+1,AND(MONTH($A437)&gt;=4,MONTH($A437)&lt;10),"Summer "&amp;RIGHT(YEAR($A437),2)+1)</f>
        <v>Summer 17</v>
      </c>
      <c r="K437" s="753" t="str" cm="1">
        <f t="array" ref="K437">_xlfn.IFS(MONTH($A437)&lt;4,"Summer "&amp;RIGHT(YEAR($A437),2)+1,MONTH($A437)&gt;=10,"Summer "&amp;RIGHT(YEAR($A437),2)+2,AND(MONTH($A437)&gt;=4,MONTH($A437)&lt;10),"Winter "&amp;RIGHT(YEAR($A437),2)+1)</f>
        <v>Winter 17</v>
      </c>
      <c r="L437" s="1"/>
    </row>
    <row r="438" spans="1:12" s="8" customFormat="1">
      <c r="A438" s="53">
        <v>42474</v>
      </c>
      <c r="B438" s="250"/>
      <c r="C438" s="250"/>
      <c r="D438" s="250"/>
      <c r="E438" s="819"/>
      <c r="F438" s="819"/>
      <c r="G438" s="819"/>
      <c r="H438" s="1"/>
      <c r="I438" s="753" t="str" cm="1">
        <f t="array" ref="I438">_xlfn.IFS(MONTH($A438)&lt;4,"Summer "&amp;RIGHT(YEAR($A438),2),MONTH($A438)&gt;=10,"Summer "&amp;RIGHT(YEAR($A438),2)+1,AND(MONTH($A438)&gt;=4,MONTH($A438)&lt;10),"Winter "&amp;RIGHT(YEAR($A438),2))</f>
        <v>Winter 16</v>
      </c>
      <c r="J438" s="753" t="str" cm="1">
        <f t="array" ref="J438">_xlfn.IFS(MONTH($A438)&lt;4,"Winter "&amp;RIGHT(YEAR($A438),2),MONTH($A438)&gt;=10,"Winter "&amp;RIGHT(YEAR($A438),2)+1,AND(MONTH($A438)&gt;=4,MONTH($A438)&lt;10),"Summer "&amp;RIGHT(YEAR($A438),2)+1)</f>
        <v>Summer 17</v>
      </c>
      <c r="K438" s="753" t="str" cm="1">
        <f t="array" ref="K438">_xlfn.IFS(MONTH($A438)&lt;4,"Summer "&amp;RIGHT(YEAR($A438),2)+1,MONTH($A438)&gt;=10,"Summer "&amp;RIGHT(YEAR($A438),2)+2,AND(MONTH($A438)&gt;=4,MONTH($A438)&lt;10),"Winter "&amp;RIGHT(YEAR($A438),2)+1)</f>
        <v>Winter 17</v>
      </c>
      <c r="L438" s="1"/>
    </row>
    <row r="439" spans="1:12" s="8" customFormat="1">
      <c r="A439" s="53">
        <v>42475</v>
      </c>
      <c r="B439" s="250"/>
      <c r="C439" s="250"/>
      <c r="D439" s="250"/>
      <c r="E439" s="819"/>
      <c r="F439" s="819"/>
      <c r="G439" s="819"/>
      <c r="H439" s="1"/>
      <c r="I439" s="753" t="str" cm="1">
        <f t="array" ref="I439">_xlfn.IFS(MONTH($A439)&lt;4,"Summer "&amp;RIGHT(YEAR($A439),2),MONTH($A439)&gt;=10,"Summer "&amp;RIGHT(YEAR($A439),2)+1,AND(MONTH($A439)&gt;=4,MONTH($A439)&lt;10),"Winter "&amp;RIGHT(YEAR($A439),2))</f>
        <v>Winter 16</v>
      </c>
      <c r="J439" s="753" t="str" cm="1">
        <f t="array" ref="J439">_xlfn.IFS(MONTH($A439)&lt;4,"Winter "&amp;RIGHT(YEAR($A439),2),MONTH($A439)&gt;=10,"Winter "&amp;RIGHT(YEAR($A439),2)+1,AND(MONTH($A439)&gt;=4,MONTH($A439)&lt;10),"Summer "&amp;RIGHT(YEAR($A439),2)+1)</f>
        <v>Summer 17</v>
      </c>
      <c r="K439" s="753" t="str" cm="1">
        <f t="array" ref="K439">_xlfn.IFS(MONTH($A439)&lt;4,"Summer "&amp;RIGHT(YEAR($A439),2)+1,MONTH($A439)&gt;=10,"Summer "&amp;RIGHT(YEAR($A439),2)+2,AND(MONTH($A439)&gt;=4,MONTH($A439)&lt;10),"Winter "&amp;RIGHT(YEAR($A439),2)+1)</f>
        <v>Winter 17</v>
      </c>
      <c r="L439" s="1"/>
    </row>
    <row r="440" spans="1:12" s="8" customFormat="1">
      <c r="A440" s="53">
        <v>42478</v>
      </c>
      <c r="B440" s="250"/>
      <c r="C440" s="250"/>
      <c r="D440" s="250"/>
      <c r="E440" s="819"/>
      <c r="F440" s="819"/>
      <c r="G440" s="819"/>
      <c r="H440" s="1"/>
      <c r="I440" s="753" t="str" cm="1">
        <f t="array" ref="I440">_xlfn.IFS(MONTH($A440)&lt;4,"Summer "&amp;RIGHT(YEAR($A440),2),MONTH($A440)&gt;=10,"Summer "&amp;RIGHT(YEAR($A440),2)+1,AND(MONTH($A440)&gt;=4,MONTH($A440)&lt;10),"Winter "&amp;RIGHT(YEAR($A440),2))</f>
        <v>Winter 16</v>
      </c>
      <c r="J440" s="753" t="str" cm="1">
        <f t="array" ref="J440">_xlfn.IFS(MONTH($A440)&lt;4,"Winter "&amp;RIGHT(YEAR($A440),2),MONTH($A440)&gt;=10,"Winter "&amp;RIGHT(YEAR($A440),2)+1,AND(MONTH($A440)&gt;=4,MONTH($A440)&lt;10),"Summer "&amp;RIGHT(YEAR($A440),2)+1)</f>
        <v>Summer 17</v>
      </c>
      <c r="K440" s="753" t="str" cm="1">
        <f t="array" ref="K440">_xlfn.IFS(MONTH($A440)&lt;4,"Summer "&amp;RIGHT(YEAR($A440),2)+1,MONTH($A440)&gt;=10,"Summer "&amp;RIGHT(YEAR($A440),2)+2,AND(MONTH($A440)&gt;=4,MONTH($A440)&lt;10),"Winter "&amp;RIGHT(YEAR($A440),2)+1)</f>
        <v>Winter 17</v>
      </c>
      <c r="L440" s="1"/>
    </row>
    <row r="441" spans="1:12" s="8" customFormat="1">
      <c r="A441" s="53">
        <v>42479</v>
      </c>
      <c r="B441" s="250"/>
      <c r="C441" s="250"/>
      <c r="D441" s="250"/>
      <c r="E441" s="819"/>
      <c r="F441" s="819"/>
      <c r="G441" s="819"/>
      <c r="H441" s="1"/>
      <c r="I441" s="753" t="str" cm="1">
        <f t="array" ref="I441">_xlfn.IFS(MONTH($A441)&lt;4,"Summer "&amp;RIGHT(YEAR($A441),2),MONTH($A441)&gt;=10,"Summer "&amp;RIGHT(YEAR($A441),2)+1,AND(MONTH($A441)&gt;=4,MONTH($A441)&lt;10),"Winter "&amp;RIGHT(YEAR($A441),2))</f>
        <v>Winter 16</v>
      </c>
      <c r="J441" s="753" t="str" cm="1">
        <f t="array" ref="J441">_xlfn.IFS(MONTH($A441)&lt;4,"Winter "&amp;RIGHT(YEAR($A441),2),MONTH($A441)&gt;=10,"Winter "&amp;RIGHT(YEAR($A441),2)+1,AND(MONTH($A441)&gt;=4,MONTH($A441)&lt;10),"Summer "&amp;RIGHT(YEAR($A441),2)+1)</f>
        <v>Summer 17</v>
      </c>
      <c r="K441" s="753" t="str" cm="1">
        <f t="array" ref="K441">_xlfn.IFS(MONTH($A441)&lt;4,"Summer "&amp;RIGHT(YEAR($A441),2)+1,MONTH($A441)&gt;=10,"Summer "&amp;RIGHT(YEAR($A441),2)+2,AND(MONTH($A441)&gt;=4,MONTH($A441)&lt;10),"Winter "&amp;RIGHT(YEAR($A441),2)+1)</f>
        <v>Winter 17</v>
      </c>
      <c r="L441" s="1"/>
    </row>
    <row r="442" spans="1:12" s="8" customFormat="1">
      <c r="A442" s="53">
        <v>42480</v>
      </c>
      <c r="B442" s="250"/>
      <c r="C442" s="250"/>
      <c r="D442" s="250"/>
      <c r="E442" s="819"/>
      <c r="F442" s="819"/>
      <c r="G442" s="819"/>
      <c r="H442" s="1"/>
      <c r="I442" s="753" t="str" cm="1">
        <f t="array" ref="I442">_xlfn.IFS(MONTH($A442)&lt;4,"Summer "&amp;RIGHT(YEAR($A442),2),MONTH($A442)&gt;=10,"Summer "&amp;RIGHT(YEAR($A442),2)+1,AND(MONTH($A442)&gt;=4,MONTH($A442)&lt;10),"Winter "&amp;RIGHT(YEAR($A442),2))</f>
        <v>Winter 16</v>
      </c>
      <c r="J442" s="753" t="str" cm="1">
        <f t="array" ref="J442">_xlfn.IFS(MONTH($A442)&lt;4,"Winter "&amp;RIGHT(YEAR($A442),2),MONTH($A442)&gt;=10,"Winter "&amp;RIGHT(YEAR($A442),2)+1,AND(MONTH($A442)&gt;=4,MONTH($A442)&lt;10),"Summer "&amp;RIGHT(YEAR($A442),2)+1)</f>
        <v>Summer 17</v>
      </c>
      <c r="K442" s="753" t="str" cm="1">
        <f t="array" ref="K442">_xlfn.IFS(MONTH($A442)&lt;4,"Summer "&amp;RIGHT(YEAR($A442),2)+1,MONTH($A442)&gt;=10,"Summer "&amp;RIGHT(YEAR($A442),2)+2,AND(MONTH($A442)&gt;=4,MONTH($A442)&lt;10),"Winter "&amp;RIGHT(YEAR($A442),2)+1)</f>
        <v>Winter 17</v>
      </c>
      <c r="L442" s="1"/>
    </row>
    <row r="443" spans="1:12" s="8" customFormat="1">
      <c r="A443" s="53">
        <v>42481</v>
      </c>
      <c r="B443" s="250"/>
      <c r="C443" s="250"/>
      <c r="D443" s="250"/>
      <c r="E443" s="819"/>
      <c r="F443" s="819"/>
      <c r="G443" s="819"/>
      <c r="H443" s="1"/>
      <c r="I443" s="753" t="str" cm="1">
        <f t="array" ref="I443">_xlfn.IFS(MONTH($A443)&lt;4,"Summer "&amp;RIGHT(YEAR($A443),2),MONTH($A443)&gt;=10,"Summer "&amp;RIGHT(YEAR($A443),2)+1,AND(MONTH($A443)&gt;=4,MONTH($A443)&lt;10),"Winter "&amp;RIGHT(YEAR($A443),2))</f>
        <v>Winter 16</v>
      </c>
      <c r="J443" s="753" t="str" cm="1">
        <f t="array" ref="J443">_xlfn.IFS(MONTH($A443)&lt;4,"Winter "&amp;RIGHT(YEAR($A443),2),MONTH($A443)&gt;=10,"Winter "&amp;RIGHT(YEAR($A443),2)+1,AND(MONTH($A443)&gt;=4,MONTH($A443)&lt;10),"Summer "&amp;RIGHT(YEAR($A443),2)+1)</f>
        <v>Summer 17</v>
      </c>
      <c r="K443" s="753" t="str" cm="1">
        <f t="array" ref="K443">_xlfn.IFS(MONTH($A443)&lt;4,"Summer "&amp;RIGHT(YEAR($A443),2)+1,MONTH($A443)&gt;=10,"Summer "&amp;RIGHT(YEAR($A443),2)+2,AND(MONTH($A443)&gt;=4,MONTH($A443)&lt;10),"Winter "&amp;RIGHT(YEAR($A443),2)+1)</f>
        <v>Winter 17</v>
      </c>
      <c r="L443" s="1"/>
    </row>
    <row r="444" spans="1:12" s="8" customFormat="1">
      <c r="A444" s="53">
        <v>42482</v>
      </c>
      <c r="B444" s="250"/>
      <c r="C444" s="250"/>
      <c r="D444" s="250"/>
      <c r="E444" s="819"/>
      <c r="F444" s="819"/>
      <c r="G444" s="819"/>
      <c r="H444" s="1"/>
      <c r="I444" s="753" t="str" cm="1">
        <f t="array" ref="I444">_xlfn.IFS(MONTH($A444)&lt;4,"Summer "&amp;RIGHT(YEAR($A444),2),MONTH($A444)&gt;=10,"Summer "&amp;RIGHT(YEAR($A444),2)+1,AND(MONTH($A444)&gt;=4,MONTH($A444)&lt;10),"Winter "&amp;RIGHT(YEAR($A444),2))</f>
        <v>Winter 16</v>
      </c>
      <c r="J444" s="753" t="str" cm="1">
        <f t="array" ref="J444">_xlfn.IFS(MONTH($A444)&lt;4,"Winter "&amp;RIGHT(YEAR($A444),2),MONTH($A444)&gt;=10,"Winter "&amp;RIGHT(YEAR($A444),2)+1,AND(MONTH($A444)&gt;=4,MONTH($A444)&lt;10),"Summer "&amp;RIGHT(YEAR($A444),2)+1)</f>
        <v>Summer 17</v>
      </c>
      <c r="K444" s="753" t="str" cm="1">
        <f t="array" ref="K444">_xlfn.IFS(MONTH($A444)&lt;4,"Summer "&amp;RIGHT(YEAR($A444),2)+1,MONTH($A444)&gt;=10,"Summer "&amp;RIGHT(YEAR($A444),2)+2,AND(MONTH($A444)&gt;=4,MONTH($A444)&lt;10),"Winter "&amp;RIGHT(YEAR($A444),2)+1)</f>
        <v>Winter 17</v>
      </c>
      <c r="L444" s="1"/>
    </row>
    <row r="445" spans="1:12" s="8" customFormat="1">
      <c r="A445" s="53">
        <v>42485</v>
      </c>
      <c r="B445" s="250"/>
      <c r="C445" s="250"/>
      <c r="D445" s="250"/>
      <c r="E445" s="819"/>
      <c r="F445" s="819"/>
      <c r="G445" s="819"/>
      <c r="H445" s="1"/>
      <c r="I445" s="753" t="str" cm="1">
        <f t="array" ref="I445">_xlfn.IFS(MONTH($A445)&lt;4,"Summer "&amp;RIGHT(YEAR($A445),2),MONTH($A445)&gt;=10,"Summer "&amp;RIGHT(YEAR($A445),2)+1,AND(MONTH($A445)&gt;=4,MONTH($A445)&lt;10),"Winter "&amp;RIGHT(YEAR($A445),2))</f>
        <v>Winter 16</v>
      </c>
      <c r="J445" s="753" t="str" cm="1">
        <f t="array" ref="J445">_xlfn.IFS(MONTH($A445)&lt;4,"Winter "&amp;RIGHT(YEAR($A445),2),MONTH($A445)&gt;=10,"Winter "&amp;RIGHT(YEAR($A445),2)+1,AND(MONTH($A445)&gt;=4,MONTH($A445)&lt;10),"Summer "&amp;RIGHT(YEAR($A445),2)+1)</f>
        <v>Summer 17</v>
      </c>
      <c r="K445" s="753" t="str" cm="1">
        <f t="array" ref="K445">_xlfn.IFS(MONTH($A445)&lt;4,"Summer "&amp;RIGHT(YEAR($A445),2)+1,MONTH($A445)&gt;=10,"Summer "&amp;RIGHT(YEAR($A445),2)+2,AND(MONTH($A445)&gt;=4,MONTH($A445)&lt;10),"Winter "&amp;RIGHT(YEAR($A445),2)+1)</f>
        <v>Winter 17</v>
      </c>
      <c r="L445" s="1"/>
    </row>
    <row r="446" spans="1:12" s="8" customFormat="1">
      <c r="A446" s="53">
        <v>42486</v>
      </c>
      <c r="B446" s="250"/>
      <c r="C446" s="250"/>
      <c r="D446" s="250"/>
      <c r="E446" s="819"/>
      <c r="F446" s="819"/>
      <c r="G446" s="819"/>
      <c r="H446" s="1"/>
      <c r="I446" s="753" t="str" cm="1">
        <f t="array" ref="I446">_xlfn.IFS(MONTH($A446)&lt;4,"Summer "&amp;RIGHT(YEAR($A446),2),MONTH($A446)&gt;=10,"Summer "&amp;RIGHT(YEAR($A446),2)+1,AND(MONTH($A446)&gt;=4,MONTH($A446)&lt;10),"Winter "&amp;RIGHT(YEAR($A446),2))</f>
        <v>Winter 16</v>
      </c>
      <c r="J446" s="753" t="str" cm="1">
        <f t="array" ref="J446">_xlfn.IFS(MONTH($A446)&lt;4,"Winter "&amp;RIGHT(YEAR($A446),2),MONTH($A446)&gt;=10,"Winter "&amp;RIGHT(YEAR($A446),2)+1,AND(MONTH($A446)&gt;=4,MONTH($A446)&lt;10),"Summer "&amp;RIGHT(YEAR($A446),2)+1)</f>
        <v>Summer 17</v>
      </c>
      <c r="K446" s="753" t="str" cm="1">
        <f t="array" ref="K446">_xlfn.IFS(MONTH($A446)&lt;4,"Summer "&amp;RIGHT(YEAR($A446),2)+1,MONTH($A446)&gt;=10,"Summer "&amp;RIGHT(YEAR($A446),2)+2,AND(MONTH($A446)&gt;=4,MONTH($A446)&lt;10),"Winter "&amp;RIGHT(YEAR($A446),2)+1)</f>
        <v>Winter 17</v>
      </c>
      <c r="L446" s="1"/>
    </row>
    <row r="447" spans="1:12" s="8" customFormat="1">
      <c r="A447" s="53">
        <v>42487</v>
      </c>
      <c r="B447" s="250"/>
      <c r="C447" s="250"/>
      <c r="D447" s="250"/>
      <c r="E447" s="819"/>
      <c r="F447" s="819"/>
      <c r="G447" s="819"/>
      <c r="H447" s="1"/>
      <c r="I447" s="753" t="str" cm="1">
        <f t="array" ref="I447">_xlfn.IFS(MONTH($A447)&lt;4,"Summer "&amp;RIGHT(YEAR($A447),2),MONTH($A447)&gt;=10,"Summer "&amp;RIGHT(YEAR($A447),2)+1,AND(MONTH($A447)&gt;=4,MONTH($A447)&lt;10),"Winter "&amp;RIGHT(YEAR($A447),2))</f>
        <v>Winter 16</v>
      </c>
      <c r="J447" s="753" t="str" cm="1">
        <f t="array" ref="J447">_xlfn.IFS(MONTH($A447)&lt;4,"Winter "&amp;RIGHT(YEAR($A447),2),MONTH($A447)&gt;=10,"Winter "&amp;RIGHT(YEAR($A447),2)+1,AND(MONTH($A447)&gt;=4,MONTH($A447)&lt;10),"Summer "&amp;RIGHT(YEAR($A447),2)+1)</f>
        <v>Summer 17</v>
      </c>
      <c r="K447" s="753" t="str" cm="1">
        <f t="array" ref="K447">_xlfn.IFS(MONTH($A447)&lt;4,"Summer "&amp;RIGHT(YEAR($A447),2)+1,MONTH($A447)&gt;=10,"Summer "&amp;RIGHT(YEAR($A447),2)+2,AND(MONTH($A447)&gt;=4,MONTH($A447)&lt;10),"Winter "&amp;RIGHT(YEAR($A447),2)+1)</f>
        <v>Winter 17</v>
      </c>
      <c r="L447" s="1"/>
    </row>
    <row r="448" spans="1:12" s="8" customFormat="1">
      <c r="A448" s="53">
        <v>42488</v>
      </c>
      <c r="B448" s="250"/>
      <c r="C448" s="250"/>
      <c r="D448" s="250"/>
      <c r="E448" s="819"/>
      <c r="F448" s="819"/>
      <c r="G448" s="819"/>
      <c r="H448" s="1"/>
      <c r="I448" s="753" t="str" cm="1">
        <f t="array" ref="I448">_xlfn.IFS(MONTH($A448)&lt;4,"Summer "&amp;RIGHT(YEAR($A448),2),MONTH($A448)&gt;=10,"Summer "&amp;RIGHT(YEAR($A448),2)+1,AND(MONTH($A448)&gt;=4,MONTH($A448)&lt;10),"Winter "&amp;RIGHT(YEAR($A448),2))</f>
        <v>Winter 16</v>
      </c>
      <c r="J448" s="753" t="str" cm="1">
        <f t="array" ref="J448">_xlfn.IFS(MONTH($A448)&lt;4,"Winter "&amp;RIGHT(YEAR($A448),2),MONTH($A448)&gt;=10,"Winter "&amp;RIGHT(YEAR($A448),2)+1,AND(MONTH($A448)&gt;=4,MONTH($A448)&lt;10),"Summer "&amp;RIGHT(YEAR($A448),2)+1)</f>
        <v>Summer 17</v>
      </c>
      <c r="K448" s="753" t="str" cm="1">
        <f t="array" ref="K448">_xlfn.IFS(MONTH($A448)&lt;4,"Summer "&amp;RIGHT(YEAR($A448),2)+1,MONTH($A448)&gt;=10,"Summer "&amp;RIGHT(YEAR($A448),2)+2,AND(MONTH($A448)&gt;=4,MONTH($A448)&lt;10),"Winter "&amp;RIGHT(YEAR($A448),2)+1)</f>
        <v>Winter 17</v>
      </c>
      <c r="L448" s="1"/>
    </row>
    <row r="449" spans="1:12" s="8" customFormat="1">
      <c r="A449" s="53">
        <v>42489</v>
      </c>
      <c r="B449" s="250"/>
      <c r="C449" s="250"/>
      <c r="D449" s="250"/>
      <c r="E449" s="819"/>
      <c r="F449" s="819"/>
      <c r="G449" s="819"/>
      <c r="H449" s="1"/>
      <c r="I449" s="753" t="str" cm="1">
        <f t="array" ref="I449">_xlfn.IFS(MONTH($A449)&lt;4,"Summer "&amp;RIGHT(YEAR($A449),2),MONTH($A449)&gt;=10,"Summer "&amp;RIGHT(YEAR($A449),2)+1,AND(MONTH($A449)&gt;=4,MONTH($A449)&lt;10),"Winter "&amp;RIGHT(YEAR($A449),2))</f>
        <v>Winter 16</v>
      </c>
      <c r="J449" s="753" t="str" cm="1">
        <f t="array" ref="J449">_xlfn.IFS(MONTH($A449)&lt;4,"Winter "&amp;RIGHT(YEAR($A449),2),MONTH($A449)&gt;=10,"Winter "&amp;RIGHT(YEAR($A449),2)+1,AND(MONTH($A449)&gt;=4,MONTH($A449)&lt;10),"Summer "&amp;RIGHT(YEAR($A449),2)+1)</f>
        <v>Summer 17</v>
      </c>
      <c r="K449" s="753" t="str" cm="1">
        <f t="array" ref="K449">_xlfn.IFS(MONTH($A449)&lt;4,"Summer "&amp;RIGHT(YEAR($A449),2)+1,MONTH($A449)&gt;=10,"Summer "&amp;RIGHT(YEAR($A449),2)+2,AND(MONTH($A449)&gt;=4,MONTH($A449)&lt;10),"Winter "&amp;RIGHT(YEAR($A449),2)+1)</f>
        <v>Winter 17</v>
      </c>
      <c r="L449" s="1"/>
    </row>
    <row r="450" spans="1:12" s="8" customFormat="1">
      <c r="A450" s="53">
        <v>42493</v>
      </c>
      <c r="B450" s="250"/>
      <c r="C450" s="250"/>
      <c r="D450" s="250"/>
      <c r="E450" s="819"/>
      <c r="F450" s="819"/>
      <c r="G450" s="819"/>
      <c r="H450" s="1"/>
      <c r="I450" s="753" t="str" cm="1">
        <f t="array" ref="I450">_xlfn.IFS(MONTH($A450)&lt;4,"Summer "&amp;RIGHT(YEAR($A450),2),MONTH($A450)&gt;=10,"Summer "&amp;RIGHT(YEAR($A450),2)+1,AND(MONTH($A450)&gt;=4,MONTH($A450)&lt;10),"Winter "&amp;RIGHT(YEAR($A450),2))</f>
        <v>Winter 16</v>
      </c>
      <c r="J450" s="753" t="str" cm="1">
        <f t="array" ref="J450">_xlfn.IFS(MONTH($A450)&lt;4,"Winter "&amp;RIGHT(YEAR($A450),2),MONTH($A450)&gt;=10,"Winter "&amp;RIGHT(YEAR($A450),2)+1,AND(MONTH($A450)&gt;=4,MONTH($A450)&lt;10),"Summer "&amp;RIGHT(YEAR($A450),2)+1)</f>
        <v>Summer 17</v>
      </c>
      <c r="K450" s="753" t="str" cm="1">
        <f t="array" ref="K450">_xlfn.IFS(MONTH($A450)&lt;4,"Summer "&amp;RIGHT(YEAR($A450),2)+1,MONTH($A450)&gt;=10,"Summer "&amp;RIGHT(YEAR($A450),2)+2,AND(MONTH($A450)&gt;=4,MONTH($A450)&lt;10),"Winter "&amp;RIGHT(YEAR($A450),2)+1)</f>
        <v>Winter 17</v>
      </c>
      <c r="L450" s="1"/>
    </row>
    <row r="451" spans="1:12" s="8" customFormat="1">
      <c r="A451" s="53">
        <v>42494</v>
      </c>
      <c r="B451" s="250"/>
      <c r="C451" s="250"/>
      <c r="D451" s="250"/>
      <c r="E451" s="819"/>
      <c r="F451" s="819"/>
      <c r="G451" s="819"/>
      <c r="H451" s="1"/>
      <c r="I451" s="753" t="str" cm="1">
        <f t="array" ref="I451">_xlfn.IFS(MONTH($A451)&lt;4,"Summer "&amp;RIGHT(YEAR($A451),2),MONTH($A451)&gt;=10,"Summer "&amp;RIGHT(YEAR($A451),2)+1,AND(MONTH($A451)&gt;=4,MONTH($A451)&lt;10),"Winter "&amp;RIGHT(YEAR($A451),2))</f>
        <v>Winter 16</v>
      </c>
      <c r="J451" s="753" t="str" cm="1">
        <f t="array" ref="J451">_xlfn.IFS(MONTH($A451)&lt;4,"Winter "&amp;RIGHT(YEAR($A451),2),MONTH($A451)&gt;=10,"Winter "&amp;RIGHT(YEAR($A451),2)+1,AND(MONTH($A451)&gt;=4,MONTH($A451)&lt;10),"Summer "&amp;RIGHT(YEAR($A451),2)+1)</f>
        <v>Summer 17</v>
      </c>
      <c r="K451" s="753" t="str" cm="1">
        <f t="array" ref="K451">_xlfn.IFS(MONTH($A451)&lt;4,"Summer "&amp;RIGHT(YEAR($A451),2)+1,MONTH($A451)&gt;=10,"Summer "&amp;RIGHT(YEAR($A451),2)+2,AND(MONTH($A451)&gt;=4,MONTH($A451)&lt;10),"Winter "&amp;RIGHT(YEAR($A451),2)+1)</f>
        <v>Winter 17</v>
      </c>
      <c r="L451" s="1"/>
    </row>
    <row r="452" spans="1:12" s="8" customFormat="1">
      <c r="A452" s="53">
        <v>42495</v>
      </c>
      <c r="B452" s="250"/>
      <c r="C452" s="250"/>
      <c r="D452" s="250"/>
      <c r="E452" s="819"/>
      <c r="F452" s="819"/>
      <c r="G452" s="819"/>
      <c r="H452" s="1"/>
      <c r="I452" s="753" t="str" cm="1">
        <f t="array" ref="I452">_xlfn.IFS(MONTH($A452)&lt;4,"Summer "&amp;RIGHT(YEAR($A452),2),MONTH($A452)&gt;=10,"Summer "&amp;RIGHT(YEAR($A452),2)+1,AND(MONTH($A452)&gt;=4,MONTH($A452)&lt;10),"Winter "&amp;RIGHT(YEAR($A452),2))</f>
        <v>Winter 16</v>
      </c>
      <c r="J452" s="753" t="str" cm="1">
        <f t="array" ref="J452">_xlfn.IFS(MONTH($A452)&lt;4,"Winter "&amp;RIGHT(YEAR($A452),2),MONTH($A452)&gt;=10,"Winter "&amp;RIGHT(YEAR($A452),2)+1,AND(MONTH($A452)&gt;=4,MONTH($A452)&lt;10),"Summer "&amp;RIGHT(YEAR($A452),2)+1)</f>
        <v>Summer 17</v>
      </c>
      <c r="K452" s="753" t="str" cm="1">
        <f t="array" ref="K452">_xlfn.IFS(MONTH($A452)&lt;4,"Summer "&amp;RIGHT(YEAR($A452),2)+1,MONTH($A452)&gt;=10,"Summer "&amp;RIGHT(YEAR($A452),2)+2,AND(MONTH($A452)&gt;=4,MONTH($A452)&lt;10),"Winter "&amp;RIGHT(YEAR($A452),2)+1)</f>
        <v>Winter 17</v>
      </c>
      <c r="L452" s="1"/>
    </row>
    <row r="453" spans="1:12" s="8" customFormat="1">
      <c r="A453" s="53">
        <v>42496</v>
      </c>
      <c r="B453" s="250"/>
      <c r="C453" s="250"/>
      <c r="D453" s="250"/>
      <c r="E453" s="819"/>
      <c r="F453" s="819"/>
      <c r="G453" s="819"/>
      <c r="H453" s="1"/>
      <c r="I453" s="753" t="str" cm="1">
        <f t="array" ref="I453">_xlfn.IFS(MONTH($A453)&lt;4,"Summer "&amp;RIGHT(YEAR($A453),2),MONTH($A453)&gt;=10,"Summer "&amp;RIGHT(YEAR($A453),2)+1,AND(MONTH($A453)&gt;=4,MONTH($A453)&lt;10),"Winter "&amp;RIGHT(YEAR($A453),2))</f>
        <v>Winter 16</v>
      </c>
      <c r="J453" s="753" t="str" cm="1">
        <f t="array" ref="J453">_xlfn.IFS(MONTH($A453)&lt;4,"Winter "&amp;RIGHT(YEAR($A453),2),MONTH($A453)&gt;=10,"Winter "&amp;RIGHT(YEAR($A453),2)+1,AND(MONTH($A453)&gt;=4,MONTH($A453)&lt;10),"Summer "&amp;RIGHT(YEAR($A453),2)+1)</f>
        <v>Summer 17</v>
      </c>
      <c r="K453" s="753" t="str" cm="1">
        <f t="array" ref="K453">_xlfn.IFS(MONTH($A453)&lt;4,"Summer "&amp;RIGHT(YEAR($A453),2)+1,MONTH($A453)&gt;=10,"Summer "&amp;RIGHT(YEAR($A453),2)+2,AND(MONTH($A453)&gt;=4,MONTH($A453)&lt;10),"Winter "&amp;RIGHT(YEAR($A453),2)+1)</f>
        <v>Winter 17</v>
      </c>
      <c r="L453" s="1"/>
    </row>
    <row r="454" spans="1:12" s="8" customFormat="1">
      <c r="A454" s="53">
        <v>42499</v>
      </c>
      <c r="B454" s="250"/>
      <c r="C454" s="250"/>
      <c r="D454" s="250"/>
      <c r="E454" s="819"/>
      <c r="F454" s="819"/>
      <c r="G454" s="819"/>
      <c r="H454" s="1"/>
      <c r="I454" s="753" t="str" cm="1">
        <f t="array" ref="I454">_xlfn.IFS(MONTH($A454)&lt;4,"Summer "&amp;RIGHT(YEAR($A454),2),MONTH($A454)&gt;=10,"Summer "&amp;RIGHT(YEAR($A454),2)+1,AND(MONTH($A454)&gt;=4,MONTH($A454)&lt;10),"Winter "&amp;RIGHT(YEAR($A454),2))</f>
        <v>Winter 16</v>
      </c>
      <c r="J454" s="753" t="str" cm="1">
        <f t="array" ref="J454">_xlfn.IFS(MONTH($A454)&lt;4,"Winter "&amp;RIGHT(YEAR($A454),2),MONTH($A454)&gt;=10,"Winter "&amp;RIGHT(YEAR($A454),2)+1,AND(MONTH($A454)&gt;=4,MONTH($A454)&lt;10),"Summer "&amp;RIGHT(YEAR($A454),2)+1)</f>
        <v>Summer 17</v>
      </c>
      <c r="K454" s="753" t="str" cm="1">
        <f t="array" ref="K454">_xlfn.IFS(MONTH($A454)&lt;4,"Summer "&amp;RIGHT(YEAR($A454),2)+1,MONTH($A454)&gt;=10,"Summer "&amp;RIGHT(YEAR($A454),2)+2,AND(MONTH($A454)&gt;=4,MONTH($A454)&lt;10),"Winter "&amp;RIGHT(YEAR($A454),2)+1)</f>
        <v>Winter 17</v>
      </c>
      <c r="L454" s="1"/>
    </row>
    <row r="455" spans="1:12" s="8" customFormat="1">
      <c r="A455" s="53">
        <v>42500</v>
      </c>
      <c r="B455" s="250"/>
      <c r="C455" s="250"/>
      <c r="D455" s="250"/>
      <c r="E455" s="819"/>
      <c r="F455" s="819"/>
      <c r="G455" s="819"/>
      <c r="H455" s="1"/>
      <c r="I455" s="753" t="str" cm="1">
        <f t="array" ref="I455">_xlfn.IFS(MONTH($A455)&lt;4,"Summer "&amp;RIGHT(YEAR($A455),2),MONTH($A455)&gt;=10,"Summer "&amp;RIGHT(YEAR($A455),2)+1,AND(MONTH($A455)&gt;=4,MONTH($A455)&lt;10),"Winter "&amp;RIGHT(YEAR($A455),2))</f>
        <v>Winter 16</v>
      </c>
      <c r="J455" s="753" t="str" cm="1">
        <f t="array" ref="J455">_xlfn.IFS(MONTH($A455)&lt;4,"Winter "&amp;RIGHT(YEAR($A455),2),MONTH($A455)&gt;=10,"Winter "&amp;RIGHT(YEAR($A455),2)+1,AND(MONTH($A455)&gt;=4,MONTH($A455)&lt;10),"Summer "&amp;RIGHT(YEAR($A455),2)+1)</f>
        <v>Summer 17</v>
      </c>
      <c r="K455" s="753" t="str" cm="1">
        <f t="array" ref="K455">_xlfn.IFS(MONTH($A455)&lt;4,"Summer "&amp;RIGHT(YEAR($A455),2)+1,MONTH($A455)&gt;=10,"Summer "&amp;RIGHT(YEAR($A455),2)+2,AND(MONTH($A455)&gt;=4,MONTH($A455)&lt;10),"Winter "&amp;RIGHT(YEAR($A455),2)+1)</f>
        <v>Winter 17</v>
      </c>
      <c r="L455" s="1"/>
    </row>
    <row r="456" spans="1:12" s="8" customFormat="1">
      <c r="A456" s="53">
        <v>42501</v>
      </c>
      <c r="B456" s="250"/>
      <c r="C456" s="250"/>
      <c r="D456" s="250"/>
      <c r="E456" s="819"/>
      <c r="F456" s="819"/>
      <c r="G456" s="819"/>
      <c r="H456" s="1"/>
      <c r="I456" s="753" t="str" cm="1">
        <f t="array" ref="I456">_xlfn.IFS(MONTH($A456)&lt;4,"Summer "&amp;RIGHT(YEAR($A456),2),MONTH($A456)&gt;=10,"Summer "&amp;RIGHT(YEAR($A456),2)+1,AND(MONTH($A456)&gt;=4,MONTH($A456)&lt;10),"Winter "&amp;RIGHT(YEAR($A456),2))</f>
        <v>Winter 16</v>
      </c>
      <c r="J456" s="753" t="str" cm="1">
        <f t="array" ref="J456">_xlfn.IFS(MONTH($A456)&lt;4,"Winter "&amp;RIGHT(YEAR($A456),2),MONTH($A456)&gt;=10,"Winter "&amp;RIGHT(YEAR($A456),2)+1,AND(MONTH($A456)&gt;=4,MONTH($A456)&lt;10),"Summer "&amp;RIGHT(YEAR($A456),2)+1)</f>
        <v>Summer 17</v>
      </c>
      <c r="K456" s="753" t="str" cm="1">
        <f t="array" ref="K456">_xlfn.IFS(MONTH($A456)&lt;4,"Summer "&amp;RIGHT(YEAR($A456),2)+1,MONTH($A456)&gt;=10,"Summer "&amp;RIGHT(YEAR($A456),2)+2,AND(MONTH($A456)&gt;=4,MONTH($A456)&lt;10),"Winter "&amp;RIGHT(YEAR($A456),2)+1)</f>
        <v>Winter 17</v>
      </c>
      <c r="L456" s="1"/>
    </row>
    <row r="457" spans="1:12" s="8" customFormat="1">
      <c r="A457" s="53">
        <v>42502</v>
      </c>
      <c r="B457" s="250"/>
      <c r="C457" s="250"/>
      <c r="D457" s="250"/>
      <c r="E457" s="819"/>
      <c r="F457" s="819"/>
      <c r="G457" s="819"/>
      <c r="H457" s="1"/>
      <c r="I457" s="753" t="str" cm="1">
        <f t="array" ref="I457">_xlfn.IFS(MONTH($A457)&lt;4,"Summer "&amp;RIGHT(YEAR($A457),2),MONTH($A457)&gt;=10,"Summer "&amp;RIGHT(YEAR($A457),2)+1,AND(MONTH($A457)&gt;=4,MONTH($A457)&lt;10),"Winter "&amp;RIGHT(YEAR($A457),2))</f>
        <v>Winter 16</v>
      </c>
      <c r="J457" s="753" t="str" cm="1">
        <f t="array" ref="J457">_xlfn.IFS(MONTH($A457)&lt;4,"Winter "&amp;RIGHT(YEAR($A457),2),MONTH($A457)&gt;=10,"Winter "&amp;RIGHT(YEAR($A457),2)+1,AND(MONTH($A457)&gt;=4,MONTH($A457)&lt;10),"Summer "&amp;RIGHT(YEAR($A457),2)+1)</f>
        <v>Summer 17</v>
      </c>
      <c r="K457" s="753" t="str" cm="1">
        <f t="array" ref="K457">_xlfn.IFS(MONTH($A457)&lt;4,"Summer "&amp;RIGHT(YEAR($A457),2)+1,MONTH($A457)&gt;=10,"Summer "&amp;RIGHT(YEAR($A457),2)+2,AND(MONTH($A457)&gt;=4,MONTH($A457)&lt;10),"Winter "&amp;RIGHT(YEAR($A457),2)+1)</f>
        <v>Winter 17</v>
      </c>
      <c r="L457" s="1"/>
    </row>
    <row r="458" spans="1:12" s="8" customFormat="1">
      <c r="A458" s="53">
        <v>42503</v>
      </c>
      <c r="B458" s="250"/>
      <c r="C458" s="250"/>
      <c r="D458" s="250"/>
      <c r="E458" s="819"/>
      <c r="F458" s="819"/>
      <c r="G458" s="819"/>
      <c r="H458" s="1"/>
      <c r="I458" s="753" t="str" cm="1">
        <f t="array" ref="I458">_xlfn.IFS(MONTH($A458)&lt;4,"Summer "&amp;RIGHT(YEAR($A458),2),MONTH($A458)&gt;=10,"Summer "&amp;RIGHT(YEAR($A458),2)+1,AND(MONTH($A458)&gt;=4,MONTH($A458)&lt;10),"Winter "&amp;RIGHT(YEAR($A458),2))</f>
        <v>Winter 16</v>
      </c>
      <c r="J458" s="753" t="str" cm="1">
        <f t="array" ref="J458">_xlfn.IFS(MONTH($A458)&lt;4,"Winter "&amp;RIGHT(YEAR($A458),2),MONTH($A458)&gt;=10,"Winter "&amp;RIGHT(YEAR($A458),2)+1,AND(MONTH($A458)&gt;=4,MONTH($A458)&lt;10),"Summer "&amp;RIGHT(YEAR($A458),2)+1)</f>
        <v>Summer 17</v>
      </c>
      <c r="K458" s="753" t="str" cm="1">
        <f t="array" ref="K458">_xlfn.IFS(MONTH($A458)&lt;4,"Summer "&amp;RIGHT(YEAR($A458),2)+1,MONTH($A458)&gt;=10,"Summer "&amp;RIGHT(YEAR($A458),2)+2,AND(MONTH($A458)&gt;=4,MONTH($A458)&lt;10),"Winter "&amp;RIGHT(YEAR($A458),2)+1)</f>
        <v>Winter 17</v>
      </c>
      <c r="L458" s="1"/>
    </row>
    <row r="459" spans="1:12" s="8" customFormat="1">
      <c r="A459" s="53">
        <v>42506</v>
      </c>
      <c r="B459" s="250"/>
      <c r="C459" s="250"/>
      <c r="D459" s="250"/>
      <c r="E459" s="819"/>
      <c r="F459" s="819"/>
      <c r="G459" s="819"/>
      <c r="H459" s="1"/>
      <c r="I459" s="753" t="str" cm="1">
        <f t="array" ref="I459">_xlfn.IFS(MONTH($A459)&lt;4,"Summer "&amp;RIGHT(YEAR($A459),2),MONTH($A459)&gt;=10,"Summer "&amp;RIGHT(YEAR($A459),2)+1,AND(MONTH($A459)&gt;=4,MONTH($A459)&lt;10),"Winter "&amp;RIGHT(YEAR($A459),2))</f>
        <v>Winter 16</v>
      </c>
      <c r="J459" s="753" t="str" cm="1">
        <f t="array" ref="J459">_xlfn.IFS(MONTH($A459)&lt;4,"Winter "&amp;RIGHT(YEAR($A459),2),MONTH($A459)&gt;=10,"Winter "&amp;RIGHT(YEAR($A459),2)+1,AND(MONTH($A459)&gt;=4,MONTH($A459)&lt;10),"Summer "&amp;RIGHT(YEAR($A459),2)+1)</f>
        <v>Summer 17</v>
      </c>
      <c r="K459" s="753" t="str" cm="1">
        <f t="array" ref="K459">_xlfn.IFS(MONTH($A459)&lt;4,"Summer "&amp;RIGHT(YEAR($A459),2)+1,MONTH($A459)&gt;=10,"Summer "&amp;RIGHT(YEAR($A459),2)+2,AND(MONTH($A459)&gt;=4,MONTH($A459)&lt;10),"Winter "&amp;RIGHT(YEAR($A459),2)+1)</f>
        <v>Winter 17</v>
      </c>
      <c r="L459" s="1"/>
    </row>
    <row r="460" spans="1:12" s="8" customFormat="1">
      <c r="A460" s="53">
        <v>42507</v>
      </c>
      <c r="B460" s="250"/>
      <c r="C460" s="250"/>
      <c r="D460" s="250"/>
      <c r="E460" s="819"/>
      <c r="F460" s="819"/>
      <c r="G460" s="819"/>
      <c r="H460" s="1"/>
      <c r="I460" s="753" t="str" cm="1">
        <f t="array" ref="I460">_xlfn.IFS(MONTH($A460)&lt;4,"Summer "&amp;RIGHT(YEAR($A460),2),MONTH($A460)&gt;=10,"Summer "&amp;RIGHT(YEAR($A460),2)+1,AND(MONTH($A460)&gt;=4,MONTH($A460)&lt;10),"Winter "&amp;RIGHT(YEAR($A460),2))</f>
        <v>Winter 16</v>
      </c>
      <c r="J460" s="753" t="str" cm="1">
        <f t="array" ref="J460">_xlfn.IFS(MONTH($A460)&lt;4,"Winter "&amp;RIGHT(YEAR($A460),2),MONTH($A460)&gt;=10,"Winter "&amp;RIGHT(YEAR($A460),2)+1,AND(MONTH($A460)&gt;=4,MONTH($A460)&lt;10),"Summer "&amp;RIGHT(YEAR($A460),2)+1)</f>
        <v>Summer 17</v>
      </c>
      <c r="K460" s="753" t="str" cm="1">
        <f t="array" ref="K460">_xlfn.IFS(MONTH($A460)&lt;4,"Summer "&amp;RIGHT(YEAR($A460),2)+1,MONTH($A460)&gt;=10,"Summer "&amp;RIGHT(YEAR($A460),2)+2,AND(MONTH($A460)&gt;=4,MONTH($A460)&lt;10),"Winter "&amp;RIGHT(YEAR($A460),2)+1)</f>
        <v>Winter 17</v>
      </c>
      <c r="L460" s="1"/>
    </row>
    <row r="461" spans="1:12" s="8" customFormat="1">
      <c r="A461" s="53">
        <v>42508</v>
      </c>
      <c r="B461" s="250"/>
      <c r="C461" s="250"/>
      <c r="D461" s="250"/>
      <c r="E461" s="819"/>
      <c r="F461" s="819"/>
      <c r="G461" s="819"/>
      <c r="H461" s="1"/>
      <c r="I461" s="753" t="str" cm="1">
        <f t="array" ref="I461">_xlfn.IFS(MONTH($A461)&lt;4,"Summer "&amp;RIGHT(YEAR($A461),2),MONTH($A461)&gt;=10,"Summer "&amp;RIGHT(YEAR($A461),2)+1,AND(MONTH($A461)&gt;=4,MONTH($A461)&lt;10),"Winter "&amp;RIGHT(YEAR($A461),2))</f>
        <v>Winter 16</v>
      </c>
      <c r="J461" s="753" t="str" cm="1">
        <f t="array" ref="J461">_xlfn.IFS(MONTH($A461)&lt;4,"Winter "&amp;RIGHT(YEAR($A461),2),MONTH($A461)&gt;=10,"Winter "&amp;RIGHT(YEAR($A461),2)+1,AND(MONTH($A461)&gt;=4,MONTH($A461)&lt;10),"Summer "&amp;RIGHT(YEAR($A461),2)+1)</f>
        <v>Summer 17</v>
      </c>
      <c r="K461" s="753" t="str" cm="1">
        <f t="array" ref="K461">_xlfn.IFS(MONTH($A461)&lt;4,"Summer "&amp;RIGHT(YEAR($A461),2)+1,MONTH($A461)&gt;=10,"Summer "&amp;RIGHT(YEAR($A461),2)+2,AND(MONTH($A461)&gt;=4,MONTH($A461)&lt;10),"Winter "&amp;RIGHT(YEAR($A461),2)+1)</f>
        <v>Winter 17</v>
      </c>
      <c r="L461" s="1"/>
    </row>
    <row r="462" spans="1:12" s="8" customFormat="1">
      <c r="A462" s="53">
        <v>42509</v>
      </c>
      <c r="B462" s="250"/>
      <c r="C462" s="250"/>
      <c r="D462" s="250"/>
      <c r="E462" s="819"/>
      <c r="F462" s="819"/>
      <c r="G462" s="819"/>
      <c r="H462" s="1"/>
      <c r="I462" s="753" t="str" cm="1">
        <f t="array" ref="I462">_xlfn.IFS(MONTH($A462)&lt;4,"Summer "&amp;RIGHT(YEAR($A462),2),MONTH($A462)&gt;=10,"Summer "&amp;RIGHT(YEAR($A462),2)+1,AND(MONTH($A462)&gt;=4,MONTH($A462)&lt;10),"Winter "&amp;RIGHT(YEAR($A462),2))</f>
        <v>Winter 16</v>
      </c>
      <c r="J462" s="753" t="str" cm="1">
        <f t="array" ref="J462">_xlfn.IFS(MONTH($A462)&lt;4,"Winter "&amp;RIGHT(YEAR($A462),2),MONTH($A462)&gt;=10,"Winter "&amp;RIGHT(YEAR($A462),2)+1,AND(MONTH($A462)&gt;=4,MONTH($A462)&lt;10),"Summer "&amp;RIGHT(YEAR($A462),2)+1)</f>
        <v>Summer 17</v>
      </c>
      <c r="K462" s="753" t="str" cm="1">
        <f t="array" ref="K462">_xlfn.IFS(MONTH($A462)&lt;4,"Summer "&amp;RIGHT(YEAR($A462),2)+1,MONTH($A462)&gt;=10,"Summer "&amp;RIGHT(YEAR($A462),2)+2,AND(MONTH($A462)&gt;=4,MONTH($A462)&lt;10),"Winter "&amp;RIGHT(YEAR($A462),2)+1)</f>
        <v>Winter 17</v>
      </c>
      <c r="L462" s="1"/>
    </row>
    <row r="463" spans="1:12" s="8" customFormat="1">
      <c r="A463" s="53">
        <v>42510</v>
      </c>
      <c r="B463" s="250"/>
      <c r="C463" s="250"/>
      <c r="D463" s="250"/>
      <c r="E463" s="819"/>
      <c r="F463" s="819"/>
      <c r="G463" s="819"/>
      <c r="H463" s="1"/>
      <c r="I463" s="753" t="str" cm="1">
        <f t="array" ref="I463">_xlfn.IFS(MONTH($A463)&lt;4,"Summer "&amp;RIGHT(YEAR($A463),2),MONTH($A463)&gt;=10,"Summer "&amp;RIGHT(YEAR($A463),2)+1,AND(MONTH($A463)&gt;=4,MONTH($A463)&lt;10),"Winter "&amp;RIGHT(YEAR($A463),2))</f>
        <v>Winter 16</v>
      </c>
      <c r="J463" s="753" t="str" cm="1">
        <f t="array" ref="J463">_xlfn.IFS(MONTH($A463)&lt;4,"Winter "&amp;RIGHT(YEAR($A463),2),MONTH($A463)&gt;=10,"Winter "&amp;RIGHT(YEAR($A463),2)+1,AND(MONTH($A463)&gt;=4,MONTH($A463)&lt;10),"Summer "&amp;RIGHT(YEAR($A463),2)+1)</f>
        <v>Summer 17</v>
      </c>
      <c r="K463" s="753" t="str" cm="1">
        <f t="array" ref="K463">_xlfn.IFS(MONTH($A463)&lt;4,"Summer "&amp;RIGHT(YEAR($A463),2)+1,MONTH($A463)&gt;=10,"Summer "&amp;RIGHT(YEAR($A463),2)+2,AND(MONTH($A463)&gt;=4,MONTH($A463)&lt;10),"Winter "&amp;RIGHT(YEAR($A463),2)+1)</f>
        <v>Winter 17</v>
      </c>
      <c r="L463" s="1"/>
    </row>
    <row r="464" spans="1:12" s="8" customFormat="1">
      <c r="A464" s="53">
        <v>42513</v>
      </c>
      <c r="B464" s="250"/>
      <c r="C464" s="250"/>
      <c r="D464" s="250"/>
      <c r="E464" s="819"/>
      <c r="F464" s="819"/>
      <c r="G464" s="819"/>
      <c r="H464" s="1"/>
      <c r="I464" s="753" t="str" cm="1">
        <f t="array" ref="I464">_xlfn.IFS(MONTH($A464)&lt;4,"Summer "&amp;RIGHT(YEAR($A464),2),MONTH($A464)&gt;=10,"Summer "&amp;RIGHT(YEAR($A464),2)+1,AND(MONTH($A464)&gt;=4,MONTH($A464)&lt;10),"Winter "&amp;RIGHT(YEAR($A464),2))</f>
        <v>Winter 16</v>
      </c>
      <c r="J464" s="753" t="str" cm="1">
        <f t="array" ref="J464">_xlfn.IFS(MONTH($A464)&lt;4,"Winter "&amp;RIGHT(YEAR($A464),2),MONTH($A464)&gt;=10,"Winter "&amp;RIGHT(YEAR($A464),2)+1,AND(MONTH($A464)&gt;=4,MONTH($A464)&lt;10),"Summer "&amp;RIGHT(YEAR($A464),2)+1)</f>
        <v>Summer 17</v>
      </c>
      <c r="K464" s="753" t="str" cm="1">
        <f t="array" ref="K464">_xlfn.IFS(MONTH($A464)&lt;4,"Summer "&amp;RIGHT(YEAR($A464),2)+1,MONTH($A464)&gt;=10,"Summer "&amp;RIGHT(YEAR($A464),2)+2,AND(MONTH($A464)&gt;=4,MONTH($A464)&lt;10),"Winter "&amp;RIGHT(YEAR($A464),2)+1)</f>
        <v>Winter 17</v>
      </c>
      <c r="L464" s="1"/>
    </row>
    <row r="465" spans="1:12" s="8" customFormat="1">
      <c r="A465" s="53">
        <v>42514</v>
      </c>
      <c r="B465" s="250"/>
      <c r="C465" s="250"/>
      <c r="D465" s="250"/>
      <c r="E465" s="819"/>
      <c r="F465" s="819"/>
      <c r="G465" s="819"/>
      <c r="H465" s="1"/>
      <c r="I465" s="753" t="str" cm="1">
        <f t="array" ref="I465">_xlfn.IFS(MONTH($A465)&lt;4,"Summer "&amp;RIGHT(YEAR($A465),2),MONTH($A465)&gt;=10,"Summer "&amp;RIGHT(YEAR($A465),2)+1,AND(MONTH($A465)&gt;=4,MONTH($A465)&lt;10),"Winter "&amp;RIGHT(YEAR($A465),2))</f>
        <v>Winter 16</v>
      </c>
      <c r="J465" s="753" t="str" cm="1">
        <f t="array" ref="J465">_xlfn.IFS(MONTH($A465)&lt;4,"Winter "&amp;RIGHT(YEAR($A465),2),MONTH($A465)&gt;=10,"Winter "&amp;RIGHT(YEAR($A465),2)+1,AND(MONTH($A465)&gt;=4,MONTH($A465)&lt;10),"Summer "&amp;RIGHT(YEAR($A465),2)+1)</f>
        <v>Summer 17</v>
      </c>
      <c r="K465" s="753" t="str" cm="1">
        <f t="array" ref="K465">_xlfn.IFS(MONTH($A465)&lt;4,"Summer "&amp;RIGHT(YEAR($A465),2)+1,MONTH($A465)&gt;=10,"Summer "&amp;RIGHT(YEAR($A465),2)+2,AND(MONTH($A465)&gt;=4,MONTH($A465)&lt;10),"Winter "&amp;RIGHT(YEAR($A465),2)+1)</f>
        <v>Winter 17</v>
      </c>
      <c r="L465" s="1"/>
    </row>
    <row r="466" spans="1:12" s="8" customFormat="1">
      <c r="A466" s="53">
        <v>42515</v>
      </c>
      <c r="B466" s="250"/>
      <c r="C466" s="250"/>
      <c r="D466" s="250"/>
      <c r="E466" s="819"/>
      <c r="F466" s="819"/>
      <c r="G466" s="819"/>
      <c r="H466" s="1"/>
      <c r="I466" s="753" t="str" cm="1">
        <f t="array" ref="I466">_xlfn.IFS(MONTH($A466)&lt;4,"Summer "&amp;RIGHT(YEAR($A466),2),MONTH($A466)&gt;=10,"Summer "&amp;RIGHT(YEAR($A466),2)+1,AND(MONTH($A466)&gt;=4,MONTH($A466)&lt;10),"Winter "&amp;RIGHT(YEAR($A466),2))</f>
        <v>Winter 16</v>
      </c>
      <c r="J466" s="753" t="str" cm="1">
        <f t="array" ref="J466">_xlfn.IFS(MONTH($A466)&lt;4,"Winter "&amp;RIGHT(YEAR($A466),2),MONTH($A466)&gt;=10,"Winter "&amp;RIGHT(YEAR($A466),2)+1,AND(MONTH($A466)&gt;=4,MONTH($A466)&lt;10),"Summer "&amp;RIGHT(YEAR($A466),2)+1)</f>
        <v>Summer 17</v>
      </c>
      <c r="K466" s="753" t="str" cm="1">
        <f t="array" ref="K466">_xlfn.IFS(MONTH($A466)&lt;4,"Summer "&amp;RIGHT(YEAR($A466),2)+1,MONTH($A466)&gt;=10,"Summer "&amp;RIGHT(YEAR($A466),2)+2,AND(MONTH($A466)&gt;=4,MONTH($A466)&lt;10),"Winter "&amp;RIGHT(YEAR($A466),2)+1)</f>
        <v>Winter 17</v>
      </c>
      <c r="L466" s="1"/>
    </row>
    <row r="467" spans="1:12" s="8" customFormat="1">
      <c r="A467" s="53">
        <v>42516</v>
      </c>
      <c r="B467" s="250"/>
      <c r="C467" s="250"/>
      <c r="D467" s="250"/>
      <c r="E467" s="819"/>
      <c r="F467" s="819"/>
      <c r="G467" s="819"/>
      <c r="H467" s="1"/>
      <c r="I467" s="753" t="str" cm="1">
        <f t="array" ref="I467">_xlfn.IFS(MONTH($A467)&lt;4,"Summer "&amp;RIGHT(YEAR($A467),2),MONTH($A467)&gt;=10,"Summer "&amp;RIGHT(YEAR($A467),2)+1,AND(MONTH($A467)&gt;=4,MONTH($A467)&lt;10),"Winter "&amp;RIGHT(YEAR($A467),2))</f>
        <v>Winter 16</v>
      </c>
      <c r="J467" s="753" t="str" cm="1">
        <f t="array" ref="J467">_xlfn.IFS(MONTH($A467)&lt;4,"Winter "&amp;RIGHT(YEAR($A467),2),MONTH($A467)&gt;=10,"Winter "&amp;RIGHT(YEAR($A467),2)+1,AND(MONTH($A467)&gt;=4,MONTH($A467)&lt;10),"Summer "&amp;RIGHT(YEAR($A467),2)+1)</f>
        <v>Summer 17</v>
      </c>
      <c r="K467" s="753" t="str" cm="1">
        <f t="array" ref="K467">_xlfn.IFS(MONTH($A467)&lt;4,"Summer "&amp;RIGHT(YEAR($A467),2)+1,MONTH($A467)&gt;=10,"Summer "&amp;RIGHT(YEAR($A467),2)+2,AND(MONTH($A467)&gt;=4,MONTH($A467)&lt;10),"Winter "&amp;RIGHT(YEAR($A467),2)+1)</f>
        <v>Winter 17</v>
      </c>
      <c r="L467" s="1"/>
    </row>
    <row r="468" spans="1:12" s="8" customFormat="1">
      <c r="A468" s="53">
        <v>42517</v>
      </c>
      <c r="B468" s="250"/>
      <c r="C468" s="250"/>
      <c r="D468" s="250"/>
      <c r="E468" s="819"/>
      <c r="F468" s="819"/>
      <c r="G468" s="819"/>
      <c r="H468" s="1"/>
      <c r="I468" s="753" t="str" cm="1">
        <f t="array" ref="I468">_xlfn.IFS(MONTH($A468)&lt;4,"Summer "&amp;RIGHT(YEAR($A468),2),MONTH($A468)&gt;=10,"Summer "&amp;RIGHT(YEAR($A468),2)+1,AND(MONTH($A468)&gt;=4,MONTH($A468)&lt;10),"Winter "&amp;RIGHT(YEAR($A468),2))</f>
        <v>Winter 16</v>
      </c>
      <c r="J468" s="753" t="str" cm="1">
        <f t="array" ref="J468">_xlfn.IFS(MONTH($A468)&lt;4,"Winter "&amp;RIGHT(YEAR($A468),2),MONTH($A468)&gt;=10,"Winter "&amp;RIGHT(YEAR($A468),2)+1,AND(MONTH($A468)&gt;=4,MONTH($A468)&lt;10),"Summer "&amp;RIGHT(YEAR($A468),2)+1)</f>
        <v>Summer 17</v>
      </c>
      <c r="K468" s="753" t="str" cm="1">
        <f t="array" ref="K468">_xlfn.IFS(MONTH($A468)&lt;4,"Summer "&amp;RIGHT(YEAR($A468),2)+1,MONTH($A468)&gt;=10,"Summer "&amp;RIGHT(YEAR($A468),2)+2,AND(MONTH($A468)&gt;=4,MONTH($A468)&lt;10),"Winter "&amp;RIGHT(YEAR($A468),2)+1)</f>
        <v>Winter 17</v>
      </c>
      <c r="L468" s="1"/>
    </row>
    <row r="469" spans="1:12" s="8" customFormat="1">
      <c r="A469" s="53">
        <v>42521</v>
      </c>
      <c r="B469" s="250"/>
      <c r="C469" s="250"/>
      <c r="D469" s="250"/>
      <c r="E469" s="819"/>
      <c r="F469" s="819"/>
      <c r="G469" s="819"/>
      <c r="H469" s="1"/>
      <c r="I469" s="753" t="str" cm="1">
        <f t="array" ref="I469">_xlfn.IFS(MONTH($A469)&lt;4,"Summer "&amp;RIGHT(YEAR($A469),2),MONTH($A469)&gt;=10,"Summer "&amp;RIGHT(YEAR($A469),2)+1,AND(MONTH($A469)&gt;=4,MONTH($A469)&lt;10),"Winter "&amp;RIGHT(YEAR($A469),2))</f>
        <v>Winter 16</v>
      </c>
      <c r="J469" s="753" t="str" cm="1">
        <f t="array" ref="J469">_xlfn.IFS(MONTH($A469)&lt;4,"Winter "&amp;RIGHT(YEAR($A469),2),MONTH($A469)&gt;=10,"Winter "&amp;RIGHT(YEAR($A469),2)+1,AND(MONTH($A469)&gt;=4,MONTH($A469)&lt;10),"Summer "&amp;RIGHT(YEAR($A469),2)+1)</f>
        <v>Summer 17</v>
      </c>
      <c r="K469" s="753" t="str" cm="1">
        <f t="array" ref="K469">_xlfn.IFS(MONTH($A469)&lt;4,"Summer "&amp;RIGHT(YEAR($A469),2)+1,MONTH($A469)&gt;=10,"Summer "&amp;RIGHT(YEAR($A469),2)+2,AND(MONTH($A469)&gt;=4,MONTH($A469)&lt;10),"Winter "&amp;RIGHT(YEAR($A469),2)+1)</f>
        <v>Winter 17</v>
      </c>
      <c r="L469" s="1"/>
    </row>
    <row r="470" spans="1:12" s="8" customFormat="1">
      <c r="A470" s="53">
        <v>42522</v>
      </c>
      <c r="B470" s="250"/>
      <c r="C470" s="250"/>
      <c r="D470" s="250"/>
      <c r="E470" s="819"/>
      <c r="F470" s="819"/>
      <c r="G470" s="819"/>
      <c r="H470" s="1"/>
      <c r="I470" s="753" t="str" cm="1">
        <f t="array" ref="I470">_xlfn.IFS(MONTH($A470)&lt;4,"Summer "&amp;RIGHT(YEAR($A470),2),MONTH($A470)&gt;=10,"Summer "&amp;RIGHT(YEAR($A470),2)+1,AND(MONTH($A470)&gt;=4,MONTH($A470)&lt;10),"Winter "&amp;RIGHT(YEAR($A470),2))</f>
        <v>Winter 16</v>
      </c>
      <c r="J470" s="753" t="str" cm="1">
        <f t="array" ref="J470">_xlfn.IFS(MONTH($A470)&lt;4,"Winter "&amp;RIGHT(YEAR($A470),2),MONTH($A470)&gt;=10,"Winter "&amp;RIGHT(YEAR($A470),2)+1,AND(MONTH($A470)&gt;=4,MONTH($A470)&lt;10),"Summer "&amp;RIGHT(YEAR($A470),2)+1)</f>
        <v>Summer 17</v>
      </c>
      <c r="K470" s="753" t="str" cm="1">
        <f t="array" ref="K470">_xlfn.IFS(MONTH($A470)&lt;4,"Summer "&amp;RIGHT(YEAR($A470),2)+1,MONTH($A470)&gt;=10,"Summer "&amp;RIGHT(YEAR($A470),2)+2,AND(MONTH($A470)&gt;=4,MONTH($A470)&lt;10),"Winter "&amp;RIGHT(YEAR($A470),2)+1)</f>
        <v>Winter 17</v>
      </c>
      <c r="L470" s="1"/>
    </row>
    <row r="471" spans="1:12" s="8" customFormat="1">
      <c r="A471" s="53">
        <v>42523</v>
      </c>
      <c r="B471" s="250"/>
      <c r="C471" s="250"/>
      <c r="D471" s="250"/>
      <c r="E471" s="819"/>
      <c r="F471" s="819"/>
      <c r="G471" s="819"/>
      <c r="H471" s="1"/>
      <c r="I471" s="753" t="str" cm="1">
        <f t="array" ref="I471">_xlfn.IFS(MONTH($A471)&lt;4,"Summer "&amp;RIGHT(YEAR($A471),2),MONTH($A471)&gt;=10,"Summer "&amp;RIGHT(YEAR($A471),2)+1,AND(MONTH($A471)&gt;=4,MONTH($A471)&lt;10),"Winter "&amp;RIGHT(YEAR($A471),2))</f>
        <v>Winter 16</v>
      </c>
      <c r="J471" s="753" t="str" cm="1">
        <f t="array" ref="J471">_xlfn.IFS(MONTH($A471)&lt;4,"Winter "&amp;RIGHT(YEAR($A471),2),MONTH($A471)&gt;=10,"Winter "&amp;RIGHT(YEAR($A471),2)+1,AND(MONTH($A471)&gt;=4,MONTH($A471)&lt;10),"Summer "&amp;RIGHT(YEAR($A471),2)+1)</f>
        <v>Summer 17</v>
      </c>
      <c r="K471" s="753" t="str" cm="1">
        <f t="array" ref="K471">_xlfn.IFS(MONTH($A471)&lt;4,"Summer "&amp;RIGHT(YEAR($A471),2)+1,MONTH($A471)&gt;=10,"Summer "&amp;RIGHT(YEAR($A471),2)+2,AND(MONTH($A471)&gt;=4,MONTH($A471)&lt;10),"Winter "&amp;RIGHT(YEAR($A471),2)+1)</f>
        <v>Winter 17</v>
      </c>
      <c r="L471" s="1"/>
    </row>
    <row r="472" spans="1:12" s="8" customFormat="1">
      <c r="A472" s="53">
        <v>42524</v>
      </c>
      <c r="B472" s="250"/>
      <c r="C472" s="250"/>
      <c r="D472" s="250"/>
      <c r="E472" s="819"/>
      <c r="F472" s="819"/>
      <c r="G472" s="819"/>
      <c r="H472" s="1"/>
      <c r="I472" s="753" t="str" cm="1">
        <f t="array" ref="I472">_xlfn.IFS(MONTH($A472)&lt;4,"Summer "&amp;RIGHT(YEAR($A472),2),MONTH($A472)&gt;=10,"Summer "&amp;RIGHT(YEAR($A472),2)+1,AND(MONTH($A472)&gt;=4,MONTH($A472)&lt;10),"Winter "&amp;RIGHT(YEAR($A472),2))</f>
        <v>Winter 16</v>
      </c>
      <c r="J472" s="753" t="str" cm="1">
        <f t="array" ref="J472">_xlfn.IFS(MONTH($A472)&lt;4,"Winter "&amp;RIGHT(YEAR($A472),2),MONTH($A472)&gt;=10,"Winter "&amp;RIGHT(YEAR($A472),2)+1,AND(MONTH($A472)&gt;=4,MONTH($A472)&lt;10),"Summer "&amp;RIGHT(YEAR($A472),2)+1)</f>
        <v>Summer 17</v>
      </c>
      <c r="K472" s="753" t="str" cm="1">
        <f t="array" ref="K472">_xlfn.IFS(MONTH($A472)&lt;4,"Summer "&amp;RIGHT(YEAR($A472),2)+1,MONTH($A472)&gt;=10,"Summer "&amp;RIGHT(YEAR($A472),2)+2,AND(MONTH($A472)&gt;=4,MONTH($A472)&lt;10),"Winter "&amp;RIGHT(YEAR($A472),2)+1)</f>
        <v>Winter 17</v>
      </c>
      <c r="L472" s="1"/>
    </row>
    <row r="473" spans="1:12" s="8" customFormat="1">
      <c r="A473" s="53">
        <v>42527</v>
      </c>
      <c r="B473" s="250"/>
      <c r="C473" s="250"/>
      <c r="D473" s="250"/>
      <c r="E473" s="819"/>
      <c r="F473" s="819"/>
      <c r="G473" s="819"/>
      <c r="H473" s="1"/>
      <c r="I473" s="753" t="str" cm="1">
        <f t="array" ref="I473">_xlfn.IFS(MONTH($A473)&lt;4,"Summer "&amp;RIGHT(YEAR($A473),2),MONTH($A473)&gt;=10,"Summer "&amp;RIGHT(YEAR($A473),2)+1,AND(MONTH($A473)&gt;=4,MONTH($A473)&lt;10),"Winter "&amp;RIGHT(YEAR($A473),2))</f>
        <v>Winter 16</v>
      </c>
      <c r="J473" s="753" t="str" cm="1">
        <f t="array" ref="J473">_xlfn.IFS(MONTH($A473)&lt;4,"Winter "&amp;RIGHT(YEAR($A473),2),MONTH($A473)&gt;=10,"Winter "&amp;RIGHT(YEAR($A473),2)+1,AND(MONTH($A473)&gt;=4,MONTH($A473)&lt;10),"Summer "&amp;RIGHT(YEAR($A473),2)+1)</f>
        <v>Summer 17</v>
      </c>
      <c r="K473" s="753" t="str" cm="1">
        <f t="array" ref="K473">_xlfn.IFS(MONTH($A473)&lt;4,"Summer "&amp;RIGHT(YEAR($A473),2)+1,MONTH($A473)&gt;=10,"Summer "&amp;RIGHT(YEAR($A473),2)+2,AND(MONTH($A473)&gt;=4,MONTH($A473)&lt;10),"Winter "&amp;RIGHT(YEAR($A473),2)+1)</f>
        <v>Winter 17</v>
      </c>
      <c r="L473" s="1"/>
    </row>
    <row r="474" spans="1:12" s="8" customFormat="1">
      <c r="A474" s="53">
        <v>42528</v>
      </c>
      <c r="B474" s="250"/>
      <c r="C474" s="250"/>
      <c r="D474" s="250"/>
      <c r="E474" s="819"/>
      <c r="F474" s="819"/>
      <c r="G474" s="819"/>
      <c r="H474" s="1"/>
      <c r="I474" s="753" t="str" cm="1">
        <f t="array" ref="I474">_xlfn.IFS(MONTH($A474)&lt;4,"Summer "&amp;RIGHT(YEAR($A474),2),MONTH($A474)&gt;=10,"Summer "&amp;RIGHT(YEAR($A474),2)+1,AND(MONTH($A474)&gt;=4,MONTH($A474)&lt;10),"Winter "&amp;RIGHT(YEAR($A474),2))</f>
        <v>Winter 16</v>
      </c>
      <c r="J474" s="753" t="str" cm="1">
        <f t="array" ref="J474">_xlfn.IFS(MONTH($A474)&lt;4,"Winter "&amp;RIGHT(YEAR($A474),2),MONTH($A474)&gt;=10,"Winter "&amp;RIGHT(YEAR($A474),2)+1,AND(MONTH($A474)&gt;=4,MONTH($A474)&lt;10),"Summer "&amp;RIGHT(YEAR($A474),2)+1)</f>
        <v>Summer 17</v>
      </c>
      <c r="K474" s="753" t="str" cm="1">
        <f t="array" ref="K474">_xlfn.IFS(MONTH($A474)&lt;4,"Summer "&amp;RIGHT(YEAR($A474),2)+1,MONTH($A474)&gt;=10,"Summer "&amp;RIGHT(YEAR($A474),2)+2,AND(MONTH($A474)&gt;=4,MONTH($A474)&lt;10),"Winter "&amp;RIGHT(YEAR($A474),2)+1)</f>
        <v>Winter 17</v>
      </c>
      <c r="L474" s="1"/>
    </row>
    <row r="475" spans="1:12" s="8" customFormat="1">
      <c r="A475" s="53">
        <v>42529</v>
      </c>
      <c r="B475" s="250"/>
      <c r="C475" s="250"/>
      <c r="D475" s="250"/>
      <c r="E475" s="819"/>
      <c r="F475" s="819"/>
      <c r="G475" s="819"/>
      <c r="H475" s="1"/>
      <c r="I475" s="753" t="str" cm="1">
        <f t="array" ref="I475">_xlfn.IFS(MONTH($A475)&lt;4,"Summer "&amp;RIGHT(YEAR($A475),2),MONTH($A475)&gt;=10,"Summer "&amp;RIGHT(YEAR($A475),2)+1,AND(MONTH($A475)&gt;=4,MONTH($A475)&lt;10),"Winter "&amp;RIGHT(YEAR($A475),2))</f>
        <v>Winter 16</v>
      </c>
      <c r="J475" s="753" t="str" cm="1">
        <f t="array" ref="J475">_xlfn.IFS(MONTH($A475)&lt;4,"Winter "&amp;RIGHT(YEAR($A475),2),MONTH($A475)&gt;=10,"Winter "&amp;RIGHT(YEAR($A475),2)+1,AND(MONTH($A475)&gt;=4,MONTH($A475)&lt;10),"Summer "&amp;RIGHT(YEAR($A475),2)+1)</f>
        <v>Summer 17</v>
      </c>
      <c r="K475" s="753" t="str" cm="1">
        <f t="array" ref="K475">_xlfn.IFS(MONTH($A475)&lt;4,"Summer "&amp;RIGHT(YEAR($A475),2)+1,MONTH($A475)&gt;=10,"Summer "&amp;RIGHT(YEAR($A475),2)+2,AND(MONTH($A475)&gt;=4,MONTH($A475)&lt;10),"Winter "&amp;RIGHT(YEAR($A475),2)+1)</f>
        <v>Winter 17</v>
      </c>
      <c r="L475" s="1"/>
    </row>
    <row r="476" spans="1:12" s="8" customFormat="1">
      <c r="A476" s="53">
        <v>42530</v>
      </c>
      <c r="B476" s="250"/>
      <c r="C476" s="250"/>
      <c r="D476" s="250"/>
      <c r="E476" s="819"/>
      <c r="F476" s="819"/>
      <c r="G476" s="819"/>
      <c r="H476" s="1"/>
      <c r="I476" s="753" t="str" cm="1">
        <f t="array" ref="I476">_xlfn.IFS(MONTH($A476)&lt;4,"Summer "&amp;RIGHT(YEAR($A476),2),MONTH($A476)&gt;=10,"Summer "&amp;RIGHT(YEAR($A476),2)+1,AND(MONTH($A476)&gt;=4,MONTH($A476)&lt;10),"Winter "&amp;RIGHT(YEAR($A476),2))</f>
        <v>Winter 16</v>
      </c>
      <c r="J476" s="753" t="str" cm="1">
        <f t="array" ref="J476">_xlfn.IFS(MONTH($A476)&lt;4,"Winter "&amp;RIGHT(YEAR($A476),2),MONTH($A476)&gt;=10,"Winter "&amp;RIGHT(YEAR($A476),2)+1,AND(MONTH($A476)&gt;=4,MONTH($A476)&lt;10),"Summer "&amp;RIGHT(YEAR($A476),2)+1)</f>
        <v>Summer 17</v>
      </c>
      <c r="K476" s="753" t="str" cm="1">
        <f t="array" ref="K476">_xlfn.IFS(MONTH($A476)&lt;4,"Summer "&amp;RIGHT(YEAR($A476),2)+1,MONTH($A476)&gt;=10,"Summer "&amp;RIGHT(YEAR($A476),2)+2,AND(MONTH($A476)&gt;=4,MONTH($A476)&lt;10),"Winter "&amp;RIGHT(YEAR($A476),2)+1)</f>
        <v>Winter 17</v>
      </c>
      <c r="L476" s="1"/>
    </row>
    <row r="477" spans="1:12" s="8" customFormat="1">
      <c r="A477" s="53">
        <v>42531</v>
      </c>
      <c r="B477" s="250"/>
      <c r="C477" s="250"/>
      <c r="D477" s="250"/>
      <c r="E477" s="819"/>
      <c r="F477" s="819"/>
      <c r="G477" s="819"/>
      <c r="H477" s="1"/>
      <c r="I477" s="753" t="str" cm="1">
        <f t="array" ref="I477">_xlfn.IFS(MONTH($A477)&lt;4,"Summer "&amp;RIGHT(YEAR($A477),2),MONTH($A477)&gt;=10,"Summer "&amp;RIGHT(YEAR($A477),2)+1,AND(MONTH($A477)&gt;=4,MONTH($A477)&lt;10),"Winter "&amp;RIGHT(YEAR($A477),2))</f>
        <v>Winter 16</v>
      </c>
      <c r="J477" s="753" t="str" cm="1">
        <f t="array" ref="J477">_xlfn.IFS(MONTH($A477)&lt;4,"Winter "&amp;RIGHT(YEAR($A477),2),MONTH($A477)&gt;=10,"Winter "&amp;RIGHT(YEAR($A477),2)+1,AND(MONTH($A477)&gt;=4,MONTH($A477)&lt;10),"Summer "&amp;RIGHT(YEAR($A477),2)+1)</f>
        <v>Summer 17</v>
      </c>
      <c r="K477" s="753" t="str" cm="1">
        <f t="array" ref="K477">_xlfn.IFS(MONTH($A477)&lt;4,"Summer "&amp;RIGHT(YEAR($A477),2)+1,MONTH($A477)&gt;=10,"Summer "&amp;RIGHT(YEAR($A477),2)+2,AND(MONTH($A477)&gt;=4,MONTH($A477)&lt;10),"Winter "&amp;RIGHT(YEAR($A477),2)+1)</f>
        <v>Winter 17</v>
      </c>
      <c r="L477" s="1"/>
    </row>
    <row r="478" spans="1:12" s="8" customFormat="1">
      <c r="A478" s="53">
        <v>42534</v>
      </c>
      <c r="B478" s="250"/>
      <c r="C478" s="250"/>
      <c r="D478" s="250"/>
      <c r="E478" s="819"/>
      <c r="F478" s="819"/>
      <c r="G478" s="819"/>
      <c r="H478" s="1"/>
      <c r="I478" s="753" t="str" cm="1">
        <f t="array" ref="I478">_xlfn.IFS(MONTH($A478)&lt;4,"Summer "&amp;RIGHT(YEAR($A478),2),MONTH($A478)&gt;=10,"Summer "&amp;RIGHT(YEAR($A478),2)+1,AND(MONTH($A478)&gt;=4,MONTH($A478)&lt;10),"Winter "&amp;RIGHT(YEAR($A478),2))</f>
        <v>Winter 16</v>
      </c>
      <c r="J478" s="753" t="str" cm="1">
        <f t="array" ref="J478">_xlfn.IFS(MONTH($A478)&lt;4,"Winter "&amp;RIGHT(YEAR($A478),2),MONTH($A478)&gt;=10,"Winter "&amp;RIGHT(YEAR($A478),2)+1,AND(MONTH($A478)&gt;=4,MONTH($A478)&lt;10),"Summer "&amp;RIGHT(YEAR($A478),2)+1)</f>
        <v>Summer 17</v>
      </c>
      <c r="K478" s="753" t="str" cm="1">
        <f t="array" ref="K478">_xlfn.IFS(MONTH($A478)&lt;4,"Summer "&amp;RIGHT(YEAR($A478),2)+1,MONTH($A478)&gt;=10,"Summer "&amp;RIGHT(YEAR($A478),2)+2,AND(MONTH($A478)&gt;=4,MONTH($A478)&lt;10),"Winter "&amp;RIGHT(YEAR($A478),2)+1)</f>
        <v>Winter 17</v>
      </c>
      <c r="L478" s="1"/>
    </row>
    <row r="479" spans="1:12" s="8" customFormat="1">
      <c r="A479" s="53">
        <v>42535</v>
      </c>
      <c r="B479" s="250"/>
      <c r="C479" s="250"/>
      <c r="D479" s="250"/>
      <c r="E479" s="819"/>
      <c r="F479" s="819"/>
      <c r="G479" s="819"/>
      <c r="H479" s="1"/>
      <c r="I479" s="753" t="str" cm="1">
        <f t="array" ref="I479">_xlfn.IFS(MONTH($A479)&lt;4,"Summer "&amp;RIGHT(YEAR($A479),2),MONTH($A479)&gt;=10,"Summer "&amp;RIGHT(YEAR($A479),2)+1,AND(MONTH($A479)&gt;=4,MONTH($A479)&lt;10),"Winter "&amp;RIGHT(YEAR($A479),2))</f>
        <v>Winter 16</v>
      </c>
      <c r="J479" s="753" t="str" cm="1">
        <f t="array" ref="J479">_xlfn.IFS(MONTH($A479)&lt;4,"Winter "&amp;RIGHT(YEAR($A479),2),MONTH($A479)&gt;=10,"Winter "&amp;RIGHT(YEAR($A479),2)+1,AND(MONTH($A479)&gt;=4,MONTH($A479)&lt;10),"Summer "&amp;RIGHT(YEAR($A479),2)+1)</f>
        <v>Summer 17</v>
      </c>
      <c r="K479" s="753" t="str" cm="1">
        <f t="array" ref="K479">_xlfn.IFS(MONTH($A479)&lt;4,"Summer "&amp;RIGHT(YEAR($A479),2)+1,MONTH($A479)&gt;=10,"Summer "&amp;RIGHT(YEAR($A479),2)+2,AND(MONTH($A479)&gt;=4,MONTH($A479)&lt;10),"Winter "&amp;RIGHT(YEAR($A479),2)+1)</f>
        <v>Winter 17</v>
      </c>
      <c r="L479" s="1"/>
    </row>
    <row r="480" spans="1:12" s="8" customFormat="1">
      <c r="A480" s="53">
        <v>42536</v>
      </c>
      <c r="B480" s="250"/>
      <c r="C480" s="250"/>
      <c r="D480" s="250"/>
      <c r="E480" s="819"/>
      <c r="F480" s="819"/>
      <c r="G480" s="819"/>
      <c r="H480" s="1"/>
      <c r="I480" s="753" t="str" cm="1">
        <f t="array" ref="I480">_xlfn.IFS(MONTH($A480)&lt;4,"Summer "&amp;RIGHT(YEAR($A480),2),MONTH($A480)&gt;=10,"Summer "&amp;RIGHT(YEAR($A480),2)+1,AND(MONTH($A480)&gt;=4,MONTH($A480)&lt;10),"Winter "&amp;RIGHT(YEAR($A480),2))</f>
        <v>Winter 16</v>
      </c>
      <c r="J480" s="753" t="str" cm="1">
        <f t="array" ref="J480">_xlfn.IFS(MONTH($A480)&lt;4,"Winter "&amp;RIGHT(YEAR($A480),2),MONTH($A480)&gt;=10,"Winter "&amp;RIGHT(YEAR($A480),2)+1,AND(MONTH($A480)&gt;=4,MONTH($A480)&lt;10),"Summer "&amp;RIGHT(YEAR($A480),2)+1)</f>
        <v>Summer 17</v>
      </c>
      <c r="K480" s="753" t="str" cm="1">
        <f t="array" ref="K480">_xlfn.IFS(MONTH($A480)&lt;4,"Summer "&amp;RIGHT(YEAR($A480),2)+1,MONTH($A480)&gt;=10,"Summer "&amp;RIGHT(YEAR($A480),2)+2,AND(MONTH($A480)&gt;=4,MONTH($A480)&lt;10),"Winter "&amp;RIGHT(YEAR($A480),2)+1)</f>
        <v>Winter 17</v>
      </c>
      <c r="L480" s="1"/>
    </row>
    <row r="481" spans="1:12" s="8" customFormat="1">
      <c r="A481" s="53">
        <v>42537</v>
      </c>
      <c r="B481" s="250"/>
      <c r="C481" s="250"/>
      <c r="D481" s="250"/>
      <c r="E481" s="819"/>
      <c r="F481" s="819"/>
      <c r="G481" s="819"/>
      <c r="H481" s="1"/>
      <c r="I481" s="753" t="str" cm="1">
        <f t="array" ref="I481">_xlfn.IFS(MONTH($A481)&lt;4,"Summer "&amp;RIGHT(YEAR($A481),2),MONTH($A481)&gt;=10,"Summer "&amp;RIGHT(YEAR($A481),2)+1,AND(MONTH($A481)&gt;=4,MONTH($A481)&lt;10),"Winter "&amp;RIGHT(YEAR($A481),2))</f>
        <v>Winter 16</v>
      </c>
      <c r="J481" s="753" t="str" cm="1">
        <f t="array" ref="J481">_xlfn.IFS(MONTH($A481)&lt;4,"Winter "&amp;RIGHT(YEAR($A481),2),MONTH($A481)&gt;=10,"Winter "&amp;RIGHT(YEAR($A481),2)+1,AND(MONTH($A481)&gt;=4,MONTH($A481)&lt;10),"Summer "&amp;RIGHT(YEAR($A481),2)+1)</f>
        <v>Summer 17</v>
      </c>
      <c r="K481" s="753" t="str" cm="1">
        <f t="array" ref="K481">_xlfn.IFS(MONTH($A481)&lt;4,"Summer "&amp;RIGHT(YEAR($A481),2)+1,MONTH($A481)&gt;=10,"Summer "&amp;RIGHT(YEAR($A481),2)+2,AND(MONTH($A481)&gt;=4,MONTH($A481)&lt;10),"Winter "&amp;RIGHT(YEAR($A481),2)+1)</f>
        <v>Winter 17</v>
      </c>
      <c r="L481" s="1"/>
    </row>
    <row r="482" spans="1:12" s="8" customFormat="1">
      <c r="A482" s="53">
        <v>42538</v>
      </c>
      <c r="B482" s="250"/>
      <c r="C482" s="250"/>
      <c r="D482" s="250"/>
      <c r="E482" s="819"/>
      <c r="F482" s="819"/>
      <c r="G482" s="819"/>
      <c r="H482" s="1"/>
      <c r="I482" s="753" t="str" cm="1">
        <f t="array" ref="I482">_xlfn.IFS(MONTH($A482)&lt;4,"Summer "&amp;RIGHT(YEAR($A482),2),MONTH($A482)&gt;=10,"Summer "&amp;RIGHT(YEAR($A482),2)+1,AND(MONTH($A482)&gt;=4,MONTH($A482)&lt;10),"Winter "&amp;RIGHT(YEAR($A482),2))</f>
        <v>Winter 16</v>
      </c>
      <c r="J482" s="753" t="str" cm="1">
        <f t="array" ref="J482">_xlfn.IFS(MONTH($A482)&lt;4,"Winter "&amp;RIGHT(YEAR($A482),2),MONTH($A482)&gt;=10,"Winter "&amp;RIGHT(YEAR($A482),2)+1,AND(MONTH($A482)&gt;=4,MONTH($A482)&lt;10),"Summer "&amp;RIGHT(YEAR($A482),2)+1)</f>
        <v>Summer 17</v>
      </c>
      <c r="K482" s="753" t="str" cm="1">
        <f t="array" ref="K482">_xlfn.IFS(MONTH($A482)&lt;4,"Summer "&amp;RIGHT(YEAR($A482),2)+1,MONTH($A482)&gt;=10,"Summer "&amp;RIGHT(YEAR($A482),2)+2,AND(MONTH($A482)&gt;=4,MONTH($A482)&lt;10),"Winter "&amp;RIGHT(YEAR($A482),2)+1)</f>
        <v>Winter 17</v>
      </c>
      <c r="L482" s="1"/>
    </row>
    <row r="483" spans="1:12" s="8" customFormat="1">
      <c r="A483" s="53">
        <v>42541</v>
      </c>
      <c r="B483" s="250"/>
      <c r="C483" s="250"/>
      <c r="D483" s="250"/>
      <c r="E483" s="819"/>
      <c r="F483" s="819"/>
      <c r="G483" s="819"/>
      <c r="H483" s="1"/>
      <c r="I483" s="753" t="str" cm="1">
        <f t="array" ref="I483">_xlfn.IFS(MONTH($A483)&lt;4,"Summer "&amp;RIGHT(YEAR($A483),2),MONTH($A483)&gt;=10,"Summer "&amp;RIGHT(YEAR($A483),2)+1,AND(MONTH($A483)&gt;=4,MONTH($A483)&lt;10),"Winter "&amp;RIGHT(YEAR($A483),2))</f>
        <v>Winter 16</v>
      </c>
      <c r="J483" s="753" t="str" cm="1">
        <f t="array" ref="J483">_xlfn.IFS(MONTH($A483)&lt;4,"Winter "&amp;RIGHT(YEAR($A483),2),MONTH($A483)&gt;=10,"Winter "&amp;RIGHT(YEAR($A483),2)+1,AND(MONTH($A483)&gt;=4,MONTH($A483)&lt;10),"Summer "&amp;RIGHT(YEAR($A483),2)+1)</f>
        <v>Summer 17</v>
      </c>
      <c r="K483" s="753" t="str" cm="1">
        <f t="array" ref="K483">_xlfn.IFS(MONTH($A483)&lt;4,"Summer "&amp;RIGHT(YEAR($A483),2)+1,MONTH($A483)&gt;=10,"Summer "&amp;RIGHT(YEAR($A483),2)+2,AND(MONTH($A483)&gt;=4,MONTH($A483)&lt;10),"Winter "&amp;RIGHT(YEAR($A483),2)+1)</f>
        <v>Winter 17</v>
      </c>
      <c r="L483" s="1"/>
    </row>
    <row r="484" spans="1:12" s="8" customFormat="1">
      <c r="A484" s="53">
        <v>42542</v>
      </c>
      <c r="B484" s="250"/>
      <c r="C484" s="250"/>
      <c r="D484" s="250"/>
      <c r="E484" s="819"/>
      <c r="F484" s="819"/>
      <c r="G484" s="819"/>
      <c r="H484" s="1"/>
      <c r="I484" s="753" t="str" cm="1">
        <f t="array" ref="I484">_xlfn.IFS(MONTH($A484)&lt;4,"Summer "&amp;RIGHT(YEAR($A484),2),MONTH($A484)&gt;=10,"Summer "&amp;RIGHT(YEAR($A484),2)+1,AND(MONTH($A484)&gt;=4,MONTH($A484)&lt;10),"Winter "&amp;RIGHT(YEAR($A484),2))</f>
        <v>Winter 16</v>
      </c>
      <c r="J484" s="753" t="str" cm="1">
        <f t="array" ref="J484">_xlfn.IFS(MONTH($A484)&lt;4,"Winter "&amp;RIGHT(YEAR($A484),2),MONTH($A484)&gt;=10,"Winter "&amp;RIGHT(YEAR($A484),2)+1,AND(MONTH($A484)&gt;=4,MONTH($A484)&lt;10),"Summer "&amp;RIGHT(YEAR($A484),2)+1)</f>
        <v>Summer 17</v>
      </c>
      <c r="K484" s="753" t="str" cm="1">
        <f t="array" ref="K484">_xlfn.IFS(MONTH($A484)&lt;4,"Summer "&amp;RIGHT(YEAR($A484),2)+1,MONTH($A484)&gt;=10,"Summer "&amp;RIGHT(YEAR($A484),2)+2,AND(MONTH($A484)&gt;=4,MONTH($A484)&lt;10),"Winter "&amp;RIGHT(YEAR($A484),2)+1)</f>
        <v>Winter 17</v>
      </c>
      <c r="L484" s="1"/>
    </row>
    <row r="485" spans="1:12" s="8" customFormat="1">
      <c r="A485" s="53">
        <v>42543</v>
      </c>
      <c r="B485" s="250"/>
      <c r="C485" s="250"/>
      <c r="D485" s="250"/>
      <c r="E485" s="819"/>
      <c r="F485" s="819"/>
      <c r="G485" s="819"/>
      <c r="H485" s="1"/>
      <c r="I485" s="753" t="str" cm="1">
        <f t="array" ref="I485">_xlfn.IFS(MONTH($A485)&lt;4,"Summer "&amp;RIGHT(YEAR($A485),2),MONTH($A485)&gt;=10,"Summer "&amp;RIGHT(YEAR($A485),2)+1,AND(MONTH($A485)&gt;=4,MONTH($A485)&lt;10),"Winter "&amp;RIGHT(YEAR($A485),2))</f>
        <v>Winter 16</v>
      </c>
      <c r="J485" s="753" t="str" cm="1">
        <f t="array" ref="J485">_xlfn.IFS(MONTH($A485)&lt;4,"Winter "&amp;RIGHT(YEAR($A485),2),MONTH($A485)&gt;=10,"Winter "&amp;RIGHT(YEAR($A485),2)+1,AND(MONTH($A485)&gt;=4,MONTH($A485)&lt;10),"Summer "&amp;RIGHT(YEAR($A485),2)+1)</f>
        <v>Summer 17</v>
      </c>
      <c r="K485" s="753" t="str" cm="1">
        <f t="array" ref="K485">_xlfn.IFS(MONTH($A485)&lt;4,"Summer "&amp;RIGHT(YEAR($A485),2)+1,MONTH($A485)&gt;=10,"Summer "&amp;RIGHT(YEAR($A485),2)+2,AND(MONTH($A485)&gt;=4,MONTH($A485)&lt;10),"Winter "&amp;RIGHT(YEAR($A485),2)+1)</f>
        <v>Winter 17</v>
      </c>
      <c r="L485" s="1"/>
    </row>
    <row r="486" spans="1:12" s="8" customFormat="1">
      <c r="A486" s="53">
        <v>42544</v>
      </c>
      <c r="B486" s="250"/>
      <c r="C486" s="250"/>
      <c r="D486" s="250"/>
      <c r="E486" s="819"/>
      <c r="F486" s="819"/>
      <c r="G486" s="819"/>
      <c r="H486" s="1"/>
      <c r="I486" s="753" t="str" cm="1">
        <f t="array" ref="I486">_xlfn.IFS(MONTH($A486)&lt;4,"Summer "&amp;RIGHT(YEAR($A486),2),MONTH($A486)&gt;=10,"Summer "&amp;RIGHT(YEAR($A486),2)+1,AND(MONTH($A486)&gt;=4,MONTH($A486)&lt;10),"Winter "&amp;RIGHT(YEAR($A486),2))</f>
        <v>Winter 16</v>
      </c>
      <c r="J486" s="753" t="str" cm="1">
        <f t="array" ref="J486">_xlfn.IFS(MONTH($A486)&lt;4,"Winter "&amp;RIGHT(YEAR($A486),2),MONTH($A486)&gt;=10,"Winter "&amp;RIGHT(YEAR($A486),2)+1,AND(MONTH($A486)&gt;=4,MONTH($A486)&lt;10),"Summer "&amp;RIGHT(YEAR($A486),2)+1)</f>
        <v>Summer 17</v>
      </c>
      <c r="K486" s="753" t="str" cm="1">
        <f t="array" ref="K486">_xlfn.IFS(MONTH($A486)&lt;4,"Summer "&amp;RIGHT(YEAR($A486),2)+1,MONTH($A486)&gt;=10,"Summer "&amp;RIGHT(YEAR($A486),2)+2,AND(MONTH($A486)&gt;=4,MONTH($A486)&lt;10),"Winter "&amp;RIGHT(YEAR($A486),2)+1)</f>
        <v>Winter 17</v>
      </c>
      <c r="L486" s="1"/>
    </row>
    <row r="487" spans="1:12" s="8" customFormat="1">
      <c r="A487" s="53">
        <v>42545</v>
      </c>
      <c r="B487" s="250"/>
      <c r="C487" s="250"/>
      <c r="D487" s="250"/>
      <c r="E487" s="819"/>
      <c r="F487" s="819"/>
      <c r="G487" s="819"/>
      <c r="H487" s="1"/>
      <c r="I487" s="753" t="str" cm="1">
        <f t="array" ref="I487">_xlfn.IFS(MONTH($A487)&lt;4,"Summer "&amp;RIGHT(YEAR($A487),2),MONTH($A487)&gt;=10,"Summer "&amp;RIGHT(YEAR($A487),2)+1,AND(MONTH($A487)&gt;=4,MONTH($A487)&lt;10),"Winter "&amp;RIGHT(YEAR($A487),2))</f>
        <v>Winter 16</v>
      </c>
      <c r="J487" s="753" t="str" cm="1">
        <f t="array" ref="J487">_xlfn.IFS(MONTH($A487)&lt;4,"Winter "&amp;RIGHT(YEAR($A487),2),MONTH($A487)&gt;=10,"Winter "&amp;RIGHT(YEAR($A487),2)+1,AND(MONTH($A487)&gt;=4,MONTH($A487)&lt;10),"Summer "&amp;RIGHT(YEAR($A487),2)+1)</f>
        <v>Summer 17</v>
      </c>
      <c r="K487" s="753" t="str" cm="1">
        <f t="array" ref="K487">_xlfn.IFS(MONTH($A487)&lt;4,"Summer "&amp;RIGHT(YEAR($A487),2)+1,MONTH($A487)&gt;=10,"Summer "&amp;RIGHT(YEAR($A487),2)+2,AND(MONTH($A487)&gt;=4,MONTH($A487)&lt;10),"Winter "&amp;RIGHT(YEAR($A487),2)+1)</f>
        <v>Winter 17</v>
      </c>
      <c r="L487" s="1"/>
    </row>
    <row r="488" spans="1:12" s="8" customFormat="1">
      <c r="A488" s="53">
        <v>42548</v>
      </c>
      <c r="B488" s="250"/>
      <c r="C488" s="250"/>
      <c r="D488" s="250"/>
      <c r="E488" s="819"/>
      <c r="F488" s="819"/>
      <c r="G488" s="819"/>
      <c r="H488" s="1"/>
      <c r="I488" s="753" t="str" cm="1">
        <f t="array" ref="I488">_xlfn.IFS(MONTH($A488)&lt;4,"Summer "&amp;RIGHT(YEAR($A488),2),MONTH($A488)&gt;=10,"Summer "&amp;RIGHT(YEAR($A488),2)+1,AND(MONTH($A488)&gt;=4,MONTH($A488)&lt;10),"Winter "&amp;RIGHT(YEAR($A488),2))</f>
        <v>Winter 16</v>
      </c>
      <c r="J488" s="753" t="str" cm="1">
        <f t="array" ref="J488">_xlfn.IFS(MONTH($A488)&lt;4,"Winter "&amp;RIGHT(YEAR($A488),2),MONTH($A488)&gt;=10,"Winter "&amp;RIGHT(YEAR($A488),2)+1,AND(MONTH($A488)&gt;=4,MONTH($A488)&lt;10),"Summer "&amp;RIGHT(YEAR($A488),2)+1)</f>
        <v>Summer 17</v>
      </c>
      <c r="K488" s="753" t="str" cm="1">
        <f t="array" ref="K488">_xlfn.IFS(MONTH($A488)&lt;4,"Summer "&amp;RIGHT(YEAR($A488),2)+1,MONTH($A488)&gt;=10,"Summer "&amp;RIGHT(YEAR($A488),2)+2,AND(MONTH($A488)&gt;=4,MONTH($A488)&lt;10),"Winter "&amp;RIGHT(YEAR($A488),2)+1)</f>
        <v>Winter 17</v>
      </c>
      <c r="L488" s="1"/>
    </row>
    <row r="489" spans="1:12" s="8" customFormat="1">
      <c r="A489" s="53">
        <v>42549</v>
      </c>
      <c r="B489" s="250"/>
      <c r="C489" s="250"/>
      <c r="D489" s="250"/>
      <c r="E489" s="819"/>
      <c r="F489" s="819"/>
      <c r="G489" s="819"/>
      <c r="H489" s="1"/>
      <c r="I489" s="753" t="str" cm="1">
        <f t="array" ref="I489">_xlfn.IFS(MONTH($A489)&lt;4,"Summer "&amp;RIGHT(YEAR($A489),2),MONTH($A489)&gt;=10,"Summer "&amp;RIGHT(YEAR($A489),2)+1,AND(MONTH($A489)&gt;=4,MONTH($A489)&lt;10),"Winter "&amp;RIGHT(YEAR($A489),2))</f>
        <v>Winter 16</v>
      </c>
      <c r="J489" s="753" t="str" cm="1">
        <f t="array" ref="J489">_xlfn.IFS(MONTH($A489)&lt;4,"Winter "&amp;RIGHT(YEAR($A489),2),MONTH($A489)&gt;=10,"Winter "&amp;RIGHT(YEAR($A489),2)+1,AND(MONTH($A489)&gt;=4,MONTH($A489)&lt;10),"Summer "&amp;RIGHT(YEAR($A489),2)+1)</f>
        <v>Summer 17</v>
      </c>
      <c r="K489" s="753" t="str" cm="1">
        <f t="array" ref="K489">_xlfn.IFS(MONTH($A489)&lt;4,"Summer "&amp;RIGHT(YEAR($A489),2)+1,MONTH($A489)&gt;=10,"Summer "&amp;RIGHT(YEAR($A489),2)+2,AND(MONTH($A489)&gt;=4,MONTH($A489)&lt;10),"Winter "&amp;RIGHT(YEAR($A489),2)+1)</f>
        <v>Winter 17</v>
      </c>
      <c r="L489" s="1"/>
    </row>
    <row r="490" spans="1:12" s="8" customFormat="1">
      <c r="A490" s="53">
        <v>42550</v>
      </c>
      <c r="B490" s="250"/>
      <c r="C490" s="250"/>
      <c r="D490" s="250"/>
      <c r="E490" s="819"/>
      <c r="F490" s="819"/>
      <c r="G490" s="819"/>
      <c r="H490" s="1"/>
      <c r="I490" s="753" t="str" cm="1">
        <f t="array" ref="I490">_xlfn.IFS(MONTH($A490)&lt;4,"Summer "&amp;RIGHT(YEAR($A490),2),MONTH($A490)&gt;=10,"Summer "&amp;RIGHT(YEAR($A490),2)+1,AND(MONTH($A490)&gt;=4,MONTH($A490)&lt;10),"Winter "&amp;RIGHT(YEAR($A490),2))</f>
        <v>Winter 16</v>
      </c>
      <c r="J490" s="753" t="str" cm="1">
        <f t="array" ref="J490">_xlfn.IFS(MONTH($A490)&lt;4,"Winter "&amp;RIGHT(YEAR($A490),2),MONTH($A490)&gt;=10,"Winter "&amp;RIGHT(YEAR($A490),2)+1,AND(MONTH($A490)&gt;=4,MONTH($A490)&lt;10),"Summer "&amp;RIGHT(YEAR($A490),2)+1)</f>
        <v>Summer 17</v>
      </c>
      <c r="K490" s="753" t="str" cm="1">
        <f t="array" ref="K490">_xlfn.IFS(MONTH($A490)&lt;4,"Summer "&amp;RIGHT(YEAR($A490),2)+1,MONTH($A490)&gt;=10,"Summer "&amp;RIGHT(YEAR($A490),2)+2,AND(MONTH($A490)&gt;=4,MONTH($A490)&lt;10),"Winter "&amp;RIGHT(YEAR($A490),2)+1)</f>
        <v>Winter 17</v>
      </c>
      <c r="L490" s="1"/>
    </row>
    <row r="491" spans="1:12" s="8" customFormat="1">
      <c r="A491" s="53">
        <v>42551</v>
      </c>
      <c r="B491" s="250"/>
      <c r="C491" s="250"/>
      <c r="D491" s="250"/>
      <c r="E491" s="819"/>
      <c r="F491" s="819"/>
      <c r="G491" s="819"/>
      <c r="H491" s="1"/>
      <c r="I491" s="753" t="str" cm="1">
        <f t="array" ref="I491">_xlfn.IFS(MONTH($A491)&lt;4,"Summer "&amp;RIGHT(YEAR($A491),2),MONTH($A491)&gt;=10,"Summer "&amp;RIGHT(YEAR($A491),2)+1,AND(MONTH($A491)&gt;=4,MONTH($A491)&lt;10),"Winter "&amp;RIGHT(YEAR($A491),2))</f>
        <v>Winter 16</v>
      </c>
      <c r="J491" s="753" t="str" cm="1">
        <f t="array" ref="J491">_xlfn.IFS(MONTH($A491)&lt;4,"Winter "&amp;RIGHT(YEAR($A491),2),MONTH($A491)&gt;=10,"Winter "&amp;RIGHT(YEAR($A491),2)+1,AND(MONTH($A491)&gt;=4,MONTH($A491)&lt;10),"Summer "&amp;RIGHT(YEAR($A491),2)+1)</f>
        <v>Summer 17</v>
      </c>
      <c r="K491" s="753" t="str" cm="1">
        <f t="array" ref="K491">_xlfn.IFS(MONTH($A491)&lt;4,"Summer "&amp;RIGHT(YEAR($A491),2)+1,MONTH($A491)&gt;=10,"Summer "&amp;RIGHT(YEAR($A491),2)+2,AND(MONTH($A491)&gt;=4,MONTH($A491)&lt;10),"Winter "&amp;RIGHT(YEAR($A491),2)+1)</f>
        <v>Winter 17</v>
      </c>
      <c r="L491" s="1"/>
    </row>
    <row r="492" spans="1:12" s="8" customFormat="1">
      <c r="A492" s="53">
        <v>42552</v>
      </c>
      <c r="B492" s="250"/>
      <c r="C492" s="250"/>
      <c r="D492" s="250"/>
      <c r="E492" s="819"/>
      <c r="F492" s="819"/>
      <c r="G492" s="819"/>
      <c r="H492" s="1"/>
      <c r="I492" s="753" t="str" cm="1">
        <f t="array" ref="I492">_xlfn.IFS(MONTH($A492)&lt;4,"Summer "&amp;RIGHT(YEAR($A492),2),MONTH($A492)&gt;=10,"Summer "&amp;RIGHT(YEAR($A492),2)+1,AND(MONTH($A492)&gt;=4,MONTH($A492)&lt;10),"Winter "&amp;RIGHT(YEAR($A492),2))</f>
        <v>Winter 16</v>
      </c>
      <c r="J492" s="753" t="str" cm="1">
        <f t="array" ref="J492">_xlfn.IFS(MONTH($A492)&lt;4,"Winter "&amp;RIGHT(YEAR($A492),2),MONTH($A492)&gt;=10,"Winter "&amp;RIGHT(YEAR($A492),2)+1,AND(MONTH($A492)&gt;=4,MONTH($A492)&lt;10),"Summer "&amp;RIGHT(YEAR($A492),2)+1)</f>
        <v>Summer 17</v>
      </c>
      <c r="K492" s="753" t="str" cm="1">
        <f t="array" ref="K492">_xlfn.IFS(MONTH($A492)&lt;4,"Summer "&amp;RIGHT(YEAR($A492),2)+1,MONTH($A492)&gt;=10,"Summer "&amp;RIGHT(YEAR($A492),2)+2,AND(MONTH($A492)&gt;=4,MONTH($A492)&lt;10),"Winter "&amp;RIGHT(YEAR($A492),2)+1)</f>
        <v>Winter 17</v>
      </c>
      <c r="L492" s="1"/>
    </row>
    <row r="493" spans="1:12" s="8" customFormat="1">
      <c r="A493" s="53">
        <v>42555</v>
      </c>
      <c r="B493" s="250"/>
      <c r="C493" s="250"/>
      <c r="D493" s="250"/>
      <c r="E493" s="819"/>
      <c r="F493" s="819"/>
      <c r="G493" s="819"/>
      <c r="H493" s="1"/>
      <c r="I493" s="753" t="str" cm="1">
        <f t="array" ref="I493">_xlfn.IFS(MONTH($A493)&lt;4,"Summer "&amp;RIGHT(YEAR($A493),2),MONTH($A493)&gt;=10,"Summer "&amp;RIGHT(YEAR($A493),2)+1,AND(MONTH($A493)&gt;=4,MONTH($A493)&lt;10),"Winter "&amp;RIGHT(YEAR($A493),2))</f>
        <v>Winter 16</v>
      </c>
      <c r="J493" s="753" t="str" cm="1">
        <f t="array" ref="J493">_xlfn.IFS(MONTH($A493)&lt;4,"Winter "&amp;RIGHT(YEAR($A493),2),MONTH($A493)&gt;=10,"Winter "&amp;RIGHT(YEAR($A493),2)+1,AND(MONTH($A493)&gt;=4,MONTH($A493)&lt;10),"Summer "&amp;RIGHT(YEAR($A493),2)+1)</f>
        <v>Summer 17</v>
      </c>
      <c r="K493" s="753" t="str" cm="1">
        <f t="array" ref="K493">_xlfn.IFS(MONTH($A493)&lt;4,"Summer "&amp;RIGHT(YEAR($A493),2)+1,MONTH($A493)&gt;=10,"Summer "&amp;RIGHT(YEAR($A493),2)+2,AND(MONTH($A493)&gt;=4,MONTH($A493)&lt;10),"Winter "&amp;RIGHT(YEAR($A493),2)+1)</f>
        <v>Winter 17</v>
      </c>
      <c r="L493" s="1"/>
    </row>
    <row r="494" spans="1:12" s="8" customFormat="1">
      <c r="A494" s="53">
        <v>42556</v>
      </c>
      <c r="B494" s="250"/>
      <c r="C494" s="250"/>
      <c r="D494" s="250"/>
      <c r="E494" s="819"/>
      <c r="F494" s="819"/>
      <c r="G494" s="819"/>
      <c r="H494" s="1"/>
      <c r="I494" s="753" t="str" cm="1">
        <f t="array" ref="I494">_xlfn.IFS(MONTH($A494)&lt;4,"Summer "&amp;RIGHT(YEAR($A494),2),MONTH($A494)&gt;=10,"Summer "&amp;RIGHT(YEAR($A494),2)+1,AND(MONTH($A494)&gt;=4,MONTH($A494)&lt;10),"Winter "&amp;RIGHT(YEAR($A494),2))</f>
        <v>Winter 16</v>
      </c>
      <c r="J494" s="753" t="str" cm="1">
        <f t="array" ref="J494">_xlfn.IFS(MONTH($A494)&lt;4,"Winter "&amp;RIGHT(YEAR($A494),2),MONTH($A494)&gt;=10,"Winter "&amp;RIGHT(YEAR($A494),2)+1,AND(MONTH($A494)&gt;=4,MONTH($A494)&lt;10),"Summer "&amp;RIGHT(YEAR($A494),2)+1)</f>
        <v>Summer 17</v>
      </c>
      <c r="K494" s="753" t="str" cm="1">
        <f t="array" ref="K494">_xlfn.IFS(MONTH($A494)&lt;4,"Summer "&amp;RIGHT(YEAR($A494),2)+1,MONTH($A494)&gt;=10,"Summer "&amp;RIGHT(YEAR($A494),2)+2,AND(MONTH($A494)&gt;=4,MONTH($A494)&lt;10),"Winter "&amp;RIGHT(YEAR($A494),2)+1)</f>
        <v>Winter 17</v>
      </c>
      <c r="L494" s="1"/>
    </row>
    <row r="495" spans="1:12" s="8" customFormat="1">
      <c r="A495" s="53">
        <v>42557</v>
      </c>
      <c r="B495" s="250"/>
      <c r="C495" s="250"/>
      <c r="D495" s="250"/>
      <c r="E495" s="819"/>
      <c r="F495" s="819"/>
      <c r="G495" s="819"/>
      <c r="H495" s="1"/>
      <c r="I495" s="753" t="str" cm="1">
        <f t="array" ref="I495">_xlfn.IFS(MONTH($A495)&lt;4,"Summer "&amp;RIGHT(YEAR($A495),2),MONTH($A495)&gt;=10,"Summer "&amp;RIGHT(YEAR($A495),2)+1,AND(MONTH($A495)&gt;=4,MONTH($A495)&lt;10),"Winter "&amp;RIGHT(YEAR($A495),2))</f>
        <v>Winter 16</v>
      </c>
      <c r="J495" s="753" t="str" cm="1">
        <f t="array" ref="J495">_xlfn.IFS(MONTH($A495)&lt;4,"Winter "&amp;RIGHT(YEAR($A495),2),MONTH($A495)&gt;=10,"Winter "&amp;RIGHT(YEAR($A495),2)+1,AND(MONTH($A495)&gt;=4,MONTH($A495)&lt;10),"Summer "&amp;RIGHT(YEAR($A495),2)+1)</f>
        <v>Summer 17</v>
      </c>
      <c r="K495" s="753" t="str" cm="1">
        <f t="array" ref="K495">_xlfn.IFS(MONTH($A495)&lt;4,"Summer "&amp;RIGHT(YEAR($A495),2)+1,MONTH($A495)&gt;=10,"Summer "&amp;RIGHT(YEAR($A495),2)+2,AND(MONTH($A495)&gt;=4,MONTH($A495)&lt;10),"Winter "&amp;RIGHT(YEAR($A495),2)+1)</f>
        <v>Winter 17</v>
      </c>
      <c r="L495" s="1"/>
    </row>
    <row r="496" spans="1:12" s="8" customFormat="1">
      <c r="A496" s="53">
        <v>42558</v>
      </c>
      <c r="B496" s="250"/>
      <c r="C496" s="250"/>
      <c r="D496" s="250"/>
      <c r="E496" s="819"/>
      <c r="F496" s="819"/>
      <c r="G496" s="819"/>
      <c r="H496" s="1"/>
      <c r="I496" s="753" t="str" cm="1">
        <f t="array" ref="I496">_xlfn.IFS(MONTH($A496)&lt;4,"Summer "&amp;RIGHT(YEAR($A496),2),MONTH($A496)&gt;=10,"Summer "&amp;RIGHT(YEAR($A496),2)+1,AND(MONTH($A496)&gt;=4,MONTH($A496)&lt;10),"Winter "&amp;RIGHT(YEAR($A496),2))</f>
        <v>Winter 16</v>
      </c>
      <c r="J496" s="753" t="str" cm="1">
        <f t="array" ref="J496">_xlfn.IFS(MONTH($A496)&lt;4,"Winter "&amp;RIGHT(YEAR($A496),2),MONTH($A496)&gt;=10,"Winter "&amp;RIGHT(YEAR($A496),2)+1,AND(MONTH($A496)&gt;=4,MONTH($A496)&lt;10),"Summer "&amp;RIGHT(YEAR($A496),2)+1)</f>
        <v>Summer 17</v>
      </c>
      <c r="K496" s="753" t="str" cm="1">
        <f t="array" ref="K496">_xlfn.IFS(MONTH($A496)&lt;4,"Summer "&amp;RIGHT(YEAR($A496),2)+1,MONTH($A496)&gt;=10,"Summer "&amp;RIGHT(YEAR($A496),2)+2,AND(MONTH($A496)&gt;=4,MONTH($A496)&lt;10),"Winter "&amp;RIGHT(YEAR($A496),2)+1)</f>
        <v>Winter 17</v>
      </c>
      <c r="L496" s="1"/>
    </row>
    <row r="497" spans="1:12" s="8" customFormat="1">
      <c r="A497" s="53">
        <v>42559</v>
      </c>
      <c r="B497" s="250"/>
      <c r="C497" s="250"/>
      <c r="D497" s="250"/>
      <c r="E497" s="819"/>
      <c r="F497" s="819"/>
      <c r="G497" s="819"/>
      <c r="H497" s="1"/>
      <c r="I497" s="753" t="str" cm="1">
        <f t="array" ref="I497">_xlfn.IFS(MONTH($A497)&lt;4,"Summer "&amp;RIGHT(YEAR($A497),2),MONTH($A497)&gt;=10,"Summer "&amp;RIGHT(YEAR($A497),2)+1,AND(MONTH($A497)&gt;=4,MONTH($A497)&lt;10),"Winter "&amp;RIGHT(YEAR($A497),2))</f>
        <v>Winter 16</v>
      </c>
      <c r="J497" s="753" t="str" cm="1">
        <f t="array" ref="J497">_xlfn.IFS(MONTH($A497)&lt;4,"Winter "&amp;RIGHT(YEAR($A497),2),MONTH($A497)&gt;=10,"Winter "&amp;RIGHT(YEAR($A497),2)+1,AND(MONTH($A497)&gt;=4,MONTH($A497)&lt;10),"Summer "&amp;RIGHT(YEAR($A497),2)+1)</f>
        <v>Summer 17</v>
      </c>
      <c r="K497" s="753" t="str" cm="1">
        <f t="array" ref="K497">_xlfn.IFS(MONTH($A497)&lt;4,"Summer "&amp;RIGHT(YEAR($A497),2)+1,MONTH($A497)&gt;=10,"Summer "&amp;RIGHT(YEAR($A497),2)+2,AND(MONTH($A497)&gt;=4,MONTH($A497)&lt;10),"Winter "&amp;RIGHT(YEAR($A497),2)+1)</f>
        <v>Winter 17</v>
      </c>
      <c r="L497" s="1"/>
    </row>
    <row r="498" spans="1:12" s="8" customFormat="1">
      <c r="A498" s="53">
        <v>42562</v>
      </c>
      <c r="B498" s="250"/>
      <c r="C498" s="250"/>
      <c r="D498" s="250"/>
      <c r="E498" s="819"/>
      <c r="F498" s="819"/>
      <c r="G498" s="819"/>
      <c r="H498" s="1"/>
      <c r="I498" s="753" t="str" cm="1">
        <f t="array" ref="I498">_xlfn.IFS(MONTH($A498)&lt;4,"Summer "&amp;RIGHT(YEAR($A498),2),MONTH($A498)&gt;=10,"Summer "&amp;RIGHT(YEAR($A498),2)+1,AND(MONTH($A498)&gt;=4,MONTH($A498)&lt;10),"Winter "&amp;RIGHT(YEAR($A498),2))</f>
        <v>Winter 16</v>
      </c>
      <c r="J498" s="753" t="str" cm="1">
        <f t="array" ref="J498">_xlfn.IFS(MONTH($A498)&lt;4,"Winter "&amp;RIGHT(YEAR($A498),2),MONTH($A498)&gt;=10,"Winter "&amp;RIGHT(YEAR($A498),2)+1,AND(MONTH($A498)&gt;=4,MONTH($A498)&lt;10),"Summer "&amp;RIGHT(YEAR($A498),2)+1)</f>
        <v>Summer 17</v>
      </c>
      <c r="K498" s="753" t="str" cm="1">
        <f t="array" ref="K498">_xlfn.IFS(MONTH($A498)&lt;4,"Summer "&amp;RIGHT(YEAR($A498),2)+1,MONTH($A498)&gt;=10,"Summer "&amp;RIGHT(YEAR($A498),2)+2,AND(MONTH($A498)&gt;=4,MONTH($A498)&lt;10),"Winter "&amp;RIGHT(YEAR($A498),2)+1)</f>
        <v>Winter 17</v>
      </c>
      <c r="L498" s="1"/>
    </row>
    <row r="499" spans="1:12" s="8" customFormat="1">
      <c r="A499" s="53">
        <v>42563</v>
      </c>
      <c r="B499" s="250"/>
      <c r="C499" s="250"/>
      <c r="D499" s="250"/>
      <c r="E499" s="819"/>
      <c r="F499" s="819"/>
      <c r="G499" s="819"/>
      <c r="H499" s="1"/>
      <c r="I499" s="753" t="str" cm="1">
        <f t="array" ref="I499">_xlfn.IFS(MONTH($A499)&lt;4,"Summer "&amp;RIGHT(YEAR($A499),2),MONTH($A499)&gt;=10,"Summer "&amp;RIGHT(YEAR($A499),2)+1,AND(MONTH($A499)&gt;=4,MONTH($A499)&lt;10),"Winter "&amp;RIGHT(YEAR($A499),2))</f>
        <v>Winter 16</v>
      </c>
      <c r="J499" s="753" t="str" cm="1">
        <f t="array" ref="J499">_xlfn.IFS(MONTH($A499)&lt;4,"Winter "&amp;RIGHT(YEAR($A499),2),MONTH($A499)&gt;=10,"Winter "&amp;RIGHT(YEAR($A499),2)+1,AND(MONTH($A499)&gt;=4,MONTH($A499)&lt;10),"Summer "&amp;RIGHT(YEAR($A499),2)+1)</f>
        <v>Summer 17</v>
      </c>
      <c r="K499" s="753" t="str" cm="1">
        <f t="array" ref="K499">_xlfn.IFS(MONTH($A499)&lt;4,"Summer "&amp;RIGHT(YEAR($A499),2)+1,MONTH($A499)&gt;=10,"Summer "&amp;RIGHT(YEAR($A499),2)+2,AND(MONTH($A499)&gt;=4,MONTH($A499)&lt;10),"Winter "&amp;RIGHT(YEAR($A499),2)+1)</f>
        <v>Winter 17</v>
      </c>
      <c r="L499" s="1"/>
    </row>
    <row r="500" spans="1:12" s="8" customFormat="1">
      <c r="A500" s="53">
        <v>42564</v>
      </c>
      <c r="B500" s="250"/>
      <c r="C500" s="250"/>
      <c r="D500" s="250"/>
      <c r="E500" s="819"/>
      <c r="F500" s="819"/>
      <c r="G500" s="819"/>
      <c r="H500" s="1"/>
      <c r="I500" s="753" t="str" cm="1">
        <f t="array" ref="I500">_xlfn.IFS(MONTH($A500)&lt;4,"Summer "&amp;RIGHT(YEAR($A500),2),MONTH($A500)&gt;=10,"Summer "&amp;RIGHT(YEAR($A500),2)+1,AND(MONTH($A500)&gt;=4,MONTH($A500)&lt;10),"Winter "&amp;RIGHT(YEAR($A500),2))</f>
        <v>Winter 16</v>
      </c>
      <c r="J500" s="753" t="str" cm="1">
        <f t="array" ref="J500">_xlfn.IFS(MONTH($A500)&lt;4,"Winter "&amp;RIGHT(YEAR($A500),2),MONTH($A500)&gt;=10,"Winter "&amp;RIGHT(YEAR($A500),2)+1,AND(MONTH($A500)&gt;=4,MONTH($A500)&lt;10),"Summer "&amp;RIGHT(YEAR($A500),2)+1)</f>
        <v>Summer 17</v>
      </c>
      <c r="K500" s="753" t="str" cm="1">
        <f t="array" ref="K500">_xlfn.IFS(MONTH($A500)&lt;4,"Summer "&amp;RIGHT(YEAR($A500),2)+1,MONTH($A500)&gt;=10,"Summer "&amp;RIGHT(YEAR($A500),2)+2,AND(MONTH($A500)&gt;=4,MONTH($A500)&lt;10),"Winter "&amp;RIGHT(YEAR($A500),2)+1)</f>
        <v>Winter 17</v>
      </c>
      <c r="L500" s="1"/>
    </row>
    <row r="501" spans="1:12" s="8" customFormat="1">
      <c r="A501" s="53">
        <v>42565</v>
      </c>
      <c r="B501" s="250"/>
      <c r="C501" s="250"/>
      <c r="D501" s="250"/>
      <c r="E501" s="819"/>
      <c r="F501" s="819"/>
      <c r="G501" s="819"/>
      <c r="H501" s="1"/>
      <c r="I501" s="753" t="str" cm="1">
        <f t="array" ref="I501">_xlfn.IFS(MONTH($A501)&lt;4,"Summer "&amp;RIGHT(YEAR($A501),2),MONTH($A501)&gt;=10,"Summer "&amp;RIGHT(YEAR($A501),2)+1,AND(MONTH($A501)&gt;=4,MONTH($A501)&lt;10),"Winter "&amp;RIGHT(YEAR($A501),2))</f>
        <v>Winter 16</v>
      </c>
      <c r="J501" s="753" t="str" cm="1">
        <f t="array" ref="J501">_xlfn.IFS(MONTH($A501)&lt;4,"Winter "&amp;RIGHT(YEAR($A501),2),MONTH($A501)&gt;=10,"Winter "&amp;RIGHT(YEAR($A501),2)+1,AND(MONTH($A501)&gt;=4,MONTH($A501)&lt;10),"Summer "&amp;RIGHT(YEAR($A501),2)+1)</f>
        <v>Summer 17</v>
      </c>
      <c r="K501" s="753" t="str" cm="1">
        <f t="array" ref="K501">_xlfn.IFS(MONTH($A501)&lt;4,"Summer "&amp;RIGHT(YEAR($A501),2)+1,MONTH($A501)&gt;=10,"Summer "&amp;RIGHT(YEAR($A501),2)+2,AND(MONTH($A501)&gt;=4,MONTH($A501)&lt;10),"Winter "&amp;RIGHT(YEAR($A501),2)+1)</f>
        <v>Winter 17</v>
      </c>
      <c r="L501" s="1"/>
    </row>
    <row r="502" spans="1:12" s="8" customFormat="1">
      <c r="A502" s="53">
        <v>42566</v>
      </c>
      <c r="B502" s="250"/>
      <c r="C502" s="250"/>
      <c r="D502" s="250"/>
      <c r="E502" s="819"/>
      <c r="F502" s="819"/>
      <c r="G502" s="819"/>
      <c r="H502" s="1"/>
      <c r="I502" s="753" t="str" cm="1">
        <f t="array" ref="I502">_xlfn.IFS(MONTH($A502)&lt;4,"Summer "&amp;RIGHT(YEAR($A502),2),MONTH($A502)&gt;=10,"Summer "&amp;RIGHT(YEAR($A502),2)+1,AND(MONTH($A502)&gt;=4,MONTH($A502)&lt;10),"Winter "&amp;RIGHT(YEAR($A502),2))</f>
        <v>Winter 16</v>
      </c>
      <c r="J502" s="753" t="str" cm="1">
        <f t="array" ref="J502">_xlfn.IFS(MONTH($A502)&lt;4,"Winter "&amp;RIGHT(YEAR($A502),2),MONTH($A502)&gt;=10,"Winter "&amp;RIGHT(YEAR($A502),2)+1,AND(MONTH($A502)&gt;=4,MONTH($A502)&lt;10),"Summer "&amp;RIGHT(YEAR($A502),2)+1)</f>
        <v>Summer 17</v>
      </c>
      <c r="K502" s="753" t="str" cm="1">
        <f t="array" ref="K502">_xlfn.IFS(MONTH($A502)&lt;4,"Summer "&amp;RIGHT(YEAR($A502),2)+1,MONTH($A502)&gt;=10,"Summer "&amp;RIGHT(YEAR($A502),2)+2,AND(MONTH($A502)&gt;=4,MONTH($A502)&lt;10),"Winter "&amp;RIGHT(YEAR($A502),2)+1)</f>
        <v>Winter 17</v>
      </c>
      <c r="L502" s="1"/>
    </row>
    <row r="503" spans="1:12" s="8" customFormat="1">
      <c r="A503" s="53">
        <v>42569</v>
      </c>
      <c r="B503" s="250"/>
      <c r="C503" s="250"/>
      <c r="D503" s="250"/>
      <c r="E503" s="819"/>
      <c r="F503" s="819"/>
      <c r="G503" s="819"/>
      <c r="H503" s="1"/>
      <c r="I503" s="753" t="str" cm="1">
        <f t="array" ref="I503">_xlfn.IFS(MONTH($A503)&lt;4,"Summer "&amp;RIGHT(YEAR($A503),2),MONTH($A503)&gt;=10,"Summer "&amp;RIGHT(YEAR($A503),2)+1,AND(MONTH($A503)&gt;=4,MONTH($A503)&lt;10),"Winter "&amp;RIGHT(YEAR($A503),2))</f>
        <v>Winter 16</v>
      </c>
      <c r="J503" s="753" t="str" cm="1">
        <f t="array" ref="J503">_xlfn.IFS(MONTH($A503)&lt;4,"Winter "&amp;RIGHT(YEAR($A503),2),MONTH($A503)&gt;=10,"Winter "&amp;RIGHT(YEAR($A503),2)+1,AND(MONTH($A503)&gt;=4,MONTH($A503)&lt;10),"Summer "&amp;RIGHT(YEAR($A503),2)+1)</f>
        <v>Summer 17</v>
      </c>
      <c r="K503" s="753" t="str" cm="1">
        <f t="array" ref="K503">_xlfn.IFS(MONTH($A503)&lt;4,"Summer "&amp;RIGHT(YEAR($A503),2)+1,MONTH($A503)&gt;=10,"Summer "&amp;RIGHT(YEAR($A503),2)+2,AND(MONTH($A503)&gt;=4,MONTH($A503)&lt;10),"Winter "&amp;RIGHT(YEAR($A503),2)+1)</f>
        <v>Winter 17</v>
      </c>
      <c r="L503" s="1"/>
    </row>
    <row r="504" spans="1:12" s="8" customFormat="1">
      <c r="A504" s="53">
        <v>42570</v>
      </c>
      <c r="B504" s="250"/>
      <c r="C504" s="250"/>
      <c r="D504" s="250"/>
      <c r="E504" s="819"/>
      <c r="F504" s="819"/>
      <c r="G504" s="819"/>
      <c r="H504" s="1"/>
      <c r="I504" s="753" t="str" cm="1">
        <f t="array" ref="I504">_xlfn.IFS(MONTH($A504)&lt;4,"Summer "&amp;RIGHT(YEAR($A504),2),MONTH($A504)&gt;=10,"Summer "&amp;RIGHT(YEAR($A504),2)+1,AND(MONTH($A504)&gt;=4,MONTH($A504)&lt;10),"Winter "&amp;RIGHT(YEAR($A504),2))</f>
        <v>Winter 16</v>
      </c>
      <c r="J504" s="753" t="str" cm="1">
        <f t="array" ref="J504">_xlfn.IFS(MONTH($A504)&lt;4,"Winter "&amp;RIGHT(YEAR($A504),2),MONTH($A504)&gt;=10,"Winter "&amp;RIGHT(YEAR($A504),2)+1,AND(MONTH($A504)&gt;=4,MONTH($A504)&lt;10),"Summer "&amp;RIGHT(YEAR($A504),2)+1)</f>
        <v>Summer 17</v>
      </c>
      <c r="K504" s="753" t="str" cm="1">
        <f t="array" ref="K504">_xlfn.IFS(MONTH($A504)&lt;4,"Summer "&amp;RIGHT(YEAR($A504),2)+1,MONTH($A504)&gt;=10,"Summer "&amp;RIGHT(YEAR($A504),2)+2,AND(MONTH($A504)&gt;=4,MONTH($A504)&lt;10),"Winter "&amp;RIGHT(YEAR($A504),2)+1)</f>
        <v>Winter 17</v>
      </c>
      <c r="L504" s="1"/>
    </row>
    <row r="505" spans="1:12" s="8" customFormat="1">
      <c r="A505" s="53">
        <v>42571</v>
      </c>
      <c r="B505" s="250"/>
      <c r="C505" s="250"/>
      <c r="D505" s="250"/>
      <c r="E505" s="819"/>
      <c r="F505" s="819"/>
      <c r="G505" s="819"/>
      <c r="H505" s="1"/>
      <c r="I505" s="753" t="str" cm="1">
        <f t="array" ref="I505">_xlfn.IFS(MONTH($A505)&lt;4,"Summer "&amp;RIGHT(YEAR($A505),2),MONTH($A505)&gt;=10,"Summer "&amp;RIGHT(YEAR($A505),2)+1,AND(MONTH($A505)&gt;=4,MONTH($A505)&lt;10),"Winter "&amp;RIGHT(YEAR($A505),2))</f>
        <v>Winter 16</v>
      </c>
      <c r="J505" s="753" t="str" cm="1">
        <f t="array" ref="J505">_xlfn.IFS(MONTH($A505)&lt;4,"Winter "&amp;RIGHT(YEAR($A505),2),MONTH($A505)&gt;=10,"Winter "&amp;RIGHT(YEAR($A505),2)+1,AND(MONTH($A505)&gt;=4,MONTH($A505)&lt;10),"Summer "&amp;RIGHT(YEAR($A505),2)+1)</f>
        <v>Summer 17</v>
      </c>
      <c r="K505" s="753" t="str" cm="1">
        <f t="array" ref="K505">_xlfn.IFS(MONTH($A505)&lt;4,"Summer "&amp;RIGHT(YEAR($A505),2)+1,MONTH($A505)&gt;=10,"Summer "&amp;RIGHT(YEAR($A505),2)+2,AND(MONTH($A505)&gt;=4,MONTH($A505)&lt;10),"Winter "&amp;RIGHT(YEAR($A505),2)+1)</f>
        <v>Winter 17</v>
      </c>
      <c r="L505" s="1"/>
    </row>
    <row r="506" spans="1:12" s="8" customFormat="1">
      <c r="A506" s="53">
        <v>42573</v>
      </c>
      <c r="B506" s="250"/>
      <c r="C506" s="250"/>
      <c r="D506" s="250"/>
      <c r="E506" s="819"/>
      <c r="F506" s="819"/>
      <c r="G506" s="819"/>
      <c r="H506" s="1"/>
      <c r="I506" s="753" t="str" cm="1">
        <f t="array" ref="I506">_xlfn.IFS(MONTH($A506)&lt;4,"Summer "&amp;RIGHT(YEAR($A506),2),MONTH($A506)&gt;=10,"Summer "&amp;RIGHT(YEAR($A506),2)+1,AND(MONTH($A506)&gt;=4,MONTH($A506)&lt;10),"Winter "&amp;RIGHT(YEAR($A506),2))</f>
        <v>Winter 16</v>
      </c>
      <c r="J506" s="753" t="str" cm="1">
        <f t="array" ref="J506">_xlfn.IFS(MONTH($A506)&lt;4,"Winter "&amp;RIGHT(YEAR($A506),2),MONTH($A506)&gt;=10,"Winter "&amp;RIGHT(YEAR($A506),2)+1,AND(MONTH($A506)&gt;=4,MONTH($A506)&lt;10),"Summer "&amp;RIGHT(YEAR($A506),2)+1)</f>
        <v>Summer 17</v>
      </c>
      <c r="K506" s="753" t="str" cm="1">
        <f t="array" ref="K506">_xlfn.IFS(MONTH($A506)&lt;4,"Summer "&amp;RIGHT(YEAR($A506),2)+1,MONTH($A506)&gt;=10,"Summer "&amp;RIGHT(YEAR($A506),2)+2,AND(MONTH($A506)&gt;=4,MONTH($A506)&lt;10),"Winter "&amp;RIGHT(YEAR($A506),2)+1)</f>
        <v>Winter 17</v>
      </c>
      <c r="L506" s="1"/>
    </row>
    <row r="507" spans="1:12" s="8" customFormat="1">
      <c r="A507" s="53">
        <v>42576</v>
      </c>
      <c r="B507" s="250"/>
      <c r="C507" s="250"/>
      <c r="D507" s="250"/>
      <c r="E507" s="819"/>
      <c r="F507" s="819"/>
      <c r="G507" s="819"/>
      <c r="H507" s="1"/>
      <c r="I507" s="753" t="str" cm="1">
        <f t="array" ref="I507">_xlfn.IFS(MONTH($A507)&lt;4,"Summer "&amp;RIGHT(YEAR($A507),2),MONTH($A507)&gt;=10,"Summer "&amp;RIGHT(YEAR($A507),2)+1,AND(MONTH($A507)&gt;=4,MONTH($A507)&lt;10),"Winter "&amp;RIGHT(YEAR($A507),2))</f>
        <v>Winter 16</v>
      </c>
      <c r="J507" s="753" t="str" cm="1">
        <f t="array" ref="J507">_xlfn.IFS(MONTH($A507)&lt;4,"Winter "&amp;RIGHT(YEAR($A507),2),MONTH($A507)&gt;=10,"Winter "&amp;RIGHT(YEAR($A507),2)+1,AND(MONTH($A507)&gt;=4,MONTH($A507)&lt;10),"Summer "&amp;RIGHT(YEAR($A507),2)+1)</f>
        <v>Summer 17</v>
      </c>
      <c r="K507" s="753" t="str" cm="1">
        <f t="array" ref="K507">_xlfn.IFS(MONTH($A507)&lt;4,"Summer "&amp;RIGHT(YEAR($A507),2)+1,MONTH($A507)&gt;=10,"Summer "&amp;RIGHT(YEAR($A507),2)+2,AND(MONTH($A507)&gt;=4,MONTH($A507)&lt;10),"Winter "&amp;RIGHT(YEAR($A507),2)+1)</f>
        <v>Winter 17</v>
      </c>
      <c r="L507" s="1"/>
    </row>
    <row r="508" spans="1:12" s="8" customFormat="1">
      <c r="A508" s="53">
        <v>42577</v>
      </c>
      <c r="B508" s="250"/>
      <c r="C508" s="250"/>
      <c r="D508" s="250"/>
      <c r="E508" s="819"/>
      <c r="F508" s="819"/>
      <c r="G508" s="819"/>
      <c r="H508" s="1"/>
      <c r="I508" s="753" t="str" cm="1">
        <f t="array" ref="I508">_xlfn.IFS(MONTH($A508)&lt;4,"Summer "&amp;RIGHT(YEAR($A508),2),MONTH($A508)&gt;=10,"Summer "&amp;RIGHT(YEAR($A508),2)+1,AND(MONTH($A508)&gt;=4,MONTH($A508)&lt;10),"Winter "&amp;RIGHT(YEAR($A508),2))</f>
        <v>Winter 16</v>
      </c>
      <c r="J508" s="753" t="str" cm="1">
        <f t="array" ref="J508">_xlfn.IFS(MONTH($A508)&lt;4,"Winter "&amp;RIGHT(YEAR($A508),2),MONTH($A508)&gt;=10,"Winter "&amp;RIGHT(YEAR($A508),2)+1,AND(MONTH($A508)&gt;=4,MONTH($A508)&lt;10),"Summer "&amp;RIGHT(YEAR($A508),2)+1)</f>
        <v>Summer 17</v>
      </c>
      <c r="K508" s="753" t="str" cm="1">
        <f t="array" ref="K508">_xlfn.IFS(MONTH($A508)&lt;4,"Summer "&amp;RIGHT(YEAR($A508),2)+1,MONTH($A508)&gt;=10,"Summer "&amp;RIGHT(YEAR($A508),2)+2,AND(MONTH($A508)&gt;=4,MONTH($A508)&lt;10),"Winter "&amp;RIGHT(YEAR($A508),2)+1)</f>
        <v>Winter 17</v>
      </c>
      <c r="L508" s="1"/>
    </row>
    <row r="509" spans="1:12" s="8" customFormat="1">
      <c r="A509" s="53">
        <v>42578</v>
      </c>
      <c r="B509" s="250"/>
      <c r="C509" s="250"/>
      <c r="D509" s="250"/>
      <c r="E509" s="819"/>
      <c r="F509" s="819"/>
      <c r="G509" s="819"/>
      <c r="H509" s="1"/>
      <c r="I509" s="753" t="str" cm="1">
        <f t="array" ref="I509">_xlfn.IFS(MONTH($A509)&lt;4,"Summer "&amp;RIGHT(YEAR($A509),2),MONTH($A509)&gt;=10,"Summer "&amp;RIGHT(YEAR($A509),2)+1,AND(MONTH($A509)&gt;=4,MONTH($A509)&lt;10),"Winter "&amp;RIGHT(YEAR($A509),2))</f>
        <v>Winter 16</v>
      </c>
      <c r="J509" s="753" t="str" cm="1">
        <f t="array" ref="J509">_xlfn.IFS(MONTH($A509)&lt;4,"Winter "&amp;RIGHT(YEAR($A509),2),MONTH($A509)&gt;=10,"Winter "&amp;RIGHT(YEAR($A509),2)+1,AND(MONTH($A509)&gt;=4,MONTH($A509)&lt;10),"Summer "&amp;RIGHT(YEAR($A509),2)+1)</f>
        <v>Summer 17</v>
      </c>
      <c r="K509" s="753" t="str" cm="1">
        <f t="array" ref="K509">_xlfn.IFS(MONTH($A509)&lt;4,"Summer "&amp;RIGHT(YEAR($A509),2)+1,MONTH($A509)&gt;=10,"Summer "&amp;RIGHT(YEAR($A509),2)+2,AND(MONTH($A509)&gt;=4,MONTH($A509)&lt;10),"Winter "&amp;RIGHT(YEAR($A509),2)+1)</f>
        <v>Winter 17</v>
      </c>
      <c r="L509" s="1"/>
    </row>
    <row r="510" spans="1:12" s="8" customFormat="1">
      <c r="A510" s="53">
        <v>42579</v>
      </c>
      <c r="B510" s="250"/>
      <c r="C510" s="250"/>
      <c r="D510" s="250"/>
      <c r="E510" s="819"/>
      <c r="F510" s="819"/>
      <c r="G510" s="819"/>
      <c r="H510" s="1"/>
      <c r="I510" s="753" t="str" cm="1">
        <f t="array" ref="I510">_xlfn.IFS(MONTH($A510)&lt;4,"Summer "&amp;RIGHT(YEAR($A510),2),MONTH($A510)&gt;=10,"Summer "&amp;RIGHT(YEAR($A510),2)+1,AND(MONTH($A510)&gt;=4,MONTH($A510)&lt;10),"Winter "&amp;RIGHT(YEAR($A510),2))</f>
        <v>Winter 16</v>
      </c>
      <c r="J510" s="753" t="str" cm="1">
        <f t="array" ref="J510">_xlfn.IFS(MONTH($A510)&lt;4,"Winter "&amp;RIGHT(YEAR($A510),2),MONTH($A510)&gt;=10,"Winter "&amp;RIGHT(YEAR($A510),2)+1,AND(MONTH($A510)&gt;=4,MONTH($A510)&lt;10),"Summer "&amp;RIGHT(YEAR($A510),2)+1)</f>
        <v>Summer 17</v>
      </c>
      <c r="K510" s="753" t="str" cm="1">
        <f t="array" ref="K510">_xlfn.IFS(MONTH($A510)&lt;4,"Summer "&amp;RIGHT(YEAR($A510),2)+1,MONTH($A510)&gt;=10,"Summer "&amp;RIGHT(YEAR($A510),2)+2,AND(MONTH($A510)&gt;=4,MONTH($A510)&lt;10),"Winter "&amp;RIGHT(YEAR($A510),2)+1)</f>
        <v>Winter 17</v>
      </c>
      <c r="L510" s="1"/>
    </row>
    <row r="511" spans="1:12" s="8" customFormat="1">
      <c r="A511" s="53">
        <v>42580</v>
      </c>
      <c r="B511" s="250"/>
      <c r="C511" s="250"/>
      <c r="D511" s="250"/>
      <c r="E511" s="819"/>
      <c r="F511" s="819"/>
      <c r="G511" s="819"/>
      <c r="H511" s="1"/>
      <c r="I511" s="753" t="str" cm="1">
        <f t="array" ref="I511">_xlfn.IFS(MONTH($A511)&lt;4,"Summer "&amp;RIGHT(YEAR($A511),2),MONTH($A511)&gt;=10,"Summer "&amp;RIGHT(YEAR($A511),2)+1,AND(MONTH($A511)&gt;=4,MONTH($A511)&lt;10),"Winter "&amp;RIGHT(YEAR($A511),2))</f>
        <v>Winter 16</v>
      </c>
      <c r="J511" s="753" t="str" cm="1">
        <f t="array" ref="J511">_xlfn.IFS(MONTH($A511)&lt;4,"Winter "&amp;RIGHT(YEAR($A511),2),MONTH($A511)&gt;=10,"Winter "&amp;RIGHT(YEAR($A511),2)+1,AND(MONTH($A511)&gt;=4,MONTH($A511)&lt;10),"Summer "&amp;RIGHT(YEAR($A511),2)+1)</f>
        <v>Summer 17</v>
      </c>
      <c r="K511" s="753" t="str" cm="1">
        <f t="array" ref="K511">_xlfn.IFS(MONTH($A511)&lt;4,"Summer "&amp;RIGHT(YEAR($A511),2)+1,MONTH($A511)&gt;=10,"Summer "&amp;RIGHT(YEAR($A511),2)+2,AND(MONTH($A511)&gt;=4,MONTH($A511)&lt;10),"Winter "&amp;RIGHT(YEAR($A511),2)+1)</f>
        <v>Winter 17</v>
      </c>
      <c r="L511" s="1"/>
    </row>
    <row r="512" spans="1:12" s="8" customFormat="1">
      <c r="A512" s="53">
        <v>42583</v>
      </c>
      <c r="B512" s="250"/>
      <c r="C512" s="250"/>
      <c r="D512" s="250"/>
      <c r="E512" s="819"/>
      <c r="F512" s="819"/>
      <c r="G512" s="819"/>
      <c r="H512" s="1"/>
      <c r="I512" s="753" t="str" cm="1">
        <f t="array" ref="I512">_xlfn.IFS(MONTH($A512)&lt;4,"Summer "&amp;RIGHT(YEAR($A512),2),MONTH($A512)&gt;=10,"Summer "&amp;RIGHT(YEAR($A512),2)+1,AND(MONTH($A512)&gt;=4,MONTH($A512)&lt;10),"Winter "&amp;RIGHT(YEAR($A512),2))</f>
        <v>Winter 16</v>
      </c>
      <c r="J512" s="753" t="str" cm="1">
        <f t="array" ref="J512">_xlfn.IFS(MONTH($A512)&lt;4,"Winter "&amp;RIGHT(YEAR($A512),2),MONTH($A512)&gt;=10,"Winter "&amp;RIGHT(YEAR($A512),2)+1,AND(MONTH($A512)&gt;=4,MONTH($A512)&lt;10),"Summer "&amp;RIGHT(YEAR($A512),2)+1)</f>
        <v>Summer 17</v>
      </c>
      <c r="K512" s="753" t="str" cm="1">
        <f t="array" ref="K512">_xlfn.IFS(MONTH($A512)&lt;4,"Summer "&amp;RIGHT(YEAR($A512),2)+1,MONTH($A512)&gt;=10,"Summer "&amp;RIGHT(YEAR($A512),2)+2,AND(MONTH($A512)&gt;=4,MONTH($A512)&lt;10),"Winter "&amp;RIGHT(YEAR($A512),2)+1)</f>
        <v>Winter 17</v>
      </c>
      <c r="L512" s="1"/>
    </row>
    <row r="513" spans="1:12" s="8" customFormat="1">
      <c r="A513" s="53">
        <v>42584</v>
      </c>
      <c r="B513" s="250"/>
      <c r="C513" s="250"/>
      <c r="D513" s="250"/>
      <c r="E513" s="819"/>
      <c r="F513" s="819"/>
      <c r="G513" s="819"/>
      <c r="H513" s="1"/>
      <c r="I513" s="753" t="str" cm="1">
        <f t="array" ref="I513">_xlfn.IFS(MONTH($A513)&lt;4,"Summer "&amp;RIGHT(YEAR($A513),2),MONTH($A513)&gt;=10,"Summer "&amp;RIGHT(YEAR($A513),2)+1,AND(MONTH($A513)&gt;=4,MONTH($A513)&lt;10),"Winter "&amp;RIGHT(YEAR($A513),2))</f>
        <v>Winter 16</v>
      </c>
      <c r="J513" s="753" t="str" cm="1">
        <f t="array" ref="J513">_xlfn.IFS(MONTH($A513)&lt;4,"Winter "&amp;RIGHT(YEAR($A513),2),MONTH($A513)&gt;=10,"Winter "&amp;RIGHT(YEAR($A513),2)+1,AND(MONTH($A513)&gt;=4,MONTH($A513)&lt;10),"Summer "&amp;RIGHT(YEAR($A513),2)+1)</f>
        <v>Summer 17</v>
      </c>
      <c r="K513" s="753" t="str" cm="1">
        <f t="array" ref="K513">_xlfn.IFS(MONTH($A513)&lt;4,"Summer "&amp;RIGHT(YEAR($A513),2)+1,MONTH($A513)&gt;=10,"Summer "&amp;RIGHT(YEAR($A513),2)+2,AND(MONTH($A513)&gt;=4,MONTH($A513)&lt;10),"Winter "&amp;RIGHT(YEAR($A513),2)+1)</f>
        <v>Winter 17</v>
      </c>
      <c r="L513" s="1"/>
    </row>
    <row r="514" spans="1:12" s="8" customFormat="1">
      <c r="A514" s="53">
        <v>42585</v>
      </c>
      <c r="B514" s="250"/>
      <c r="C514" s="250"/>
      <c r="D514" s="250"/>
      <c r="E514" s="819"/>
      <c r="F514" s="819"/>
      <c r="G514" s="819"/>
      <c r="H514" s="1"/>
      <c r="I514" s="753" t="str" cm="1">
        <f t="array" ref="I514">_xlfn.IFS(MONTH($A514)&lt;4,"Summer "&amp;RIGHT(YEAR($A514),2),MONTH($A514)&gt;=10,"Summer "&amp;RIGHT(YEAR($A514),2)+1,AND(MONTH($A514)&gt;=4,MONTH($A514)&lt;10),"Winter "&amp;RIGHT(YEAR($A514),2))</f>
        <v>Winter 16</v>
      </c>
      <c r="J514" s="753" t="str" cm="1">
        <f t="array" ref="J514">_xlfn.IFS(MONTH($A514)&lt;4,"Winter "&amp;RIGHT(YEAR($A514),2),MONTH($A514)&gt;=10,"Winter "&amp;RIGHT(YEAR($A514),2)+1,AND(MONTH($A514)&gt;=4,MONTH($A514)&lt;10),"Summer "&amp;RIGHT(YEAR($A514),2)+1)</f>
        <v>Summer 17</v>
      </c>
      <c r="K514" s="753" t="str" cm="1">
        <f t="array" ref="K514">_xlfn.IFS(MONTH($A514)&lt;4,"Summer "&amp;RIGHT(YEAR($A514),2)+1,MONTH($A514)&gt;=10,"Summer "&amp;RIGHT(YEAR($A514),2)+2,AND(MONTH($A514)&gt;=4,MONTH($A514)&lt;10),"Winter "&amp;RIGHT(YEAR($A514),2)+1)</f>
        <v>Winter 17</v>
      </c>
      <c r="L514" s="1"/>
    </row>
    <row r="515" spans="1:12" s="8" customFormat="1">
      <c r="A515" s="53">
        <v>42586</v>
      </c>
      <c r="B515" s="250"/>
      <c r="C515" s="250"/>
      <c r="D515" s="250"/>
      <c r="E515" s="819"/>
      <c r="F515" s="819"/>
      <c r="G515" s="819"/>
      <c r="H515" s="1"/>
      <c r="I515" s="753" t="str" cm="1">
        <f t="array" ref="I515">_xlfn.IFS(MONTH($A515)&lt;4,"Summer "&amp;RIGHT(YEAR($A515),2),MONTH($A515)&gt;=10,"Summer "&amp;RIGHT(YEAR($A515),2)+1,AND(MONTH($A515)&gt;=4,MONTH($A515)&lt;10),"Winter "&amp;RIGHT(YEAR($A515),2))</f>
        <v>Winter 16</v>
      </c>
      <c r="J515" s="753" t="str" cm="1">
        <f t="array" ref="J515">_xlfn.IFS(MONTH($A515)&lt;4,"Winter "&amp;RIGHT(YEAR($A515),2),MONTH($A515)&gt;=10,"Winter "&amp;RIGHT(YEAR($A515),2)+1,AND(MONTH($A515)&gt;=4,MONTH($A515)&lt;10),"Summer "&amp;RIGHT(YEAR($A515),2)+1)</f>
        <v>Summer 17</v>
      </c>
      <c r="K515" s="753" t="str" cm="1">
        <f t="array" ref="K515">_xlfn.IFS(MONTH($A515)&lt;4,"Summer "&amp;RIGHT(YEAR($A515),2)+1,MONTH($A515)&gt;=10,"Summer "&amp;RIGHT(YEAR($A515),2)+2,AND(MONTH($A515)&gt;=4,MONTH($A515)&lt;10),"Winter "&amp;RIGHT(YEAR($A515),2)+1)</f>
        <v>Winter 17</v>
      </c>
      <c r="L515" s="1"/>
    </row>
    <row r="516" spans="1:12" s="8" customFormat="1">
      <c r="A516" s="53">
        <v>42587</v>
      </c>
      <c r="B516" s="250"/>
      <c r="C516" s="250"/>
      <c r="D516" s="250"/>
      <c r="E516" s="819"/>
      <c r="F516" s="819"/>
      <c r="G516" s="819"/>
      <c r="H516" s="1"/>
      <c r="I516" s="753" t="str" cm="1">
        <f t="array" ref="I516">_xlfn.IFS(MONTH($A516)&lt;4,"Summer "&amp;RIGHT(YEAR($A516),2),MONTH($A516)&gt;=10,"Summer "&amp;RIGHT(YEAR($A516),2)+1,AND(MONTH($A516)&gt;=4,MONTH($A516)&lt;10),"Winter "&amp;RIGHT(YEAR($A516),2))</f>
        <v>Winter 16</v>
      </c>
      <c r="J516" s="753" t="str" cm="1">
        <f t="array" ref="J516">_xlfn.IFS(MONTH($A516)&lt;4,"Winter "&amp;RIGHT(YEAR($A516),2),MONTH($A516)&gt;=10,"Winter "&amp;RIGHT(YEAR($A516),2)+1,AND(MONTH($A516)&gt;=4,MONTH($A516)&lt;10),"Summer "&amp;RIGHT(YEAR($A516),2)+1)</f>
        <v>Summer 17</v>
      </c>
      <c r="K516" s="753" t="str" cm="1">
        <f t="array" ref="K516">_xlfn.IFS(MONTH($A516)&lt;4,"Summer "&amp;RIGHT(YEAR($A516),2)+1,MONTH($A516)&gt;=10,"Summer "&amp;RIGHT(YEAR($A516),2)+2,AND(MONTH($A516)&gt;=4,MONTH($A516)&lt;10),"Winter "&amp;RIGHT(YEAR($A516),2)+1)</f>
        <v>Winter 17</v>
      </c>
      <c r="L516" s="1"/>
    </row>
    <row r="517" spans="1:12" s="8" customFormat="1">
      <c r="A517" s="53">
        <v>42590</v>
      </c>
      <c r="B517" s="250"/>
      <c r="C517" s="250"/>
      <c r="D517" s="250"/>
      <c r="E517" s="819"/>
      <c r="F517" s="819"/>
      <c r="G517" s="819"/>
      <c r="H517" s="1"/>
      <c r="I517" s="753" t="str" cm="1">
        <f t="array" ref="I517">_xlfn.IFS(MONTH($A517)&lt;4,"Summer "&amp;RIGHT(YEAR($A517),2),MONTH($A517)&gt;=10,"Summer "&amp;RIGHT(YEAR($A517),2)+1,AND(MONTH($A517)&gt;=4,MONTH($A517)&lt;10),"Winter "&amp;RIGHT(YEAR($A517),2))</f>
        <v>Winter 16</v>
      </c>
      <c r="J517" s="753" t="str" cm="1">
        <f t="array" ref="J517">_xlfn.IFS(MONTH($A517)&lt;4,"Winter "&amp;RIGHT(YEAR($A517),2),MONTH($A517)&gt;=10,"Winter "&amp;RIGHT(YEAR($A517),2)+1,AND(MONTH($A517)&gt;=4,MONTH($A517)&lt;10),"Summer "&amp;RIGHT(YEAR($A517),2)+1)</f>
        <v>Summer 17</v>
      </c>
      <c r="K517" s="753" t="str" cm="1">
        <f t="array" ref="K517">_xlfn.IFS(MONTH($A517)&lt;4,"Summer "&amp;RIGHT(YEAR($A517),2)+1,MONTH($A517)&gt;=10,"Summer "&amp;RIGHT(YEAR($A517),2)+2,AND(MONTH($A517)&gt;=4,MONTH($A517)&lt;10),"Winter "&amp;RIGHT(YEAR($A517),2)+1)</f>
        <v>Winter 17</v>
      </c>
      <c r="L517" s="1"/>
    </row>
    <row r="518" spans="1:12" s="8" customFormat="1">
      <c r="A518" s="53">
        <v>42591</v>
      </c>
      <c r="B518" s="250"/>
      <c r="C518" s="250"/>
      <c r="D518" s="250"/>
      <c r="E518" s="819"/>
      <c r="F518" s="819"/>
      <c r="G518" s="819"/>
      <c r="H518" s="1"/>
      <c r="I518" s="753" t="str" cm="1">
        <f t="array" ref="I518">_xlfn.IFS(MONTH($A518)&lt;4,"Summer "&amp;RIGHT(YEAR($A518),2),MONTH($A518)&gt;=10,"Summer "&amp;RIGHT(YEAR($A518),2)+1,AND(MONTH($A518)&gt;=4,MONTH($A518)&lt;10),"Winter "&amp;RIGHT(YEAR($A518),2))</f>
        <v>Winter 16</v>
      </c>
      <c r="J518" s="753" t="str" cm="1">
        <f t="array" ref="J518">_xlfn.IFS(MONTH($A518)&lt;4,"Winter "&amp;RIGHT(YEAR($A518),2),MONTH($A518)&gt;=10,"Winter "&amp;RIGHT(YEAR($A518),2)+1,AND(MONTH($A518)&gt;=4,MONTH($A518)&lt;10),"Summer "&amp;RIGHT(YEAR($A518),2)+1)</f>
        <v>Summer 17</v>
      </c>
      <c r="K518" s="753" t="str" cm="1">
        <f t="array" ref="K518">_xlfn.IFS(MONTH($A518)&lt;4,"Summer "&amp;RIGHT(YEAR($A518),2)+1,MONTH($A518)&gt;=10,"Summer "&amp;RIGHT(YEAR($A518),2)+2,AND(MONTH($A518)&gt;=4,MONTH($A518)&lt;10),"Winter "&amp;RIGHT(YEAR($A518),2)+1)</f>
        <v>Winter 17</v>
      </c>
      <c r="L518" s="1"/>
    </row>
    <row r="519" spans="1:12" s="8" customFormat="1">
      <c r="A519" s="53">
        <v>42592</v>
      </c>
      <c r="B519" s="250"/>
      <c r="C519" s="250"/>
      <c r="D519" s="250"/>
      <c r="E519" s="819"/>
      <c r="F519" s="819"/>
      <c r="G519" s="819"/>
      <c r="H519" s="1"/>
      <c r="I519" s="753" t="str" cm="1">
        <f t="array" ref="I519">_xlfn.IFS(MONTH($A519)&lt;4,"Summer "&amp;RIGHT(YEAR($A519),2),MONTH($A519)&gt;=10,"Summer "&amp;RIGHT(YEAR($A519),2)+1,AND(MONTH($A519)&gt;=4,MONTH($A519)&lt;10),"Winter "&amp;RIGHT(YEAR($A519),2))</f>
        <v>Winter 16</v>
      </c>
      <c r="J519" s="753" t="str" cm="1">
        <f t="array" ref="J519">_xlfn.IFS(MONTH($A519)&lt;4,"Winter "&amp;RIGHT(YEAR($A519),2),MONTH($A519)&gt;=10,"Winter "&amp;RIGHT(YEAR($A519),2)+1,AND(MONTH($A519)&gt;=4,MONTH($A519)&lt;10),"Summer "&amp;RIGHT(YEAR($A519),2)+1)</f>
        <v>Summer 17</v>
      </c>
      <c r="K519" s="753" t="str" cm="1">
        <f t="array" ref="K519">_xlfn.IFS(MONTH($A519)&lt;4,"Summer "&amp;RIGHT(YEAR($A519),2)+1,MONTH($A519)&gt;=10,"Summer "&amp;RIGHT(YEAR($A519),2)+2,AND(MONTH($A519)&gt;=4,MONTH($A519)&lt;10),"Winter "&amp;RIGHT(YEAR($A519),2)+1)</f>
        <v>Winter 17</v>
      </c>
      <c r="L519" s="1"/>
    </row>
    <row r="520" spans="1:12" s="8" customFormat="1">
      <c r="A520" s="53">
        <v>42593</v>
      </c>
      <c r="B520" s="250"/>
      <c r="C520" s="250"/>
      <c r="D520" s="250"/>
      <c r="E520" s="819"/>
      <c r="F520" s="819"/>
      <c r="G520" s="819"/>
      <c r="H520" s="1"/>
      <c r="I520" s="753" t="str" cm="1">
        <f t="array" ref="I520">_xlfn.IFS(MONTH($A520)&lt;4,"Summer "&amp;RIGHT(YEAR($A520),2),MONTH($A520)&gt;=10,"Summer "&amp;RIGHT(YEAR($A520),2)+1,AND(MONTH($A520)&gt;=4,MONTH($A520)&lt;10),"Winter "&amp;RIGHT(YEAR($A520),2))</f>
        <v>Winter 16</v>
      </c>
      <c r="J520" s="753" t="str" cm="1">
        <f t="array" ref="J520">_xlfn.IFS(MONTH($A520)&lt;4,"Winter "&amp;RIGHT(YEAR($A520),2),MONTH($A520)&gt;=10,"Winter "&amp;RIGHT(YEAR($A520),2)+1,AND(MONTH($A520)&gt;=4,MONTH($A520)&lt;10),"Summer "&amp;RIGHT(YEAR($A520),2)+1)</f>
        <v>Summer 17</v>
      </c>
      <c r="K520" s="753" t="str" cm="1">
        <f t="array" ref="K520">_xlfn.IFS(MONTH($A520)&lt;4,"Summer "&amp;RIGHT(YEAR($A520),2)+1,MONTH($A520)&gt;=10,"Summer "&amp;RIGHT(YEAR($A520),2)+2,AND(MONTH($A520)&gt;=4,MONTH($A520)&lt;10),"Winter "&amp;RIGHT(YEAR($A520),2)+1)</f>
        <v>Winter 17</v>
      </c>
      <c r="L520" s="1"/>
    </row>
    <row r="521" spans="1:12" s="8" customFormat="1">
      <c r="A521" s="53">
        <v>42594</v>
      </c>
      <c r="B521" s="250"/>
      <c r="C521" s="250"/>
      <c r="D521" s="250"/>
      <c r="E521" s="819"/>
      <c r="F521" s="819"/>
      <c r="G521" s="819"/>
      <c r="H521" s="1"/>
      <c r="I521" s="753" t="str" cm="1">
        <f t="array" ref="I521">_xlfn.IFS(MONTH($A521)&lt;4,"Summer "&amp;RIGHT(YEAR($A521),2),MONTH($A521)&gt;=10,"Summer "&amp;RIGHT(YEAR($A521),2)+1,AND(MONTH($A521)&gt;=4,MONTH($A521)&lt;10),"Winter "&amp;RIGHT(YEAR($A521),2))</f>
        <v>Winter 16</v>
      </c>
      <c r="J521" s="753" t="str" cm="1">
        <f t="array" ref="J521">_xlfn.IFS(MONTH($A521)&lt;4,"Winter "&amp;RIGHT(YEAR($A521),2),MONTH($A521)&gt;=10,"Winter "&amp;RIGHT(YEAR($A521),2)+1,AND(MONTH($A521)&gt;=4,MONTH($A521)&lt;10),"Summer "&amp;RIGHT(YEAR($A521),2)+1)</f>
        <v>Summer 17</v>
      </c>
      <c r="K521" s="753" t="str" cm="1">
        <f t="array" ref="K521">_xlfn.IFS(MONTH($A521)&lt;4,"Summer "&amp;RIGHT(YEAR($A521),2)+1,MONTH($A521)&gt;=10,"Summer "&amp;RIGHT(YEAR($A521),2)+2,AND(MONTH($A521)&gt;=4,MONTH($A521)&lt;10),"Winter "&amp;RIGHT(YEAR($A521),2)+1)</f>
        <v>Winter 17</v>
      </c>
      <c r="L521" s="1"/>
    </row>
    <row r="522" spans="1:12" s="8" customFormat="1">
      <c r="A522" s="53">
        <v>42597</v>
      </c>
      <c r="B522" s="250"/>
      <c r="C522" s="250"/>
      <c r="D522" s="250"/>
      <c r="E522" s="819"/>
      <c r="F522" s="819"/>
      <c r="G522" s="819"/>
      <c r="H522" s="1"/>
      <c r="I522" s="753" t="str" cm="1">
        <f t="array" ref="I522">_xlfn.IFS(MONTH($A522)&lt;4,"Summer "&amp;RIGHT(YEAR($A522),2),MONTH($A522)&gt;=10,"Summer "&amp;RIGHT(YEAR($A522),2)+1,AND(MONTH($A522)&gt;=4,MONTH($A522)&lt;10),"Winter "&amp;RIGHT(YEAR($A522),2))</f>
        <v>Winter 16</v>
      </c>
      <c r="J522" s="753" t="str" cm="1">
        <f t="array" ref="J522">_xlfn.IFS(MONTH($A522)&lt;4,"Winter "&amp;RIGHT(YEAR($A522),2),MONTH($A522)&gt;=10,"Winter "&amp;RIGHT(YEAR($A522),2)+1,AND(MONTH($A522)&gt;=4,MONTH($A522)&lt;10),"Summer "&amp;RIGHT(YEAR($A522),2)+1)</f>
        <v>Summer 17</v>
      </c>
      <c r="K522" s="753" t="str" cm="1">
        <f t="array" ref="K522">_xlfn.IFS(MONTH($A522)&lt;4,"Summer "&amp;RIGHT(YEAR($A522),2)+1,MONTH($A522)&gt;=10,"Summer "&amp;RIGHT(YEAR($A522),2)+2,AND(MONTH($A522)&gt;=4,MONTH($A522)&lt;10),"Winter "&amp;RIGHT(YEAR($A522),2)+1)</f>
        <v>Winter 17</v>
      </c>
      <c r="L522" s="1"/>
    </row>
    <row r="523" spans="1:12" s="8" customFormat="1">
      <c r="A523" s="53">
        <v>42598</v>
      </c>
      <c r="B523" s="250"/>
      <c r="C523" s="250"/>
      <c r="D523" s="250"/>
      <c r="E523" s="819"/>
      <c r="F523" s="819"/>
      <c r="G523" s="819"/>
      <c r="H523" s="1"/>
      <c r="I523" s="753" t="str" cm="1">
        <f t="array" ref="I523">_xlfn.IFS(MONTH($A523)&lt;4,"Summer "&amp;RIGHT(YEAR($A523),2),MONTH($A523)&gt;=10,"Summer "&amp;RIGHT(YEAR($A523),2)+1,AND(MONTH($A523)&gt;=4,MONTH($A523)&lt;10),"Winter "&amp;RIGHT(YEAR($A523),2))</f>
        <v>Winter 16</v>
      </c>
      <c r="J523" s="753" t="str" cm="1">
        <f t="array" ref="J523">_xlfn.IFS(MONTH($A523)&lt;4,"Winter "&amp;RIGHT(YEAR($A523),2),MONTH($A523)&gt;=10,"Winter "&amp;RIGHT(YEAR($A523),2)+1,AND(MONTH($A523)&gt;=4,MONTH($A523)&lt;10),"Summer "&amp;RIGHT(YEAR($A523),2)+1)</f>
        <v>Summer 17</v>
      </c>
      <c r="K523" s="753" t="str" cm="1">
        <f t="array" ref="K523">_xlfn.IFS(MONTH($A523)&lt;4,"Summer "&amp;RIGHT(YEAR($A523),2)+1,MONTH($A523)&gt;=10,"Summer "&amp;RIGHT(YEAR($A523),2)+2,AND(MONTH($A523)&gt;=4,MONTH($A523)&lt;10),"Winter "&amp;RIGHT(YEAR($A523),2)+1)</f>
        <v>Winter 17</v>
      </c>
      <c r="L523" s="1"/>
    </row>
    <row r="524" spans="1:12" s="8" customFormat="1">
      <c r="A524" s="53">
        <v>42599</v>
      </c>
      <c r="B524" s="250"/>
      <c r="C524" s="250"/>
      <c r="D524" s="250"/>
      <c r="E524" s="819"/>
      <c r="F524" s="819"/>
      <c r="G524" s="819"/>
      <c r="H524" s="1"/>
      <c r="I524" s="753" t="str" cm="1">
        <f t="array" ref="I524">_xlfn.IFS(MONTH($A524)&lt;4,"Summer "&amp;RIGHT(YEAR($A524),2),MONTH($A524)&gt;=10,"Summer "&amp;RIGHT(YEAR($A524),2)+1,AND(MONTH($A524)&gt;=4,MONTH($A524)&lt;10),"Winter "&amp;RIGHT(YEAR($A524),2))</f>
        <v>Winter 16</v>
      </c>
      <c r="J524" s="753" t="str" cm="1">
        <f t="array" ref="J524">_xlfn.IFS(MONTH($A524)&lt;4,"Winter "&amp;RIGHT(YEAR($A524),2),MONTH($A524)&gt;=10,"Winter "&amp;RIGHT(YEAR($A524),2)+1,AND(MONTH($A524)&gt;=4,MONTH($A524)&lt;10),"Summer "&amp;RIGHT(YEAR($A524),2)+1)</f>
        <v>Summer 17</v>
      </c>
      <c r="K524" s="753" t="str" cm="1">
        <f t="array" ref="K524">_xlfn.IFS(MONTH($A524)&lt;4,"Summer "&amp;RIGHT(YEAR($A524),2)+1,MONTH($A524)&gt;=10,"Summer "&amp;RIGHT(YEAR($A524),2)+2,AND(MONTH($A524)&gt;=4,MONTH($A524)&lt;10),"Winter "&amp;RIGHT(YEAR($A524),2)+1)</f>
        <v>Winter 17</v>
      </c>
      <c r="L524" s="1"/>
    </row>
    <row r="525" spans="1:12" s="8" customFormat="1">
      <c r="A525" s="53">
        <v>42600</v>
      </c>
      <c r="B525" s="250"/>
      <c r="C525" s="250"/>
      <c r="D525" s="250"/>
      <c r="E525" s="819"/>
      <c r="F525" s="819"/>
      <c r="G525" s="819"/>
      <c r="H525" s="1"/>
      <c r="I525" s="753" t="str" cm="1">
        <f t="array" ref="I525">_xlfn.IFS(MONTH($A525)&lt;4,"Summer "&amp;RIGHT(YEAR($A525),2),MONTH($A525)&gt;=10,"Summer "&amp;RIGHT(YEAR($A525),2)+1,AND(MONTH($A525)&gt;=4,MONTH($A525)&lt;10),"Winter "&amp;RIGHT(YEAR($A525),2))</f>
        <v>Winter 16</v>
      </c>
      <c r="J525" s="753" t="str" cm="1">
        <f t="array" ref="J525">_xlfn.IFS(MONTH($A525)&lt;4,"Winter "&amp;RIGHT(YEAR($A525),2),MONTH($A525)&gt;=10,"Winter "&amp;RIGHT(YEAR($A525),2)+1,AND(MONTH($A525)&gt;=4,MONTH($A525)&lt;10),"Summer "&amp;RIGHT(YEAR($A525),2)+1)</f>
        <v>Summer 17</v>
      </c>
      <c r="K525" s="753" t="str" cm="1">
        <f t="array" ref="K525">_xlfn.IFS(MONTH($A525)&lt;4,"Summer "&amp;RIGHT(YEAR($A525),2)+1,MONTH($A525)&gt;=10,"Summer "&amp;RIGHT(YEAR($A525),2)+2,AND(MONTH($A525)&gt;=4,MONTH($A525)&lt;10),"Winter "&amp;RIGHT(YEAR($A525),2)+1)</f>
        <v>Winter 17</v>
      </c>
      <c r="L525" s="1"/>
    </row>
    <row r="526" spans="1:12" s="8" customFormat="1">
      <c r="A526" s="53">
        <v>42601</v>
      </c>
      <c r="B526" s="250"/>
      <c r="C526" s="250"/>
      <c r="D526" s="250"/>
      <c r="E526" s="819"/>
      <c r="F526" s="819"/>
      <c r="G526" s="819"/>
      <c r="H526" s="1"/>
      <c r="I526" s="753" t="str" cm="1">
        <f t="array" ref="I526">_xlfn.IFS(MONTH($A526)&lt;4,"Summer "&amp;RIGHT(YEAR($A526),2),MONTH($A526)&gt;=10,"Summer "&amp;RIGHT(YEAR($A526),2)+1,AND(MONTH($A526)&gt;=4,MONTH($A526)&lt;10),"Winter "&amp;RIGHT(YEAR($A526),2))</f>
        <v>Winter 16</v>
      </c>
      <c r="J526" s="753" t="str" cm="1">
        <f t="array" ref="J526">_xlfn.IFS(MONTH($A526)&lt;4,"Winter "&amp;RIGHT(YEAR($A526),2),MONTH($A526)&gt;=10,"Winter "&amp;RIGHT(YEAR($A526),2)+1,AND(MONTH($A526)&gt;=4,MONTH($A526)&lt;10),"Summer "&amp;RIGHT(YEAR($A526),2)+1)</f>
        <v>Summer 17</v>
      </c>
      <c r="K526" s="753" t="str" cm="1">
        <f t="array" ref="K526">_xlfn.IFS(MONTH($A526)&lt;4,"Summer "&amp;RIGHT(YEAR($A526),2)+1,MONTH($A526)&gt;=10,"Summer "&amp;RIGHT(YEAR($A526),2)+2,AND(MONTH($A526)&gt;=4,MONTH($A526)&lt;10),"Winter "&amp;RIGHT(YEAR($A526),2)+1)</f>
        <v>Winter 17</v>
      </c>
      <c r="L526" s="1"/>
    </row>
    <row r="527" spans="1:12" s="8" customFormat="1">
      <c r="A527" s="53">
        <v>42604</v>
      </c>
      <c r="B527" s="250"/>
      <c r="C527" s="250"/>
      <c r="D527" s="250"/>
      <c r="E527" s="819"/>
      <c r="F527" s="819"/>
      <c r="G527" s="819"/>
      <c r="H527" s="1"/>
      <c r="I527" s="753" t="str" cm="1">
        <f t="array" ref="I527">_xlfn.IFS(MONTH($A527)&lt;4,"Summer "&amp;RIGHT(YEAR($A527),2),MONTH($A527)&gt;=10,"Summer "&amp;RIGHT(YEAR($A527),2)+1,AND(MONTH($A527)&gt;=4,MONTH($A527)&lt;10),"Winter "&amp;RIGHT(YEAR($A527),2))</f>
        <v>Winter 16</v>
      </c>
      <c r="J527" s="753" t="str" cm="1">
        <f t="array" ref="J527">_xlfn.IFS(MONTH($A527)&lt;4,"Winter "&amp;RIGHT(YEAR($A527),2),MONTH($A527)&gt;=10,"Winter "&amp;RIGHT(YEAR($A527),2)+1,AND(MONTH($A527)&gt;=4,MONTH($A527)&lt;10),"Summer "&amp;RIGHT(YEAR($A527),2)+1)</f>
        <v>Summer 17</v>
      </c>
      <c r="K527" s="753" t="str" cm="1">
        <f t="array" ref="K527">_xlfn.IFS(MONTH($A527)&lt;4,"Summer "&amp;RIGHT(YEAR($A527),2)+1,MONTH($A527)&gt;=10,"Summer "&amp;RIGHT(YEAR($A527),2)+2,AND(MONTH($A527)&gt;=4,MONTH($A527)&lt;10),"Winter "&amp;RIGHT(YEAR($A527),2)+1)</f>
        <v>Winter 17</v>
      </c>
      <c r="L527" s="1"/>
    </row>
    <row r="528" spans="1:12" s="8" customFormat="1">
      <c r="A528" s="53">
        <v>42605</v>
      </c>
      <c r="B528" s="250"/>
      <c r="C528" s="250"/>
      <c r="D528" s="250"/>
      <c r="E528" s="819"/>
      <c r="F528" s="819"/>
      <c r="G528" s="819"/>
      <c r="H528" s="1"/>
      <c r="I528" s="753" t="str" cm="1">
        <f t="array" ref="I528">_xlfn.IFS(MONTH($A528)&lt;4,"Summer "&amp;RIGHT(YEAR($A528),2),MONTH($A528)&gt;=10,"Summer "&amp;RIGHT(YEAR($A528),2)+1,AND(MONTH($A528)&gt;=4,MONTH($A528)&lt;10),"Winter "&amp;RIGHT(YEAR($A528),2))</f>
        <v>Winter 16</v>
      </c>
      <c r="J528" s="753" t="str" cm="1">
        <f t="array" ref="J528">_xlfn.IFS(MONTH($A528)&lt;4,"Winter "&amp;RIGHT(YEAR($A528),2),MONTH($A528)&gt;=10,"Winter "&amp;RIGHT(YEAR($A528),2)+1,AND(MONTH($A528)&gt;=4,MONTH($A528)&lt;10),"Summer "&amp;RIGHT(YEAR($A528),2)+1)</f>
        <v>Summer 17</v>
      </c>
      <c r="K528" s="753" t="str" cm="1">
        <f t="array" ref="K528">_xlfn.IFS(MONTH($A528)&lt;4,"Summer "&amp;RIGHT(YEAR($A528),2)+1,MONTH($A528)&gt;=10,"Summer "&amp;RIGHT(YEAR($A528),2)+2,AND(MONTH($A528)&gt;=4,MONTH($A528)&lt;10),"Winter "&amp;RIGHT(YEAR($A528),2)+1)</f>
        <v>Winter 17</v>
      </c>
      <c r="L528" s="1"/>
    </row>
    <row r="529" spans="1:12" s="8" customFormat="1">
      <c r="A529" s="53">
        <v>42606</v>
      </c>
      <c r="B529" s="250"/>
      <c r="C529" s="250"/>
      <c r="D529" s="250"/>
      <c r="E529" s="819"/>
      <c r="F529" s="819"/>
      <c r="G529" s="819"/>
      <c r="H529" s="1"/>
      <c r="I529" s="753" t="str" cm="1">
        <f t="array" ref="I529">_xlfn.IFS(MONTH($A529)&lt;4,"Summer "&amp;RIGHT(YEAR($A529),2),MONTH($A529)&gt;=10,"Summer "&amp;RIGHT(YEAR($A529),2)+1,AND(MONTH($A529)&gt;=4,MONTH($A529)&lt;10),"Winter "&amp;RIGHT(YEAR($A529),2))</f>
        <v>Winter 16</v>
      </c>
      <c r="J529" s="753" t="str" cm="1">
        <f t="array" ref="J529">_xlfn.IFS(MONTH($A529)&lt;4,"Winter "&amp;RIGHT(YEAR($A529),2),MONTH($A529)&gt;=10,"Winter "&amp;RIGHT(YEAR($A529),2)+1,AND(MONTH($A529)&gt;=4,MONTH($A529)&lt;10),"Summer "&amp;RIGHT(YEAR($A529),2)+1)</f>
        <v>Summer 17</v>
      </c>
      <c r="K529" s="753" t="str" cm="1">
        <f t="array" ref="K529">_xlfn.IFS(MONTH($A529)&lt;4,"Summer "&amp;RIGHT(YEAR($A529),2)+1,MONTH($A529)&gt;=10,"Summer "&amp;RIGHT(YEAR($A529),2)+2,AND(MONTH($A529)&gt;=4,MONTH($A529)&lt;10),"Winter "&amp;RIGHT(YEAR($A529),2)+1)</f>
        <v>Winter 17</v>
      </c>
      <c r="L529" s="1"/>
    </row>
    <row r="530" spans="1:12" s="8" customFormat="1">
      <c r="A530" s="53">
        <v>42607</v>
      </c>
      <c r="B530" s="250"/>
      <c r="C530" s="250"/>
      <c r="D530" s="250"/>
      <c r="E530" s="819"/>
      <c r="F530" s="819"/>
      <c r="G530" s="819"/>
      <c r="H530" s="1"/>
      <c r="I530" s="753" t="str" cm="1">
        <f t="array" ref="I530">_xlfn.IFS(MONTH($A530)&lt;4,"Summer "&amp;RIGHT(YEAR($A530),2),MONTH($A530)&gt;=10,"Summer "&amp;RIGHT(YEAR($A530),2)+1,AND(MONTH($A530)&gt;=4,MONTH($A530)&lt;10),"Winter "&amp;RIGHT(YEAR($A530),2))</f>
        <v>Winter 16</v>
      </c>
      <c r="J530" s="753" t="str" cm="1">
        <f t="array" ref="J530">_xlfn.IFS(MONTH($A530)&lt;4,"Winter "&amp;RIGHT(YEAR($A530),2),MONTH($A530)&gt;=10,"Winter "&amp;RIGHT(YEAR($A530),2)+1,AND(MONTH($A530)&gt;=4,MONTH($A530)&lt;10),"Summer "&amp;RIGHT(YEAR($A530),2)+1)</f>
        <v>Summer 17</v>
      </c>
      <c r="K530" s="753" t="str" cm="1">
        <f t="array" ref="K530">_xlfn.IFS(MONTH($A530)&lt;4,"Summer "&amp;RIGHT(YEAR($A530),2)+1,MONTH($A530)&gt;=10,"Summer "&amp;RIGHT(YEAR($A530),2)+2,AND(MONTH($A530)&gt;=4,MONTH($A530)&lt;10),"Winter "&amp;RIGHT(YEAR($A530),2)+1)</f>
        <v>Winter 17</v>
      </c>
      <c r="L530" s="1"/>
    </row>
    <row r="531" spans="1:12" s="8" customFormat="1">
      <c r="A531" s="53">
        <v>42608</v>
      </c>
      <c r="B531" s="250"/>
      <c r="C531" s="250"/>
      <c r="D531" s="250"/>
      <c r="E531" s="819"/>
      <c r="F531" s="819"/>
      <c r="G531" s="819"/>
      <c r="H531" s="1"/>
      <c r="I531" s="753" t="str" cm="1">
        <f t="array" ref="I531">_xlfn.IFS(MONTH($A531)&lt;4,"Summer "&amp;RIGHT(YEAR($A531),2),MONTH($A531)&gt;=10,"Summer "&amp;RIGHT(YEAR($A531),2)+1,AND(MONTH($A531)&gt;=4,MONTH($A531)&lt;10),"Winter "&amp;RIGHT(YEAR($A531),2))</f>
        <v>Winter 16</v>
      </c>
      <c r="J531" s="753" t="str" cm="1">
        <f t="array" ref="J531">_xlfn.IFS(MONTH($A531)&lt;4,"Winter "&amp;RIGHT(YEAR($A531),2),MONTH($A531)&gt;=10,"Winter "&amp;RIGHT(YEAR($A531),2)+1,AND(MONTH($A531)&gt;=4,MONTH($A531)&lt;10),"Summer "&amp;RIGHT(YEAR($A531),2)+1)</f>
        <v>Summer 17</v>
      </c>
      <c r="K531" s="753" t="str" cm="1">
        <f t="array" ref="K531">_xlfn.IFS(MONTH($A531)&lt;4,"Summer "&amp;RIGHT(YEAR($A531),2)+1,MONTH($A531)&gt;=10,"Summer "&amp;RIGHT(YEAR($A531),2)+2,AND(MONTH($A531)&gt;=4,MONTH($A531)&lt;10),"Winter "&amp;RIGHT(YEAR($A531),2)+1)</f>
        <v>Winter 17</v>
      </c>
      <c r="L531" s="1"/>
    </row>
    <row r="532" spans="1:12" s="8" customFormat="1">
      <c r="A532" s="53">
        <v>42612</v>
      </c>
      <c r="B532" s="250"/>
      <c r="C532" s="250"/>
      <c r="D532" s="250"/>
      <c r="E532" s="819"/>
      <c r="F532" s="819"/>
      <c r="G532" s="819"/>
      <c r="H532" s="1"/>
      <c r="I532" s="753" t="str" cm="1">
        <f t="array" ref="I532">_xlfn.IFS(MONTH($A532)&lt;4,"Summer "&amp;RIGHT(YEAR($A532),2),MONTH($A532)&gt;=10,"Summer "&amp;RIGHT(YEAR($A532),2)+1,AND(MONTH($A532)&gt;=4,MONTH($A532)&lt;10),"Winter "&amp;RIGHT(YEAR($A532),2))</f>
        <v>Winter 16</v>
      </c>
      <c r="J532" s="753" t="str" cm="1">
        <f t="array" ref="J532">_xlfn.IFS(MONTH($A532)&lt;4,"Winter "&amp;RIGHT(YEAR($A532),2),MONTH($A532)&gt;=10,"Winter "&amp;RIGHT(YEAR($A532),2)+1,AND(MONTH($A532)&gt;=4,MONTH($A532)&lt;10),"Summer "&amp;RIGHT(YEAR($A532),2)+1)</f>
        <v>Summer 17</v>
      </c>
      <c r="K532" s="753" t="str" cm="1">
        <f t="array" ref="K532">_xlfn.IFS(MONTH($A532)&lt;4,"Summer "&amp;RIGHT(YEAR($A532),2)+1,MONTH($A532)&gt;=10,"Summer "&amp;RIGHT(YEAR($A532),2)+2,AND(MONTH($A532)&gt;=4,MONTH($A532)&lt;10),"Winter "&amp;RIGHT(YEAR($A532),2)+1)</f>
        <v>Winter 17</v>
      </c>
      <c r="L532" s="1"/>
    </row>
    <row r="533" spans="1:12" s="8" customFormat="1">
      <c r="A533" s="53">
        <v>42613</v>
      </c>
      <c r="B533" s="250"/>
      <c r="C533" s="250"/>
      <c r="D533" s="250"/>
      <c r="E533" s="819"/>
      <c r="F533" s="819"/>
      <c r="G533" s="819"/>
      <c r="H533" s="1"/>
      <c r="I533" s="753" t="str" cm="1">
        <f t="array" ref="I533">_xlfn.IFS(MONTH($A533)&lt;4,"Summer "&amp;RIGHT(YEAR($A533),2),MONTH($A533)&gt;=10,"Summer "&amp;RIGHT(YEAR($A533),2)+1,AND(MONTH($A533)&gt;=4,MONTH($A533)&lt;10),"Winter "&amp;RIGHT(YEAR($A533),2))</f>
        <v>Winter 16</v>
      </c>
      <c r="J533" s="753" t="str" cm="1">
        <f t="array" ref="J533">_xlfn.IFS(MONTH($A533)&lt;4,"Winter "&amp;RIGHT(YEAR($A533),2),MONTH($A533)&gt;=10,"Winter "&amp;RIGHT(YEAR($A533),2)+1,AND(MONTH($A533)&gt;=4,MONTH($A533)&lt;10),"Summer "&amp;RIGHT(YEAR($A533),2)+1)</f>
        <v>Summer 17</v>
      </c>
      <c r="K533" s="753" t="str" cm="1">
        <f t="array" ref="K533">_xlfn.IFS(MONTH($A533)&lt;4,"Summer "&amp;RIGHT(YEAR($A533),2)+1,MONTH($A533)&gt;=10,"Summer "&amp;RIGHT(YEAR($A533),2)+2,AND(MONTH($A533)&gt;=4,MONTH($A533)&lt;10),"Winter "&amp;RIGHT(YEAR($A533),2)+1)</f>
        <v>Winter 17</v>
      </c>
      <c r="L533" s="1"/>
    </row>
    <row r="534" spans="1:12" s="8" customFormat="1">
      <c r="A534" s="53">
        <v>42614</v>
      </c>
      <c r="B534" s="250"/>
      <c r="C534" s="250"/>
      <c r="D534" s="250"/>
      <c r="E534" s="819"/>
      <c r="F534" s="819"/>
      <c r="G534" s="819"/>
      <c r="H534" s="1"/>
      <c r="I534" s="753" t="str" cm="1">
        <f t="array" ref="I534">_xlfn.IFS(MONTH($A534)&lt;4,"Summer "&amp;RIGHT(YEAR($A534),2),MONTH($A534)&gt;=10,"Summer "&amp;RIGHT(YEAR($A534),2)+1,AND(MONTH($A534)&gt;=4,MONTH($A534)&lt;10),"Winter "&amp;RIGHT(YEAR($A534),2))</f>
        <v>Winter 16</v>
      </c>
      <c r="J534" s="753" t="str" cm="1">
        <f t="array" ref="J534">_xlfn.IFS(MONTH($A534)&lt;4,"Winter "&amp;RIGHT(YEAR($A534),2),MONTH($A534)&gt;=10,"Winter "&amp;RIGHT(YEAR($A534),2)+1,AND(MONTH($A534)&gt;=4,MONTH($A534)&lt;10),"Summer "&amp;RIGHT(YEAR($A534),2)+1)</f>
        <v>Summer 17</v>
      </c>
      <c r="K534" s="753" t="str" cm="1">
        <f t="array" ref="K534">_xlfn.IFS(MONTH($A534)&lt;4,"Summer "&amp;RIGHT(YEAR($A534),2)+1,MONTH($A534)&gt;=10,"Summer "&amp;RIGHT(YEAR($A534),2)+2,AND(MONTH($A534)&gt;=4,MONTH($A534)&lt;10),"Winter "&amp;RIGHT(YEAR($A534),2)+1)</f>
        <v>Winter 17</v>
      </c>
      <c r="L534" s="1"/>
    </row>
    <row r="535" spans="1:12" s="8" customFormat="1">
      <c r="A535" s="53">
        <v>42615</v>
      </c>
      <c r="B535" s="250"/>
      <c r="C535" s="250"/>
      <c r="D535" s="250"/>
      <c r="E535" s="819"/>
      <c r="F535" s="819"/>
      <c r="G535" s="819"/>
      <c r="H535" s="1"/>
      <c r="I535" s="753" t="str" cm="1">
        <f t="array" ref="I535">_xlfn.IFS(MONTH($A535)&lt;4,"Summer "&amp;RIGHT(YEAR($A535),2),MONTH($A535)&gt;=10,"Summer "&amp;RIGHT(YEAR($A535),2)+1,AND(MONTH($A535)&gt;=4,MONTH($A535)&lt;10),"Winter "&amp;RIGHT(YEAR($A535),2))</f>
        <v>Winter 16</v>
      </c>
      <c r="J535" s="753" t="str" cm="1">
        <f t="array" ref="J535">_xlfn.IFS(MONTH($A535)&lt;4,"Winter "&amp;RIGHT(YEAR($A535),2),MONTH($A535)&gt;=10,"Winter "&amp;RIGHT(YEAR($A535),2)+1,AND(MONTH($A535)&gt;=4,MONTH($A535)&lt;10),"Summer "&amp;RIGHT(YEAR($A535),2)+1)</f>
        <v>Summer 17</v>
      </c>
      <c r="K535" s="753" t="str" cm="1">
        <f t="array" ref="K535">_xlfn.IFS(MONTH($A535)&lt;4,"Summer "&amp;RIGHT(YEAR($A535),2)+1,MONTH($A535)&gt;=10,"Summer "&amp;RIGHT(YEAR($A535),2)+2,AND(MONTH($A535)&gt;=4,MONTH($A535)&lt;10),"Winter "&amp;RIGHT(YEAR($A535),2)+1)</f>
        <v>Winter 17</v>
      </c>
      <c r="L535" s="1"/>
    </row>
    <row r="536" spans="1:12" s="8" customFormat="1">
      <c r="A536" s="53">
        <v>42618</v>
      </c>
      <c r="B536" s="250"/>
      <c r="C536" s="250"/>
      <c r="D536" s="250"/>
      <c r="E536" s="819"/>
      <c r="F536" s="819"/>
      <c r="G536" s="819"/>
      <c r="H536" s="1"/>
      <c r="I536" s="753" t="str" cm="1">
        <f t="array" ref="I536">_xlfn.IFS(MONTH($A536)&lt;4,"Summer "&amp;RIGHT(YEAR($A536),2),MONTH($A536)&gt;=10,"Summer "&amp;RIGHT(YEAR($A536),2)+1,AND(MONTH($A536)&gt;=4,MONTH($A536)&lt;10),"Winter "&amp;RIGHT(YEAR($A536),2))</f>
        <v>Winter 16</v>
      </c>
      <c r="J536" s="753" t="str" cm="1">
        <f t="array" ref="J536">_xlfn.IFS(MONTH($A536)&lt;4,"Winter "&amp;RIGHT(YEAR($A536),2),MONTH($A536)&gt;=10,"Winter "&amp;RIGHT(YEAR($A536),2)+1,AND(MONTH($A536)&gt;=4,MONTH($A536)&lt;10),"Summer "&amp;RIGHT(YEAR($A536),2)+1)</f>
        <v>Summer 17</v>
      </c>
      <c r="K536" s="753" t="str" cm="1">
        <f t="array" ref="K536">_xlfn.IFS(MONTH($A536)&lt;4,"Summer "&amp;RIGHT(YEAR($A536),2)+1,MONTH($A536)&gt;=10,"Summer "&amp;RIGHT(YEAR($A536),2)+2,AND(MONTH($A536)&gt;=4,MONTH($A536)&lt;10),"Winter "&amp;RIGHT(YEAR($A536),2)+1)</f>
        <v>Winter 17</v>
      </c>
      <c r="L536" s="1"/>
    </row>
    <row r="537" spans="1:12" s="8" customFormat="1">
      <c r="A537" s="53">
        <v>42619</v>
      </c>
      <c r="B537" s="250"/>
      <c r="C537" s="250"/>
      <c r="D537" s="250"/>
      <c r="E537" s="819"/>
      <c r="F537" s="819"/>
      <c r="G537" s="819"/>
      <c r="H537" s="1"/>
      <c r="I537" s="753" t="str" cm="1">
        <f t="array" ref="I537">_xlfn.IFS(MONTH($A537)&lt;4,"Summer "&amp;RIGHT(YEAR($A537),2),MONTH($A537)&gt;=10,"Summer "&amp;RIGHT(YEAR($A537),2)+1,AND(MONTH($A537)&gt;=4,MONTH($A537)&lt;10),"Winter "&amp;RIGHT(YEAR($A537),2))</f>
        <v>Winter 16</v>
      </c>
      <c r="J537" s="753" t="str" cm="1">
        <f t="array" ref="J537">_xlfn.IFS(MONTH($A537)&lt;4,"Winter "&amp;RIGHT(YEAR($A537),2),MONTH($A537)&gt;=10,"Winter "&amp;RIGHT(YEAR($A537),2)+1,AND(MONTH($A537)&gt;=4,MONTH($A537)&lt;10),"Summer "&amp;RIGHT(YEAR($A537),2)+1)</f>
        <v>Summer 17</v>
      </c>
      <c r="K537" s="753" t="str" cm="1">
        <f t="array" ref="K537">_xlfn.IFS(MONTH($A537)&lt;4,"Summer "&amp;RIGHT(YEAR($A537),2)+1,MONTH($A537)&gt;=10,"Summer "&amp;RIGHT(YEAR($A537),2)+2,AND(MONTH($A537)&gt;=4,MONTH($A537)&lt;10),"Winter "&amp;RIGHT(YEAR($A537),2)+1)</f>
        <v>Winter 17</v>
      </c>
      <c r="L537" s="1"/>
    </row>
    <row r="538" spans="1:12" s="8" customFormat="1">
      <c r="A538" s="53">
        <v>42620</v>
      </c>
      <c r="B538" s="250"/>
      <c r="C538" s="250"/>
      <c r="D538" s="250"/>
      <c r="E538" s="819"/>
      <c r="F538" s="819"/>
      <c r="G538" s="819"/>
      <c r="H538" s="1"/>
      <c r="I538" s="753" t="str" cm="1">
        <f t="array" ref="I538">_xlfn.IFS(MONTH($A538)&lt;4,"Summer "&amp;RIGHT(YEAR($A538),2),MONTH($A538)&gt;=10,"Summer "&amp;RIGHT(YEAR($A538),2)+1,AND(MONTH($A538)&gt;=4,MONTH($A538)&lt;10),"Winter "&amp;RIGHT(YEAR($A538),2))</f>
        <v>Winter 16</v>
      </c>
      <c r="J538" s="753" t="str" cm="1">
        <f t="array" ref="J538">_xlfn.IFS(MONTH($A538)&lt;4,"Winter "&amp;RIGHT(YEAR($A538),2),MONTH($A538)&gt;=10,"Winter "&amp;RIGHT(YEAR($A538),2)+1,AND(MONTH($A538)&gt;=4,MONTH($A538)&lt;10),"Summer "&amp;RIGHT(YEAR($A538),2)+1)</f>
        <v>Summer 17</v>
      </c>
      <c r="K538" s="753" t="str" cm="1">
        <f t="array" ref="K538">_xlfn.IFS(MONTH($A538)&lt;4,"Summer "&amp;RIGHT(YEAR($A538),2)+1,MONTH($A538)&gt;=10,"Summer "&amp;RIGHT(YEAR($A538),2)+2,AND(MONTH($A538)&gt;=4,MONTH($A538)&lt;10),"Winter "&amp;RIGHT(YEAR($A538),2)+1)</f>
        <v>Winter 17</v>
      </c>
      <c r="L538" s="1"/>
    </row>
    <row r="539" spans="1:12" s="8" customFormat="1">
      <c r="A539" s="53">
        <v>42621</v>
      </c>
      <c r="B539" s="250"/>
      <c r="C539" s="250"/>
      <c r="D539" s="250"/>
      <c r="E539" s="819"/>
      <c r="F539" s="819"/>
      <c r="G539" s="819"/>
      <c r="H539" s="1"/>
      <c r="I539" s="753" t="str" cm="1">
        <f t="array" ref="I539">_xlfn.IFS(MONTH($A539)&lt;4,"Summer "&amp;RIGHT(YEAR($A539),2),MONTH($A539)&gt;=10,"Summer "&amp;RIGHT(YEAR($A539),2)+1,AND(MONTH($A539)&gt;=4,MONTH($A539)&lt;10),"Winter "&amp;RIGHT(YEAR($A539),2))</f>
        <v>Winter 16</v>
      </c>
      <c r="J539" s="753" t="str" cm="1">
        <f t="array" ref="J539">_xlfn.IFS(MONTH($A539)&lt;4,"Winter "&amp;RIGHT(YEAR($A539),2),MONTH($A539)&gt;=10,"Winter "&amp;RIGHT(YEAR($A539),2)+1,AND(MONTH($A539)&gt;=4,MONTH($A539)&lt;10),"Summer "&amp;RIGHT(YEAR($A539),2)+1)</f>
        <v>Summer 17</v>
      </c>
      <c r="K539" s="753" t="str" cm="1">
        <f t="array" ref="K539">_xlfn.IFS(MONTH($A539)&lt;4,"Summer "&amp;RIGHT(YEAR($A539),2)+1,MONTH($A539)&gt;=10,"Summer "&amp;RIGHT(YEAR($A539),2)+2,AND(MONTH($A539)&gt;=4,MONTH($A539)&lt;10),"Winter "&amp;RIGHT(YEAR($A539),2)+1)</f>
        <v>Winter 17</v>
      </c>
      <c r="L539" s="1"/>
    </row>
    <row r="540" spans="1:12" s="8" customFormat="1">
      <c r="A540" s="53">
        <v>42622</v>
      </c>
      <c r="B540" s="250"/>
      <c r="C540" s="250"/>
      <c r="D540" s="250"/>
      <c r="E540" s="819"/>
      <c r="F540" s="819"/>
      <c r="G540" s="819"/>
      <c r="H540" s="1"/>
      <c r="I540" s="753" t="str" cm="1">
        <f t="array" ref="I540">_xlfn.IFS(MONTH($A540)&lt;4,"Summer "&amp;RIGHT(YEAR($A540),2),MONTH($A540)&gt;=10,"Summer "&amp;RIGHT(YEAR($A540),2)+1,AND(MONTH($A540)&gt;=4,MONTH($A540)&lt;10),"Winter "&amp;RIGHT(YEAR($A540),2))</f>
        <v>Winter 16</v>
      </c>
      <c r="J540" s="753" t="str" cm="1">
        <f t="array" ref="J540">_xlfn.IFS(MONTH($A540)&lt;4,"Winter "&amp;RIGHT(YEAR($A540),2),MONTH($A540)&gt;=10,"Winter "&amp;RIGHT(YEAR($A540),2)+1,AND(MONTH($A540)&gt;=4,MONTH($A540)&lt;10),"Summer "&amp;RIGHT(YEAR($A540),2)+1)</f>
        <v>Summer 17</v>
      </c>
      <c r="K540" s="753" t="str" cm="1">
        <f t="array" ref="K540">_xlfn.IFS(MONTH($A540)&lt;4,"Summer "&amp;RIGHT(YEAR($A540),2)+1,MONTH($A540)&gt;=10,"Summer "&amp;RIGHT(YEAR($A540),2)+2,AND(MONTH($A540)&gt;=4,MONTH($A540)&lt;10),"Winter "&amp;RIGHT(YEAR($A540),2)+1)</f>
        <v>Winter 17</v>
      </c>
      <c r="L540" s="1"/>
    </row>
    <row r="541" spans="1:12" s="8" customFormat="1">
      <c r="A541" s="53">
        <v>42625</v>
      </c>
      <c r="B541" s="250"/>
      <c r="C541" s="250"/>
      <c r="D541" s="250"/>
      <c r="E541" s="819"/>
      <c r="F541" s="819"/>
      <c r="G541" s="819"/>
      <c r="H541" s="1"/>
      <c r="I541" s="753" t="str" cm="1">
        <f t="array" ref="I541">_xlfn.IFS(MONTH($A541)&lt;4,"Summer "&amp;RIGHT(YEAR($A541),2),MONTH($A541)&gt;=10,"Summer "&amp;RIGHT(YEAR($A541),2)+1,AND(MONTH($A541)&gt;=4,MONTH($A541)&lt;10),"Winter "&amp;RIGHT(YEAR($A541),2))</f>
        <v>Winter 16</v>
      </c>
      <c r="J541" s="753" t="str" cm="1">
        <f t="array" ref="J541">_xlfn.IFS(MONTH($A541)&lt;4,"Winter "&amp;RIGHT(YEAR($A541),2),MONTH($A541)&gt;=10,"Winter "&amp;RIGHT(YEAR($A541),2)+1,AND(MONTH($A541)&gt;=4,MONTH($A541)&lt;10),"Summer "&amp;RIGHT(YEAR($A541),2)+1)</f>
        <v>Summer 17</v>
      </c>
      <c r="K541" s="753" t="str" cm="1">
        <f t="array" ref="K541">_xlfn.IFS(MONTH($A541)&lt;4,"Summer "&amp;RIGHT(YEAR($A541),2)+1,MONTH($A541)&gt;=10,"Summer "&amp;RIGHT(YEAR($A541),2)+2,AND(MONTH($A541)&gt;=4,MONTH($A541)&lt;10),"Winter "&amp;RIGHT(YEAR($A541),2)+1)</f>
        <v>Winter 17</v>
      </c>
      <c r="L541" s="1"/>
    </row>
    <row r="542" spans="1:12" s="8" customFormat="1">
      <c r="A542" s="53">
        <v>42626</v>
      </c>
      <c r="B542" s="250"/>
      <c r="C542" s="250"/>
      <c r="D542" s="250"/>
      <c r="E542" s="819"/>
      <c r="F542" s="819"/>
      <c r="G542" s="819"/>
      <c r="H542" s="1"/>
      <c r="I542" s="753" t="str" cm="1">
        <f t="array" ref="I542">_xlfn.IFS(MONTH($A542)&lt;4,"Summer "&amp;RIGHT(YEAR($A542),2),MONTH($A542)&gt;=10,"Summer "&amp;RIGHT(YEAR($A542),2)+1,AND(MONTH($A542)&gt;=4,MONTH($A542)&lt;10),"Winter "&amp;RIGHT(YEAR($A542),2))</f>
        <v>Winter 16</v>
      </c>
      <c r="J542" s="753" t="str" cm="1">
        <f t="array" ref="J542">_xlfn.IFS(MONTH($A542)&lt;4,"Winter "&amp;RIGHT(YEAR($A542),2),MONTH($A542)&gt;=10,"Winter "&amp;RIGHT(YEAR($A542),2)+1,AND(MONTH($A542)&gt;=4,MONTH($A542)&lt;10),"Summer "&amp;RIGHT(YEAR($A542),2)+1)</f>
        <v>Summer 17</v>
      </c>
      <c r="K542" s="753" t="str" cm="1">
        <f t="array" ref="K542">_xlfn.IFS(MONTH($A542)&lt;4,"Summer "&amp;RIGHT(YEAR($A542),2)+1,MONTH($A542)&gt;=10,"Summer "&amp;RIGHT(YEAR($A542),2)+2,AND(MONTH($A542)&gt;=4,MONTH($A542)&lt;10),"Winter "&amp;RIGHT(YEAR($A542),2)+1)</f>
        <v>Winter 17</v>
      </c>
      <c r="L542" s="1"/>
    </row>
    <row r="543" spans="1:12" s="8" customFormat="1">
      <c r="A543" s="53">
        <v>42627</v>
      </c>
      <c r="B543" s="250"/>
      <c r="C543" s="250"/>
      <c r="D543" s="250"/>
      <c r="E543" s="819"/>
      <c r="F543" s="819"/>
      <c r="G543" s="819"/>
      <c r="H543" s="1"/>
      <c r="I543" s="753" t="str" cm="1">
        <f t="array" ref="I543">_xlfn.IFS(MONTH($A543)&lt;4,"Summer "&amp;RIGHT(YEAR($A543),2),MONTH($A543)&gt;=10,"Summer "&amp;RIGHT(YEAR($A543),2)+1,AND(MONTH($A543)&gt;=4,MONTH($A543)&lt;10),"Winter "&amp;RIGHT(YEAR($A543),2))</f>
        <v>Winter 16</v>
      </c>
      <c r="J543" s="753" t="str" cm="1">
        <f t="array" ref="J543">_xlfn.IFS(MONTH($A543)&lt;4,"Winter "&amp;RIGHT(YEAR($A543),2),MONTH($A543)&gt;=10,"Winter "&amp;RIGHT(YEAR($A543),2)+1,AND(MONTH($A543)&gt;=4,MONTH($A543)&lt;10),"Summer "&amp;RIGHT(YEAR($A543),2)+1)</f>
        <v>Summer 17</v>
      </c>
      <c r="K543" s="753" t="str" cm="1">
        <f t="array" ref="K543">_xlfn.IFS(MONTH($A543)&lt;4,"Summer "&amp;RIGHT(YEAR($A543),2)+1,MONTH($A543)&gt;=10,"Summer "&amp;RIGHT(YEAR($A543),2)+2,AND(MONTH($A543)&gt;=4,MONTH($A543)&lt;10),"Winter "&amp;RIGHT(YEAR($A543),2)+1)</f>
        <v>Winter 17</v>
      </c>
      <c r="L543" s="1"/>
    </row>
    <row r="544" spans="1:12" s="8" customFormat="1">
      <c r="A544" s="53">
        <v>42628</v>
      </c>
      <c r="B544" s="250"/>
      <c r="C544" s="250"/>
      <c r="D544" s="250"/>
      <c r="E544" s="819"/>
      <c r="F544" s="819"/>
      <c r="G544" s="819"/>
      <c r="H544" s="1"/>
      <c r="I544" s="753" t="str" cm="1">
        <f t="array" ref="I544">_xlfn.IFS(MONTH($A544)&lt;4,"Summer "&amp;RIGHT(YEAR($A544),2),MONTH($A544)&gt;=10,"Summer "&amp;RIGHT(YEAR($A544),2)+1,AND(MONTH($A544)&gt;=4,MONTH($A544)&lt;10),"Winter "&amp;RIGHT(YEAR($A544),2))</f>
        <v>Winter 16</v>
      </c>
      <c r="J544" s="753" t="str" cm="1">
        <f t="array" ref="J544">_xlfn.IFS(MONTH($A544)&lt;4,"Winter "&amp;RIGHT(YEAR($A544),2),MONTH($A544)&gt;=10,"Winter "&amp;RIGHT(YEAR($A544),2)+1,AND(MONTH($A544)&gt;=4,MONTH($A544)&lt;10),"Summer "&amp;RIGHT(YEAR($A544),2)+1)</f>
        <v>Summer 17</v>
      </c>
      <c r="K544" s="753" t="str" cm="1">
        <f t="array" ref="K544">_xlfn.IFS(MONTH($A544)&lt;4,"Summer "&amp;RIGHT(YEAR($A544),2)+1,MONTH($A544)&gt;=10,"Summer "&amp;RIGHT(YEAR($A544),2)+2,AND(MONTH($A544)&gt;=4,MONTH($A544)&lt;10),"Winter "&amp;RIGHT(YEAR($A544),2)+1)</f>
        <v>Winter 17</v>
      </c>
      <c r="L544" s="1"/>
    </row>
    <row r="545" spans="1:12" s="8" customFormat="1">
      <c r="A545" s="53">
        <v>42629</v>
      </c>
      <c r="B545" s="250"/>
      <c r="C545" s="250"/>
      <c r="D545" s="250"/>
      <c r="E545" s="819"/>
      <c r="F545" s="819"/>
      <c r="G545" s="819"/>
      <c r="H545" s="1"/>
      <c r="I545" s="753" t="str" cm="1">
        <f t="array" ref="I545">_xlfn.IFS(MONTH($A545)&lt;4,"Summer "&amp;RIGHT(YEAR($A545),2),MONTH($A545)&gt;=10,"Summer "&amp;RIGHT(YEAR($A545),2)+1,AND(MONTH($A545)&gt;=4,MONTH($A545)&lt;10),"Winter "&amp;RIGHT(YEAR($A545),2))</f>
        <v>Winter 16</v>
      </c>
      <c r="J545" s="753" t="str" cm="1">
        <f t="array" ref="J545">_xlfn.IFS(MONTH($A545)&lt;4,"Winter "&amp;RIGHT(YEAR($A545),2),MONTH($A545)&gt;=10,"Winter "&amp;RIGHT(YEAR($A545),2)+1,AND(MONTH($A545)&gt;=4,MONTH($A545)&lt;10),"Summer "&amp;RIGHT(YEAR($A545),2)+1)</f>
        <v>Summer 17</v>
      </c>
      <c r="K545" s="753" t="str" cm="1">
        <f t="array" ref="K545">_xlfn.IFS(MONTH($A545)&lt;4,"Summer "&amp;RIGHT(YEAR($A545),2)+1,MONTH($A545)&gt;=10,"Summer "&amp;RIGHT(YEAR($A545),2)+2,AND(MONTH($A545)&gt;=4,MONTH($A545)&lt;10),"Winter "&amp;RIGHT(YEAR($A545),2)+1)</f>
        <v>Winter 17</v>
      </c>
      <c r="L545" s="1"/>
    </row>
    <row r="546" spans="1:12" s="8" customFormat="1">
      <c r="A546" s="53">
        <v>42632</v>
      </c>
      <c r="B546" s="250"/>
      <c r="C546" s="250"/>
      <c r="D546" s="250"/>
      <c r="E546" s="819"/>
      <c r="F546" s="819"/>
      <c r="G546" s="819"/>
      <c r="H546" s="1"/>
      <c r="I546" s="753" t="str" cm="1">
        <f t="array" ref="I546">_xlfn.IFS(MONTH($A546)&lt;4,"Summer "&amp;RIGHT(YEAR($A546),2),MONTH($A546)&gt;=10,"Summer "&amp;RIGHT(YEAR($A546),2)+1,AND(MONTH($A546)&gt;=4,MONTH($A546)&lt;10),"Winter "&amp;RIGHT(YEAR($A546),2))</f>
        <v>Winter 16</v>
      </c>
      <c r="J546" s="753" t="str" cm="1">
        <f t="array" ref="J546">_xlfn.IFS(MONTH($A546)&lt;4,"Winter "&amp;RIGHT(YEAR($A546),2),MONTH($A546)&gt;=10,"Winter "&amp;RIGHT(YEAR($A546),2)+1,AND(MONTH($A546)&gt;=4,MONTH($A546)&lt;10),"Summer "&amp;RIGHT(YEAR($A546),2)+1)</f>
        <v>Summer 17</v>
      </c>
      <c r="K546" s="753" t="str" cm="1">
        <f t="array" ref="K546">_xlfn.IFS(MONTH($A546)&lt;4,"Summer "&amp;RIGHT(YEAR($A546),2)+1,MONTH($A546)&gt;=10,"Summer "&amp;RIGHT(YEAR($A546),2)+2,AND(MONTH($A546)&gt;=4,MONTH($A546)&lt;10),"Winter "&amp;RIGHT(YEAR($A546),2)+1)</f>
        <v>Winter 17</v>
      </c>
      <c r="L546" s="1"/>
    </row>
    <row r="547" spans="1:12" s="8" customFormat="1">
      <c r="A547" s="53">
        <v>42633</v>
      </c>
      <c r="B547" s="250"/>
      <c r="C547" s="250"/>
      <c r="D547" s="250"/>
      <c r="E547" s="819"/>
      <c r="F547" s="819"/>
      <c r="G547" s="819"/>
      <c r="H547" s="1"/>
      <c r="I547" s="753" t="str" cm="1">
        <f t="array" ref="I547">_xlfn.IFS(MONTH($A547)&lt;4,"Summer "&amp;RIGHT(YEAR($A547),2),MONTH($A547)&gt;=10,"Summer "&amp;RIGHT(YEAR($A547),2)+1,AND(MONTH($A547)&gt;=4,MONTH($A547)&lt;10),"Winter "&amp;RIGHT(YEAR($A547),2))</f>
        <v>Winter 16</v>
      </c>
      <c r="J547" s="753" t="str" cm="1">
        <f t="array" ref="J547">_xlfn.IFS(MONTH($A547)&lt;4,"Winter "&amp;RIGHT(YEAR($A547),2),MONTH($A547)&gt;=10,"Winter "&amp;RIGHT(YEAR($A547),2)+1,AND(MONTH($A547)&gt;=4,MONTH($A547)&lt;10),"Summer "&amp;RIGHT(YEAR($A547),2)+1)</f>
        <v>Summer 17</v>
      </c>
      <c r="K547" s="753" t="str" cm="1">
        <f t="array" ref="K547">_xlfn.IFS(MONTH($A547)&lt;4,"Summer "&amp;RIGHT(YEAR($A547),2)+1,MONTH($A547)&gt;=10,"Summer "&amp;RIGHT(YEAR($A547),2)+2,AND(MONTH($A547)&gt;=4,MONTH($A547)&lt;10),"Winter "&amp;RIGHT(YEAR($A547),2)+1)</f>
        <v>Winter 17</v>
      </c>
      <c r="L547" s="1"/>
    </row>
    <row r="548" spans="1:12" s="8" customFormat="1">
      <c r="A548" s="53">
        <v>42634</v>
      </c>
      <c r="B548" s="250"/>
      <c r="C548" s="250"/>
      <c r="D548" s="250"/>
      <c r="E548" s="819"/>
      <c r="F548" s="819"/>
      <c r="G548" s="819"/>
      <c r="H548" s="1"/>
      <c r="I548" s="753" t="str" cm="1">
        <f t="array" ref="I548">_xlfn.IFS(MONTH($A548)&lt;4,"Summer "&amp;RIGHT(YEAR($A548),2),MONTH($A548)&gt;=10,"Summer "&amp;RIGHT(YEAR($A548),2)+1,AND(MONTH($A548)&gt;=4,MONTH($A548)&lt;10),"Winter "&amp;RIGHT(YEAR($A548),2))</f>
        <v>Winter 16</v>
      </c>
      <c r="J548" s="753" t="str" cm="1">
        <f t="array" ref="J548">_xlfn.IFS(MONTH($A548)&lt;4,"Winter "&amp;RIGHT(YEAR($A548),2),MONTH($A548)&gt;=10,"Winter "&amp;RIGHT(YEAR($A548),2)+1,AND(MONTH($A548)&gt;=4,MONTH($A548)&lt;10),"Summer "&amp;RIGHT(YEAR($A548),2)+1)</f>
        <v>Summer 17</v>
      </c>
      <c r="K548" s="753" t="str" cm="1">
        <f t="array" ref="K548">_xlfn.IFS(MONTH($A548)&lt;4,"Summer "&amp;RIGHT(YEAR($A548),2)+1,MONTH($A548)&gt;=10,"Summer "&amp;RIGHT(YEAR($A548),2)+2,AND(MONTH($A548)&gt;=4,MONTH($A548)&lt;10),"Winter "&amp;RIGHT(YEAR($A548),2)+1)</f>
        <v>Winter 17</v>
      </c>
      <c r="L548" s="1"/>
    </row>
    <row r="549" spans="1:12" s="8" customFormat="1">
      <c r="A549" s="53">
        <v>42635</v>
      </c>
      <c r="B549" s="250"/>
      <c r="C549" s="250"/>
      <c r="D549" s="250"/>
      <c r="E549" s="819"/>
      <c r="F549" s="819"/>
      <c r="G549" s="819"/>
      <c r="H549" s="1"/>
      <c r="I549" s="753" t="str" cm="1">
        <f t="array" ref="I549">_xlfn.IFS(MONTH($A549)&lt;4,"Summer "&amp;RIGHT(YEAR($A549),2),MONTH($A549)&gt;=10,"Summer "&amp;RIGHT(YEAR($A549),2)+1,AND(MONTH($A549)&gt;=4,MONTH($A549)&lt;10),"Winter "&amp;RIGHT(YEAR($A549),2))</f>
        <v>Winter 16</v>
      </c>
      <c r="J549" s="753" t="str" cm="1">
        <f t="array" ref="J549">_xlfn.IFS(MONTH($A549)&lt;4,"Winter "&amp;RIGHT(YEAR($A549),2),MONTH($A549)&gt;=10,"Winter "&amp;RIGHT(YEAR($A549),2)+1,AND(MONTH($A549)&gt;=4,MONTH($A549)&lt;10),"Summer "&amp;RIGHT(YEAR($A549),2)+1)</f>
        <v>Summer 17</v>
      </c>
      <c r="K549" s="753" t="str" cm="1">
        <f t="array" ref="K549">_xlfn.IFS(MONTH($A549)&lt;4,"Summer "&amp;RIGHT(YEAR($A549),2)+1,MONTH($A549)&gt;=10,"Summer "&amp;RIGHT(YEAR($A549),2)+2,AND(MONTH($A549)&gt;=4,MONTH($A549)&lt;10),"Winter "&amp;RIGHT(YEAR($A549),2)+1)</f>
        <v>Winter 17</v>
      </c>
      <c r="L549" s="1"/>
    </row>
    <row r="550" spans="1:12" s="8" customFormat="1">
      <c r="A550" s="53">
        <v>42636</v>
      </c>
      <c r="B550" s="250"/>
      <c r="C550" s="250"/>
      <c r="D550" s="250"/>
      <c r="E550" s="819"/>
      <c r="F550" s="819"/>
      <c r="G550" s="819"/>
      <c r="H550" s="1"/>
      <c r="I550" s="753" t="str" cm="1">
        <f t="array" ref="I550">_xlfn.IFS(MONTH($A550)&lt;4,"Summer "&amp;RIGHT(YEAR($A550),2),MONTH($A550)&gt;=10,"Summer "&amp;RIGHT(YEAR($A550),2)+1,AND(MONTH($A550)&gt;=4,MONTH($A550)&lt;10),"Winter "&amp;RIGHT(YEAR($A550),2))</f>
        <v>Winter 16</v>
      </c>
      <c r="J550" s="753" t="str" cm="1">
        <f t="array" ref="J550">_xlfn.IFS(MONTH($A550)&lt;4,"Winter "&amp;RIGHT(YEAR($A550),2),MONTH($A550)&gt;=10,"Winter "&amp;RIGHT(YEAR($A550),2)+1,AND(MONTH($A550)&gt;=4,MONTH($A550)&lt;10),"Summer "&amp;RIGHT(YEAR($A550),2)+1)</f>
        <v>Summer 17</v>
      </c>
      <c r="K550" s="753" t="str" cm="1">
        <f t="array" ref="K550">_xlfn.IFS(MONTH($A550)&lt;4,"Summer "&amp;RIGHT(YEAR($A550),2)+1,MONTH($A550)&gt;=10,"Summer "&amp;RIGHT(YEAR($A550),2)+2,AND(MONTH($A550)&gt;=4,MONTH($A550)&lt;10),"Winter "&amp;RIGHT(YEAR($A550),2)+1)</f>
        <v>Winter 17</v>
      </c>
      <c r="L550" s="1"/>
    </row>
    <row r="551" spans="1:12" s="8" customFormat="1">
      <c r="A551" s="53">
        <v>42639</v>
      </c>
      <c r="B551" s="250"/>
      <c r="C551" s="250"/>
      <c r="D551" s="250"/>
      <c r="E551" s="819"/>
      <c r="F551" s="819"/>
      <c r="G551" s="819"/>
      <c r="H551" s="1"/>
      <c r="I551" s="753" t="str" cm="1">
        <f t="array" ref="I551">_xlfn.IFS(MONTH($A551)&lt;4,"Summer "&amp;RIGHT(YEAR($A551),2),MONTH($A551)&gt;=10,"Summer "&amp;RIGHT(YEAR($A551),2)+1,AND(MONTH($A551)&gt;=4,MONTH($A551)&lt;10),"Winter "&amp;RIGHT(YEAR($A551),2))</f>
        <v>Winter 16</v>
      </c>
      <c r="J551" s="753" t="str" cm="1">
        <f t="array" ref="J551">_xlfn.IFS(MONTH($A551)&lt;4,"Winter "&amp;RIGHT(YEAR($A551),2),MONTH($A551)&gt;=10,"Winter "&amp;RIGHT(YEAR($A551),2)+1,AND(MONTH($A551)&gt;=4,MONTH($A551)&lt;10),"Summer "&amp;RIGHT(YEAR($A551),2)+1)</f>
        <v>Summer 17</v>
      </c>
      <c r="K551" s="753" t="str" cm="1">
        <f t="array" ref="K551">_xlfn.IFS(MONTH($A551)&lt;4,"Summer "&amp;RIGHT(YEAR($A551),2)+1,MONTH($A551)&gt;=10,"Summer "&amp;RIGHT(YEAR($A551),2)+2,AND(MONTH($A551)&gt;=4,MONTH($A551)&lt;10),"Winter "&amp;RIGHT(YEAR($A551),2)+1)</f>
        <v>Winter 17</v>
      </c>
      <c r="L551" s="1"/>
    </row>
    <row r="552" spans="1:12" s="8" customFormat="1">
      <c r="A552" s="53">
        <v>42640</v>
      </c>
      <c r="B552" s="250"/>
      <c r="C552" s="250"/>
      <c r="D552" s="250"/>
      <c r="E552" s="819"/>
      <c r="F552" s="819"/>
      <c r="G552" s="819"/>
      <c r="H552" s="1"/>
      <c r="I552" s="753" t="str" cm="1">
        <f t="array" ref="I552">_xlfn.IFS(MONTH($A552)&lt;4,"Summer "&amp;RIGHT(YEAR($A552),2),MONTH($A552)&gt;=10,"Summer "&amp;RIGHT(YEAR($A552),2)+1,AND(MONTH($A552)&gt;=4,MONTH($A552)&lt;10),"Winter "&amp;RIGHT(YEAR($A552),2))</f>
        <v>Winter 16</v>
      </c>
      <c r="J552" s="753" t="str" cm="1">
        <f t="array" ref="J552">_xlfn.IFS(MONTH($A552)&lt;4,"Winter "&amp;RIGHT(YEAR($A552),2),MONTH($A552)&gt;=10,"Winter "&amp;RIGHT(YEAR($A552),2)+1,AND(MONTH($A552)&gt;=4,MONTH($A552)&lt;10),"Summer "&amp;RIGHT(YEAR($A552),2)+1)</f>
        <v>Summer 17</v>
      </c>
      <c r="K552" s="753" t="str" cm="1">
        <f t="array" ref="K552">_xlfn.IFS(MONTH($A552)&lt;4,"Summer "&amp;RIGHT(YEAR($A552),2)+1,MONTH($A552)&gt;=10,"Summer "&amp;RIGHT(YEAR($A552),2)+2,AND(MONTH($A552)&gt;=4,MONTH($A552)&lt;10),"Winter "&amp;RIGHT(YEAR($A552),2)+1)</f>
        <v>Winter 17</v>
      </c>
      <c r="L552" s="1"/>
    </row>
    <row r="553" spans="1:12" s="8" customFormat="1">
      <c r="A553" s="53">
        <v>42641</v>
      </c>
      <c r="B553" s="250"/>
      <c r="C553" s="250"/>
      <c r="D553" s="250"/>
      <c r="E553" s="819"/>
      <c r="F553" s="819"/>
      <c r="G553" s="819"/>
      <c r="H553" s="1"/>
      <c r="I553" s="753" t="str" cm="1">
        <f t="array" ref="I553">_xlfn.IFS(MONTH($A553)&lt;4,"Summer "&amp;RIGHT(YEAR($A553),2),MONTH($A553)&gt;=10,"Summer "&amp;RIGHT(YEAR($A553),2)+1,AND(MONTH($A553)&gt;=4,MONTH($A553)&lt;10),"Winter "&amp;RIGHT(YEAR($A553),2))</f>
        <v>Winter 16</v>
      </c>
      <c r="J553" s="753" t="str" cm="1">
        <f t="array" ref="J553">_xlfn.IFS(MONTH($A553)&lt;4,"Winter "&amp;RIGHT(YEAR($A553),2),MONTH($A553)&gt;=10,"Winter "&amp;RIGHT(YEAR($A553),2)+1,AND(MONTH($A553)&gt;=4,MONTH($A553)&lt;10),"Summer "&amp;RIGHT(YEAR($A553),2)+1)</f>
        <v>Summer 17</v>
      </c>
      <c r="K553" s="753" t="str" cm="1">
        <f t="array" ref="K553">_xlfn.IFS(MONTH($A553)&lt;4,"Summer "&amp;RIGHT(YEAR($A553),2)+1,MONTH($A553)&gt;=10,"Summer "&amp;RIGHT(YEAR($A553),2)+2,AND(MONTH($A553)&gt;=4,MONTH($A553)&lt;10),"Winter "&amp;RIGHT(YEAR($A553),2)+1)</f>
        <v>Winter 17</v>
      </c>
      <c r="L553" s="1"/>
    </row>
    <row r="554" spans="1:12" s="8" customFormat="1">
      <c r="A554" s="53">
        <v>42642</v>
      </c>
      <c r="B554" s="250"/>
      <c r="C554" s="250"/>
      <c r="D554" s="250"/>
      <c r="E554" s="819"/>
      <c r="F554" s="819"/>
      <c r="G554" s="819"/>
      <c r="H554" s="1"/>
      <c r="I554" s="753" t="str" cm="1">
        <f t="array" ref="I554">_xlfn.IFS(MONTH($A554)&lt;4,"Summer "&amp;RIGHT(YEAR($A554),2),MONTH($A554)&gt;=10,"Summer "&amp;RIGHT(YEAR($A554),2)+1,AND(MONTH($A554)&gt;=4,MONTH($A554)&lt;10),"Winter "&amp;RIGHT(YEAR($A554),2))</f>
        <v>Winter 16</v>
      </c>
      <c r="J554" s="753" t="str" cm="1">
        <f t="array" ref="J554">_xlfn.IFS(MONTH($A554)&lt;4,"Winter "&amp;RIGHT(YEAR($A554),2),MONTH($A554)&gt;=10,"Winter "&amp;RIGHT(YEAR($A554),2)+1,AND(MONTH($A554)&gt;=4,MONTH($A554)&lt;10),"Summer "&amp;RIGHT(YEAR($A554),2)+1)</f>
        <v>Summer 17</v>
      </c>
      <c r="K554" s="753" t="str" cm="1">
        <f t="array" ref="K554">_xlfn.IFS(MONTH($A554)&lt;4,"Summer "&amp;RIGHT(YEAR($A554),2)+1,MONTH($A554)&gt;=10,"Summer "&amp;RIGHT(YEAR($A554),2)+2,AND(MONTH($A554)&gt;=4,MONTH($A554)&lt;10),"Winter "&amp;RIGHT(YEAR($A554),2)+1)</f>
        <v>Winter 17</v>
      </c>
      <c r="L554" s="1"/>
    </row>
    <row r="555" spans="1:12" s="8" customFormat="1">
      <c r="A555" s="53">
        <v>42643</v>
      </c>
      <c r="B555" s="250"/>
      <c r="C555" s="250"/>
      <c r="D555" s="250"/>
      <c r="E555" s="819"/>
      <c r="F555" s="819"/>
      <c r="G555" s="819"/>
      <c r="H555" s="1"/>
      <c r="I555" s="753" t="str" cm="1">
        <f t="array" ref="I555">_xlfn.IFS(MONTH($A555)&lt;4,"Summer "&amp;RIGHT(YEAR($A555),2),MONTH($A555)&gt;=10,"Summer "&amp;RIGHT(YEAR($A555),2)+1,AND(MONTH($A555)&gt;=4,MONTH($A555)&lt;10),"Winter "&amp;RIGHT(YEAR($A555),2))</f>
        <v>Winter 16</v>
      </c>
      <c r="J555" s="753" t="str" cm="1">
        <f t="array" ref="J555">_xlfn.IFS(MONTH($A555)&lt;4,"Winter "&amp;RIGHT(YEAR($A555),2),MONTH($A555)&gt;=10,"Winter "&amp;RIGHT(YEAR($A555),2)+1,AND(MONTH($A555)&gt;=4,MONTH($A555)&lt;10),"Summer "&amp;RIGHT(YEAR($A555),2)+1)</f>
        <v>Summer 17</v>
      </c>
      <c r="K555" s="753" t="str" cm="1">
        <f t="array" ref="K555">_xlfn.IFS(MONTH($A555)&lt;4,"Summer "&amp;RIGHT(YEAR($A555),2)+1,MONTH($A555)&gt;=10,"Summer "&amp;RIGHT(YEAR($A555),2)+2,AND(MONTH($A555)&gt;=4,MONTH($A555)&lt;10),"Winter "&amp;RIGHT(YEAR($A555),2)+1)</f>
        <v>Winter 17</v>
      </c>
      <c r="L555" s="1"/>
    </row>
    <row r="556" spans="1:12" s="8" customFormat="1">
      <c r="A556" s="53">
        <v>42646</v>
      </c>
      <c r="B556" s="250"/>
      <c r="C556" s="250"/>
      <c r="D556" s="250"/>
      <c r="E556" s="819"/>
      <c r="F556" s="819"/>
      <c r="G556" s="819"/>
      <c r="H556" s="1"/>
      <c r="I556" s="753" t="str" cm="1">
        <f t="array" ref="I556">_xlfn.IFS(MONTH($A556)&lt;4,"Summer "&amp;RIGHT(YEAR($A556),2),MONTH($A556)&gt;=10,"Summer "&amp;RIGHT(YEAR($A556),2)+1,AND(MONTH($A556)&gt;=4,MONTH($A556)&lt;10),"Winter "&amp;RIGHT(YEAR($A556),2))</f>
        <v>Summer 17</v>
      </c>
      <c r="J556" s="753" t="str" cm="1">
        <f t="array" ref="J556">_xlfn.IFS(MONTH($A556)&lt;4,"Winter "&amp;RIGHT(YEAR($A556),2),MONTH($A556)&gt;=10,"Winter "&amp;RIGHT(YEAR($A556),2)+1,AND(MONTH($A556)&gt;=4,MONTH($A556)&lt;10),"Summer "&amp;RIGHT(YEAR($A556),2)+1)</f>
        <v>Winter 17</v>
      </c>
      <c r="K556" s="753" t="str" cm="1">
        <f t="array" ref="K556">_xlfn.IFS(MONTH($A556)&lt;4,"Summer "&amp;RIGHT(YEAR($A556),2)+1,MONTH($A556)&gt;=10,"Summer "&amp;RIGHT(YEAR($A556),2)+2,AND(MONTH($A556)&gt;=4,MONTH($A556)&lt;10),"Winter "&amp;RIGHT(YEAR($A556),2)+1)</f>
        <v>Summer 18</v>
      </c>
      <c r="L556" s="1"/>
    </row>
    <row r="557" spans="1:12" s="8" customFormat="1">
      <c r="A557" s="53">
        <v>42647</v>
      </c>
      <c r="B557" s="250"/>
      <c r="C557" s="250"/>
      <c r="D557" s="250"/>
      <c r="E557" s="819"/>
      <c r="F557" s="819"/>
      <c r="G557" s="819"/>
      <c r="H557" s="1"/>
      <c r="I557" s="753" t="str" cm="1">
        <f t="array" ref="I557">_xlfn.IFS(MONTH($A557)&lt;4,"Summer "&amp;RIGHT(YEAR($A557),2),MONTH($A557)&gt;=10,"Summer "&amp;RIGHT(YEAR($A557),2)+1,AND(MONTH($A557)&gt;=4,MONTH($A557)&lt;10),"Winter "&amp;RIGHT(YEAR($A557),2))</f>
        <v>Summer 17</v>
      </c>
      <c r="J557" s="753" t="str" cm="1">
        <f t="array" ref="J557">_xlfn.IFS(MONTH($A557)&lt;4,"Winter "&amp;RIGHT(YEAR($A557),2),MONTH($A557)&gt;=10,"Winter "&amp;RIGHT(YEAR($A557),2)+1,AND(MONTH($A557)&gt;=4,MONTH($A557)&lt;10),"Summer "&amp;RIGHT(YEAR($A557),2)+1)</f>
        <v>Winter 17</v>
      </c>
      <c r="K557" s="753" t="str" cm="1">
        <f t="array" ref="K557">_xlfn.IFS(MONTH($A557)&lt;4,"Summer "&amp;RIGHT(YEAR($A557),2)+1,MONTH($A557)&gt;=10,"Summer "&amp;RIGHT(YEAR($A557),2)+2,AND(MONTH($A557)&gt;=4,MONTH($A557)&lt;10),"Winter "&amp;RIGHT(YEAR($A557),2)+1)</f>
        <v>Summer 18</v>
      </c>
      <c r="L557" s="1"/>
    </row>
    <row r="558" spans="1:12" s="8" customFormat="1">
      <c r="A558" s="53">
        <v>42648</v>
      </c>
      <c r="B558" s="250"/>
      <c r="C558" s="250"/>
      <c r="D558" s="250"/>
      <c r="E558" s="819"/>
      <c r="F558" s="819"/>
      <c r="G558" s="819"/>
      <c r="H558" s="1"/>
      <c r="I558" s="753" t="str" cm="1">
        <f t="array" ref="I558">_xlfn.IFS(MONTH($A558)&lt;4,"Summer "&amp;RIGHT(YEAR($A558),2),MONTH($A558)&gt;=10,"Summer "&amp;RIGHT(YEAR($A558),2)+1,AND(MONTH($A558)&gt;=4,MONTH($A558)&lt;10),"Winter "&amp;RIGHT(YEAR($A558),2))</f>
        <v>Summer 17</v>
      </c>
      <c r="J558" s="753" t="str" cm="1">
        <f t="array" ref="J558">_xlfn.IFS(MONTH($A558)&lt;4,"Winter "&amp;RIGHT(YEAR($A558),2),MONTH($A558)&gt;=10,"Winter "&amp;RIGHT(YEAR($A558),2)+1,AND(MONTH($A558)&gt;=4,MONTH($A558)&lt;10),"Summer "&amp;RIGHT(YEAR($A558),2)+1)</f>
        <v>Winter 17</v>
      </c>
      <c r="K558" s="753" t="str" cm="1">
        <f t="array" ref="K558">_xlfn.IFS(MONTH($A558)&lt;4,"Summer "&amp;RIGHT(YEAR($A558),2)+1,MONTH($A558)&gt;=10,"Summer "&amp;RIGHT(YEAR($A558),2)+2,AND(MONTH($A558)&gt;=4,MONTH($A558)&lt;10),"Winter "&amp;RIGHT(YEAR($A558),2)+1)</f>
        <v>Summer 18</v>
      </c>
      <c r="L558" s="1"/>
    </row>
    <row r="559" spans="1:12" s="8" customFormat="1">
      <c r="A559" s="53">
        <v>42649</v>
      </c>
      <c r="B559" s="250"/>
      <c r="C559" s="250"/>
      <c r="D559" s="250"/>
      <c r="E559" s="819"/>
      <c r="F559" s="819"/>
      <c r="G559" s="819"/>
      <c r="H559" s="1"/>
      <c r="I559" s="753" t="str" cm="1">
        <f t="array" ref="I559">_xlfn.IFS(MONTH($A559)&lt;4,"Summer "&amp;RIGHT(YEAR($A559),2),MONTH($A559)&gt;=10,"Summer "&amp;RIGHT(YEAR($A559),2)+1,AND(MONTH($A559)&gt;=4,MONTH($A559)&lt;10),"Winter "&amp;RIGHT(YEAR($A559),2))</f>
        <v>Summer 17</v>
      </c>
      <c r="J559" s="753" t="str" cm="1">
        <f t="array" ref="J559">_xlfn.IFS(MONTH($A559)&lt;4,"Winter "&amp;RIGHT(YEAR($A559),2),MONTH($A559)&gt;=10,"Winter "&amp;RIGHT(YEAR($A559),2)+1,AND(MONTH($A559)&gt;=4,MONTH($A559)&lt;10),"Summer "&amp;RIGHT(YEAR($A559),2)+1)</f>
        <v>Winter 17</v>
      </c>
      <c r="K559" s="753" t="str" cm="1">
        <f t="array" ref="K559">_xlfn.IFS(MONTH($A559)&lt;4,"Summer "&amp;RIGHT(YEAR($A559),2)+1,MONTH($A559)&gt;=10,"Summer "&amp;RIGHT(YEAR($A559),2)+2,AND(MONTH($A559)&gt;=4,MONTH($A559)&lt;10),"Winter "&amp;RIGHT(YEAR($A559),2)+1)</f>
        <v>Summer 18</v>
      </c>
      <c r="L559" s="1"/>
    </row>
    <row r="560" spans="1:12" s="8" customFormat="1">
      <c r="A560" s="53">
        <v>42650</v>
      </c>
      <c r="B560" s="250"/>
      <c r="C560" s="250"/>
      <c r="D560" s="250"/>
      <c r="E560" s="819"/>
      <c r="F560" s="819"/>
      <c r="G560" s="819"/>
      <c r="H560" s="1"/>
      <c r="I560" s="753" t="str" cm="1">
        <f t="array" ref="I560">_xlfn.IFS(MONTH($A560)&lt;4,"Summer "&amp;RIGHT(YEAR($A560),2),MONTH($A560)&gt;=10,"Summer "&amp;RIGHT(YEAR($A560),2)+1,AND(MONTH($A560)&gt;=4,MONTH($A560)&lt;10),"Winter "&amp;RIGHT(YEAR($A560),2))</f>
        <v>Summer 17</v>
      </c>
      <c r="J560" s="753" t="str" cm="1">
        <f t="array" ref="J560">_xlfn.IFS(MONTH($A560)&lt;4,"Winter "&amp;RIGHT(YEAR($A560),2),MONTH($A560)&gt;=10,"Winter "&amp;RIGHT(YEAR($A560),2)+1,AND(MONTH($A560)&gt;=4,MONTH($A560)&lt;10),"Summer "&amp;RIGHT(YEAR($A560),2)+1)</f>
        <v>Winter 17</v>
      </c>
      <c r="K560" s="753" t="str" cm="1">
        <f t="array" ref="K560">_xlfn.IFS(MONTH($A560)&lt;4,"Summer "&amp;RIGHT(YEAR($A560),2)+1,MONTH($A560)&gt;=10,"Summer "&amp;RIGHT(YEAR($A560),2)+2,AND(MONTH($A560)&gt;=4,MONTH($A560)&lt;10),"Winter "&amp;RIGHT(YEAR($A560),2)+1)</f>
        <v>Summer 18</v>
      </c>
      <c r="L560" s="1"/>
    </row>
    <row r="561" spans="1:12" s="8" customFormat="1">
      <c r="A561" s="53">
        <v>42653</v>
      </c>
      <c r="B561" s="250"/>
      <c r="C561" s="250"/>
      <c r="D561" s="250"/>
      <c r="E561" s="819"/>
      <c r="F561" s="819"/>
      <c r="G561" s="819"/>
      <c r="H561" s="1"/>
      <c r="I561" s="753" t="str" cm="1">
        <f t="array" ref="I561">_xlfn.IFS(MONTH($A561)&lt;4,"Summer "&amp;RIGHT(YEAR($A561),2),MONTH($A561)&gt;=10,"Summer "&amp;RIGHT(YEAR($A561),2)+1,AND(MONTH($A561)&gt;=4,MONTH($A561)&lt;10),"Winter "&amp;RIGHT(YEAR($A561),2))</f>
        <v>Summer 17</v>
      </c>
      <c r="J561" s="753" t="str" cm="1">
        <f t="array" ref="J561">_xlfn.IFS(MONTH($A561)&lt;4,"Winter "&amp;RIGHT(YEAR($A561),2),MONTH($A561)&gt;=10,"Winter "&amp;RIGHT(YEAR($A561),2)+1,AND(MONTH($A561)&gt;=4,MONTH($A561)&lt;10),"Summer "&amp;RIGHT(YEAR($A561),2)+1)</f>
        <v>Winter 17</v>
      </c>
      <c r="K561" s="753" t="str" cm="1">
        <f t="array" ref="K561">_xlfn.IFS(MONTH($A561)&lt;4,"Summer "&amp;RIGHT(YEAR($A561),2)+1,MONTH($A561)&gt;=10,"Summer "&amp;RIGHT(YEAR($A561),2)+2,AND(MONTH($A561)&gt;=4,MONTH($A561)&lt;10),"Winter "&amp;RIGHT(YEAR($A561),2)+1)</f>
        <v>Summer 18</v>
      </c>
      <c r="L561" s="1"/>
    </row>
    <row r="562" spans="1:12" s="8" customFormat="1">
      <c r="A562" s="53">
        <v>42654</v>
      </c>
      <c r="B562" s="250"/>
      <c r="C562" s="250"/>
      <c r="D562" s="250"/>
      <c r="E562" s="819"/>
      <c r="F562" s="819"/>
      <c r="G562" s="819"/>
      <c r="H562" s="1"/>
      <c r="I562" s="753" t="str" cm="1">
        <f t="array" ref="I562">_xlfn.IFS(MONTH($A562)&lt;4,"Summer "&amp;RIGHT(YEAR($A562),2),MONTH($A562)&gt;=10,"Summer "&amp;RIGHT(YEAR($A562),2)+1,AND(MONTH($A562)&gt;=4,MONTH($A562)&lt;10),"Winter "&amp;RIGHT(YEAR($A562),2))</f>
        <v>Summer 17</v>
      </c>
      <c r="J562" s="753" t="str" cm="1">
        <f t="array" ref="J562">_xlfn.IFS(MONTH($A562)&lt;4,"Winter "&amp;RIGHT(YEAR($A562),2),MONTH($A562)&gt;=10,"Winter "&amp;RIGHT(YEAR($A562),2)+1,AND(MONTH($A562)&gt;=4,MONTH($A562)&lt;10),"Summer "&amp;RIGHT(YEAR($A562),2)+1)</f>
        <v>Winter 17</v>
      </c>
      <c r="K562" s="753" t="str" cm="1">
        <f t="array" ref="K562">_xlfn.IFS(MONTH($A562)&lt;4,"Summer "&amp;RIGHT(YEAR($A562),2)+1,MONTH($A562)&gt;=10,"Summer "&amp;RIGHT(YEAR($A562),2)+2,AND(MONTH($A562)&gt;=4,MONTH($A562)&lt;10),"Winter "&amp;RIGHT(YEAR($A562),2)+1)</f>
        <v>Summer 18</v>
      </c>
      <c r="L562" s="1"/>
    </row>
    <row r="563" spans="1:12" s="8" customFormat="1">
      <c r="A563" s="53">
        <v>42655</v>
      </c>
      <c r="B563" s="250"/>
      <c r="C563" s="250"/>
      <c r="D563" s="250"/>
      <c r="E563" s="819"/>
      <c r="F563" s="819"/>
      <c r="G563" s="819"/>
      <c r="H563" s="1"/>
      <c r="I563" s="753" t="str" cm="1">
        <f t="array" ref="I563">_xlfn.IFS(MONTH($A563)&lt;4,"Summer "&amp;RIGHT(YEAR($A563),2),MONTH($A563)&gt;=10,"Summer "&amp;RIGHT(YEAR($A563),2)+1,AND(MONTH($A563)&gt;=4,MONTH($A563)&lt;10),"Winter "&amp;RIGHT(YEAR($A563),2))</f>
        <v>Summer 17</v>
      </c>
      <c r="J563" s="753" t="str" cm="1">
        <f t="array" ref="J563">_xlfn.IFS(MONTH($A563)&lt;4,"Winter "&amp;RIGHT(YEAR($A563),2),MONTH($A563)&gt;=10,"Winter "&amp;RIGHT(YEAR($A563),2)+1,AND(MONTH($A563)&gt;=4,MONTH($A563)&lt;10),"Summer "&amp;RIGHT(YEAR($A563),2)+1)</f>
        <v>Winter 17</v>
      </c>
      <c r="K563" s="753" t="str" cm="1">
        <f t="array" ref="K563">_xlfn.IFS(MONTH($A563)&lt;4,"Summer "&amp;RIGHT(YEAR($A563),2)+1,MONTH($A563)&gt;=10,"Summer "&amp;RIGHT(YEAR($A563),2)+2,AND(MONTH($A563)&gt;=4,MONTH($A563)&lt;10),"Winter "&amp;RIGHT(YEAR($A563),2)+1)</f>
        <v>Summer 18</v>
      </c>
      <c r="L563" s="1"/>
    </row>
    <row r="564" spans="1:12" s="8" customFormat="1">
      <c r="A564" s="53">
        <v>42656</v>
      </c>
      <c r="B564" s="250"/>
      <c r="C564" s="250"/>
      <c r="D564" s="250"/>
      <c r="E564" s="819"/>
      <c r="F564" s="819"/>
      <c r="G564" s="819"/>
      <c r="H564" s="1"/>
      <c r="I564" s="753" t="str" cm="1">
        <f t="array" ref="I564">_xlfn.IFS(MONTH($A564)&lt;4,"Summer "&amp;RIGHT(YEAR($A564),2),MONTH($A564)&gt;=10,"Summer "&amp;RIGHT(YEAR($A564),2)+1,AND(MONTH($A564)&gt;=4,MONTH($A564)&lt;10),"Winter "&amp;RIGHT(YEAR($A564),2))</f>
        <v>Summer 17</v>
      </c>
      <c r="J564" s="753" t="str" cm="1">
        <f t="array" ref="J564">_xlfn.IFS(MONTH($A564)&lt;4,"Winter "&amp;RIGHT(YEAR($A564),2),MONTH($A564)&gt;=10,"Winter "&amp;RIGHT(YEAR($A564),2)+1,AND(MONTH($A564)&gt;=4,MONTH($A564)&lt;10),"Summer "&amp;RIGHT(YEAR($A564),2)+1)</f>
        <v>Winter 17</v>
      </c>
      <c r="K564" s="753" t="str" cm="1">
        <f t="array" ref="K564">_xlfn.IFS(MONTH($A564)&lt;4,"Summer "&amp;RIGHT(YEAR($A564),2)+1,MONTH($A564)&gt;=10,"Summer "&amp;RIGHT(YEAR($A564),2)+2,AND(MONTH($A564)&gt;=4,MONTH($A564)&lt;10),"Winter "&amp;RIGHT(YEAR($A564),2)+1)</f>
        <v>Summer 18</v>
      </c>
      <c r="L564" s="1"/>
    </row>
    <row r="565" spans="1:12" s="8" customFormat="1">
      <c r="A565" s="53">
        <v>42657</v>
      </c>
      <c r="B565" s="250"/>
      <c r="C565" s="250"/>
      <c r="D565" s="250"/>
      <c r="E565" s="819"/>
      <c r="F565" s="819"/>
      <c r="G565" s="819"/>
      <c r="H565" s="1"/>
      <c r="I565" s="753" t="str" cm="1">
        <f t="array" ref="I565">_xlfn.IFS(MONTH($A565)&lt;4,"Summer "&amp;RIGHT(YEAR($A565),2),MONTH($A565)&gt;=10,"Summer "&amp;RIGHT(YEAR($A565),2)+1,AND(MONTH($A565)&gt;=4,MONTH($A565)&lt;10),"Winter "&amp;RIGHT(YEAR($A565),2))</f>
        <v>Summer 17</v>
      </c>
      <c r="J565" s="753" t="str" cm="1">
        <f t="array" ref="J565">_xlfn.IFS(MONTH($A565)&lt;4,"Winter "&amp;RIGHT(YEAR($A565),2),MONTH($A565)&gt;=10,"Winter "&amp;RIGHT(YEAR($A565),2)+1,AND(MONTH($A565)&gt;=4,MONTH($A565)&lt;10),"Summer "&amp;RIGHT(YEAR($A565),2)+1)</f>
        <v>Winter 17</v>
      </c>
      <c r="K565" s="753" t="str" cm="1">
        <f t="array" ref="K565">_xlfn.IFS(MONTH($A565)&lt;4,"Summer "&amp;RIGHT(YEAR($A565),2)+1,MONTH($A565)&gt;=10,"Summer "&amp;RIGHT(YEAR($A565),2)+2,AND(MONTH($A565)&gt;=4,MONTH($A565)&lt;10),"Winter "&amp;RIGHT(YEAR($A565),2)+1)</f>
        <v>Summer 18</v>
      </c>
      <c r="L565" s="1"/>
    </row>
    <row r="566" spans="1:12" s="8" customFormat="1">
      <c r="A566" s="53">
        <v>42660</v>
      </c>
      <c r="B566" s="250"/>
      <c r="C566" s="250"/>
      <c r="D566" s="250"/>
      <c r="E566" s="819"/>
      <c r="F566" s="819"/>
      <c r="G566" s="819"/>
      <c r="H566" s="1"/>
      <c r="I566" s="753" t="str" cm="1">
        <f t="array" ref="I566">_xlfn.IFS(MONTH($A566)&lt;4,"Summer "&amp;RIGHT(YEAR($A566),2),MONTH($A566)&gt;=10,"Summer "&amp;RIGHT(YEAR($A566),2)+1,AND(MONTH($A566)&gt;=4,MONTH($A566)&lt;10),"Winter "&amp;RIGHT(YEAR($A566),2))</f>
        <v>Summer 17</v>
      </c>
      <c r="J566" s="753" t="str" cm="1">
        <f t="array" ref="J566">_xlfn.IFS(MONTH($A566)&lt;4,"Winter "&amp;RIGHT(YEAR($A566),2),MONTH($A566)&gt;=10,"Winter "&amp;RIGHT(YEAR($A566),2)+1,AND(MONTH($A566)&gt;=4,MONTH($A566)&lt;10),"Summer "&amp;RIGHT(YEAR($A566),2)+1)</f>
        <v>Winter 17</v>
      </c>
      <c r="K566" s="753" t="str" cm="1">
        <f t="array" ref="K566">_xlfn.IFS(MONTH($A566)&lt;4,"Summer "&amp;RIGHT(YEAR($A566),2)+1,MONTH($A566)&gt;=10,"Summer "&amp;RIGHT(YEAR($A566),2)+2,AND(MONTH($A566)&gt;=4,MONTH($A566)&lt;10),"Winter "&amp;RIGHT(YEAR($A566),2)+1)</f>
        <v>Summer 18</v>
      </c>
      <c r="L566" s="1"/>
    </row>
    <row r="567" spans="1:12" s="8" customFormat="1">
      <c r="A567" s="53">
        <v>42661</v>
      </c>
      <c r="B567" s="250"/>
      <c r="C567" s="250"/>
      <c r="D567" s="250"/>
      <c r="E567" s="819"/>
      <c r="F567" s="819"/>
      <c r="G567" s="819"/>
      <c r="H567" s="1"/>
      <c r="I567" s="753" t="str" cm="1">
        <f t="array" ref="I567">_xlfn.IFS(MONTH($A567)&lt;4,"Summer "&amp;RIGHT(YEAR($A567),2),MONTH($A567)&gt;=10,"Summer "&amp;RIGHT(YEAR($A567),2)+1,AND(MONTH($A567)&gt;=4,MONTH($A567)&lt;10),"Winter "&amp;RIGHT(YEAR($A567),2))</f>
        <v>Summer 17</v>
      </c>
      <c r="J567" s="753" t="str" cm="1">
        <f t="array" ref="J567">_xlfn.IFS(MONTH($A567)&lt;4,"Winter "&amp;RIGHT(YEAR($A567),2),MONTH($A567)&gt;=10,"Winter "&amp;RIGHT(YEAR($A567),2)+1,AND(MONTH($A567)&gt;=4,MONTH($A567)&lt;10),"Summer "&amp;RIGHT(YEAR($A567),2)+1)</f>
        <v>Winter 17</v>
      </c>
      <c r="K567" s="753" t="str" cm="1">
        <f t="array" ref="K567">_xlfn.IFS(MONTH($A567)&lt;4,"Summer "&amp;RIGHT(YEAR($A567),2)+1,MONTH($A567)&gt;=10,"Summer "&amp;RIGHT(YEAR($A567),2)+2,AND(MONTH($A567)&gt;=4,MONTH($A567)&lt;10),"Winter "&amp;RIGHT(YEAR($A567),2)+1)</f>
        <v>Summer 18</v>
      </c>
      <c r="L567" s="1"/>
    </row>
    <row r="568" spans="1:12" s="8" customFormat="1">
      <c r="A568" s="53">
        <v>42662</v>
      </c>
      <c r="B568" s="250"/>
      <c r="C568" s="250"/>
      <c r="D568" s="250"/>
      <c r="E568" s="819"/>
      <c r="F568" s="819"/>
      <c r="G568" s="819"/>
      <c r="H568" s="1"/>
      <c r="I568" s="753" t="str" cm="1">
        <f t="array" ref="I568">_xlfn.IFS(MONTH($A568)&lt;4,"Summer "&amp;RIGHT(YEAR($A568),2),MONTH($A568)&gt;=10,"Summer "&amp;RIGHT(YEAR($A568),2)+1,AND(MONTH($A568)&gt;=4,MONTH($A568)&lt;10),"Winter "&amp;RIGHT(YEAR($A568),2))</f>
        <v>Summer 17</v>
      </c>
      <c r="J568" s="753" t="str" cm="1">
        <f t="array" ref="J568">_xlfn.IFS(MONTH($A568)&lt;4,"Winter "&amp;RIGHT(YEAR($A568),2),MONTH($A568)&gt;=10,"Winter "&amp;RIGHT(YEAR($A568),2)+1,AND(MONTH($A568)&gt;=4,MONTH($A568)&lt;10),"Summer "&amp;RIGHT(YEAR($A568),2)+1)</f>
        <v>Winter 17</v>
      </c>
      <c r="K568" s="753" t="str" cm="1">
        <f t="array" ref="K568">_xlfn.IFS(MONTH($A568)&lt;4,"Summer "&amp;RIGHT(YEAR($A568),2)+1,MONTH($A568)&gt;=10,"Summer "&amp;RIGHT(YEAR($A568),2)+2,AND(MONTH($A568)&gt;=4,MONTH($A568)&lt;10),"Winter "&amp;RIGHT(YEAR($A568),2)+1)</f>
        <v>Summer 18</v>
      </c>
      <c r="L568" s="1"/>
    </row>
    <row r="569" spans="1:12" s="8" customFormat="1">
      <c r="A569" s="53">
        <v>42663</v>
      </c>
      <c r="B569" s="250"/>
      <c r="C569" s="250"/>
      <c r="D569" s="250"/>
      <c r="E569" s="819"/>
      <c r="F569" s="819"/>
      <c r="G569" s="819"/>
      <c r="H569" s="1"/>
      <c r="I569" s="753" t="str" cm="1">
        <f t="array" ref="I569">_xlfn.IFS(MONTH($A569)&lt;4,"Summer "&amp;RIGHT(YEAR($A569),2),MONTH($A569)&gt;=10,"Summer "&amp;RIGHT(YEAR($A569),2)+1,AND(MONTH($A569)&gt;=4,MONTH($A569)&lt;10),"Winter "&amp;RIGHT(YEAR($A569),2))</f>
        <v>Summer 17</v>
      </c>
      <c r="J569" s="753" t="str" cm="1">
        <f t="array" ref="J569">_xlfn.IFS(MONTH($A569)&lt;4,"Winter "&amp;RIGHT(YEAR($A569),2),MONTH($A569)&gt;=10,"Winter "&amp;RIGHT(YEAR($A569),2)+1,AND(MONTH($A569)&gt;=4,MONTH($A569)&lt;10),"Summer "&amp;RIGHT(YEAR($A569),2)+1)</f>
        <v>Winter 17</v>
      </c>
      <c r="K569" s="753" t="str" cm="1">
        <f t="array" ref="K569">_xlfn.IFS(MONTH($A569)&lt;4,"Summer "&amp;RIGHT(YEAR($A569),2)+1,MONTH($A569)&gt;=10,"Summer "&amp;RIGHT(YEAR($A569),2)+2,AND(MONTH($A569)&gt;=4,MONTH($A569)&lt;10),"Winter "&amp;RIGHT(YEAR($A569),2)+1)</f>
        <v>Summer 18</v>
      </c>
      <c r="L569" s="1"/>
    </row>
    <row r="570" spans="1:12" s="8" customFormat="1">
      <c r="A570" s="53">
        <v>42664</v>
      </c>
      <c r="B570" s="250"/>
      <c r="C570" s="250"/>
      <c r="D570" s="250"/>
      <c r="E570" s="819"/>
      <c r="F570" s="819"/>
      <c r="G570" s="819"/>
      <c r="H570" s="1"/>
      <c r="I570" s="753" t="str" cm="1">
        <f t="array" ref="I570">_xlfn.IFS(MONTH($A570)&lt;4,"Summer "&amp;RIGHT(YEAR($A570),2),MONTH($A570)&gt;=10,"Summer "&amp;RIGHT(YEAR($A570),2)+1,AND(MONTH($A570)&gt;=4,MONTH($A570)&lt;10),"Winter "&amp;RIGHT(YEAR($A570),2))</f>
        <v>Summer 17</v>
      </c>
      <c r="J570" s="753" t="str" cm="1">
        <f t="array" ref="J570">_xlfn.IFS(MONTH($A570)&lt;4,"Winter "&amp;RIGHT(YEAR($A570),2),MONTH($A570)&gt;=10,"Winter "&amp;RIGHT(YEAR($A570),2)+1,AND(MONTH($A570)&gt;=4,MONTH($A570)&lt;10),"Summer "&amp;RIGHT(YEAR($A570),2)+1)</f>
        <v>Winter 17</v>
      </c>
      <c r="K570" s="753" t="str" cm="1">
        <f t="array" ref="K570">_xlfn.IFS(MONTH($A570)&lt;4,"Summer "&amp;RIGHT(YEAR($A570),2)+1,MONTH($A570)&gt;=10,"Summer "&amp;RIGHT(YEAR($A570),2)+2,AND(MONTH($A570)&gt;=4,MONTH($A570)&lt;10),"Winter "&amp;RIGHT(YEAR($A570),2)+1)</f>
        <v>Summer 18</v>
      </c>
      <c r="L570" s="1"/>
    </row>
    <row r="571" spans="1:12" s="8" customFormat="1">
      <c r="A571" s="53">
        <v>42667</v>
      </c>
      <c r="B571" s="250"/>
      <c r="C571" s="250"/>
      <c r="D571" s="250"/>
      <c r="E571" s="819"/>
      <c r="F571" s="819"/>
      <c r="G571" s="819"/>
      <c r="H571" s="1"/>
      <c r="I571" s="753" t="str" cm="1">
        <f t="array" ref="I571">_xlfn.IFS(MONTH($A571)&lt;4,"Summer "&amp;RIGHT(YEAR($A571),2),MONTH($A571)&gt;=10,"Summer "&amp;RIGHT(YEAR($A571),2)+1,AND(MONTH($A571)&gt;=4,MONTH($A571)&lt;10),"Winter "&amp;RIGHT(YEAR($A571),2))</f>
        <v>Summer 17</v>
      </c>
      <c r="J571" s="753" t="str" cm="1">
        <f t="array" ref="J571">_xlfn.IFS(MONTH($A571)&lt;4,"Winter "&amp;RIGHT(YEAR($A571),2),MONTH($A571)&gt;=10,"Winter "&amp;RIGHT(YEAR($A571),2)+1,AND(MONTH($A571)&gt;=4,MONTH($A571)&lt;10),"Summer "&amp;RIGHT(YEAR($A571),2)+1)</f>
        <v>Winter 17</v>
      </c>
      <c r="K571" s="753" t="str" cm="1">
        <f t="array" ref="K571">_xlfn.IFS(MONTH($A571)&lt;4,"Summer "&amp;RIGHT(YEAR($A571),2)+1,MONTH($A571)&gt;=10,"Summer "&amp;RIGHT(YEAR($A571),2)+2,AND(MONTH($A571)&gt;=4,MONTH($A571)&lt;10),"Winter "&amp;RIGHT(YEAR($A571),2)+1)</f>
        <v>Summer 18</v>
      </c>
      <c r="L571" s="1"/>
    </row>
    <row r="572" spans="1:12" s="8" customFormat="1">
      <c r="A572" s="53">
        <v>42668</v>
      </c>
      <c r="B572" s="250"/>
      <c r="C572" s="250"/>
      <c r="D572" s="250"/>
      <c r="E572" s="819"/>
      <c r="F572" s="819"/>
      <c r="G572" s="819"/>
      <c r="H572" s="1"/>
      <c r="I572" s="753" t="str" cm="1">
        <f t="array" ref="I572">_xlfn.IFS(MONTH($A572)&lt;4,"Summer "&amp;RIGHT(YEAR($A572),2),MONTH($A572)&gt;=10,"Summer "&amp;RIGHT(YEAR($A572),2)+1,AND(MONTH($A572)&gt;=4,MONTH($A572)&lt;10),"Winter "&amp;RIGHT(YEAR($A572),2))</f>
        <v>Summer 17</v>
      </c>
      <c r="J572" s="753" t="str" cm="1">
        <f t="array" ref="J572">_xlfn.IFS(MONTH($A572)&lt;4,"Winter "&amp;RIGHT(YEAR($A572),2),MONTH($A572)&gt;=10,"Winter "&amp;RIGHT(YEAR($A572),2)+1,AND(MONTH($A572)&gt;=4,MONTH($A572)&lt;10),"Summer "&amp;RIGHT(YEAR($A572),2)+1)</f>
        <v>Winter 17</v>
      </c>
      <c r="K572" s="753" t="str" cm="1">
        <f t="array" ref="K572">_xlfn.IFS(MONTH($A572)&lt;4,"Summer "&amp;RIGHT(YEAR($A572),2)+1,MONTH($A572)&gt;=10,"Summer "&amp;RIGHT(YEAR($A572),2)+2,AND(MONTH($A572)&gt;=4,MONTH($A572)&lt;10),"Winter "&amp;RIGHT(YEAR($A572),2)+1)</f>
        <v>Summer 18</v>
      </c>
      <c r="L572" s="1"/>
    </row>
    <row r="573" spans="1:12" s="8" customFormat="1">
      <c r="A573" s="53">
        <v>42669</v>
      </c>
      <c r="B573" s="250"/>
      <c r="C573" s="250"/>
      <c r="D573" s="250"/>
      <c r="E573" s="819"/>
      <c r="F573" s="819"/>
      <c r="G573" s="819"/>
      <c r="H573" s="1"/>
      <c r="I573" s="753" t="str" cm="1">
        <f t="array" ref="I573">_xlfn.IFS(MONTH($A573)&lt;4,"Summer "&amp;RIGHT(YEAR($A573),2),MONTH($A573)&gt;=10,"Summer "&amp;RIGHT(YEAR($A573),2)+1,AND(MONTH($A573)&gt;=4,MONTH($A573)&lt;10),"Winter "&amp;RIGHT(YEAR($A573),2))</f>
        <v>Summer 17</v>
      </c>
      <c r="J573" s="753" t="str" cm="1">
        <f t="array" ref="J573">_xlfn.IFS(MONTH($A573)&lt;4,"Winter "&amp;RIGHT(YEAR($A573),2),MONTH($A573)&gt;=10,"Winter "&amp;RIGHT(YEAR($A573),2)+1,AND(MONTH($A573)&gt;=4,MONTH($A573)&lt;10),"Summer "&amp;RIGHT(YEAR($A573),2)+1)</f>
        <v>Winter 17</v>
      </c>
      <c r="K573" s="753" t="str" cm="1">
        <f t="array" ref="K573">_xlfn.IFS(MONTH($A573)&lt;4,"Summer "&amp;RIGHT(YEAR($A573),2)+1,MONTH($A573)&gt;=10,"Summer "&amp;RIGHT(YEAR($A573),2)+2,AND(MONTH($A573)&gt;=4,MONTH($A573)&lt;10),"Winter "&amp;RIGHT(YEAR($A573),2)+1)</f>
        <v>Summer 18</v>
      </c>
      <c r="L573" s="1"/>
    </row>
    <row r="574" spans="1:12" s="8" customFormat="1">
      <c r="A574" s="53">
        <v>42670</v>
      </c>
      <c r="B574" s="250"/>
      <c r="C574" s="250"/>
      <c r="D574" s="250"/>
      <c r="E574" s="819"/>
      <c r="F574" s="819"/>
      <c r="G574" s="819"/>
      <c r="H574" s="1"/>
      <c r="I574" s="753" t="str" cm="1">
        <f t="array" ref="I574">_xlfn.IFS(MONTH($A574)&lt;4,"Summer "&amp;RIGHT(YEAR($A574),2),MONTH($A574)&gt;=10,"Summer "&amp;RIGHT(YEAR($A574),2)+1,AND(MONTH($A574)&gt;=4,MONTH($A574)&lt;10),"Winter "&amp;RIGHT(YEAR($A574),2))</f>
        <v>Summer 17</v>
      </c>
      <c r="J574" s="753" t="str" cm="1">
        <f t="array" ref="J574">_xlfn.IFS(MONTH($A574)&lt;4,"Winter "&amp;RIGHT(YEAR($A574),2),MONTH($A574)&gt;=10,"Winter "&amp;RIGHT(YEAR($A574),2)+1,AND(MONTH($A574)&gt;=4,MONTH($A574)&lt;10),"Summer "&amp;RIGHT(YEAR($A574),2)+1)</f>
        <v>Winter 17</v>
      </c>
      <c r="K574" s="753" t="str" cm="1">
        <f t="array" ref="K574">_xlfn.IFS(MONTH($A574)&lt;4,"Summer "&amp;RIGHT(YEAR($A574),2)+1,MONTH($A574)&gt;=10,"Summer "&amp;RIGHT(YEAR($A574),2)+2,AND(MONTH($A574)&gt;=4,MONTH($A574)&lt;10),"Winter "&amp;RIGHT(YEAR($A574),2)+1)</f>
        <v>Summer 18</v>
      </c>
      <c r="L574" s="1"/>
    </row>
    <row r="575" spans="1:12" s="8" customFormat="1">
      <c r="A575" s="53">
        <v>42671</v>
      </c>
      <c r="B575" s="250"/>
      <c r="C575" s="250"/>
      <c r="D575" s="250"/>
      <c r="E575" s="819"/>
      <c r="F575" s="819"/>
      <c r="G575" s="819"/>
      <c r="H575" s="1"/>
      <c r="I575" s="753" t="str" cm="1">
        <f t="array" ref="I575">_xlfn.IFS(MONTH($A575)&lt;4,"Summer "&amp;RIGHT(YEAR($A575),2),MONTH($A575)&gt;=10,"Summer "&amp;RIGHT(YEAR($A575),2)+1,AND(MONTH($A575)&gt;=4,MONTH($A575)&lt;10),"Winter "&amp;RIGHT(YEAR($A575),2))</f>
        <v>Summer 17</v>
      </c>
      <c r="J575" s="753" t="str" cm="1">
        <f t="array" ref="J575">_xlfn.IFS(MONTH($A575)&lt;4,"Winter "&amp;RIGHT(YEAR($A575),2),MONTH($A575)&gt;=10,"Winter "&amp;RIGHT(YEAR($A575),2)+1,AND(MONTH($A575)&gt;=4,MONTH($A575)&lt;10),"Summer "&amp;RIGHT(YEAR($A575),2)+1)</f>
        <v>Winter 17</v>
      </c>
      <c r="K575" s="753" t="str" cm="1">
        <f t="array" ref="K575">_xlfn.IFS(MONTH($A575)&lt;4,"Summer "&amp;RIGHT(YEAR($A575),2)+1,MONTH($A575)&gt;=10,"Summer "&amp;RIGHT(YEAR($A575),2)+2,AND(MONTH($A575)&gt;=4,MONTH($A575)&lt;10),"Winter "&amp;RIGHT(YEAR($A575),2)+1)</f>
        <v>Summer 18</v>
      </c>
      <c r="L575" s="1"/>
    </row>
    <row r="576" spans="1:12" s="8" customFormat="1">
      <c r="A576" s="53">
        <v>42674</v>
      </c>
      <c r="B576" s="250"/>
      <c r="C576" s="250"/>
      <c r="D576" s="250"/>
      <c r="E576" s="819"/>
      <c r="F576" s="819"/>
      <c r="G576" s="819"/>
      <c r="H576" s="1"/>
      <c r="I576" s="753" t="str" cm="1">
        <f t="array" ref="I576">_xlfn.IFS(MONTH($A576)&lt;4,"Summer "&amp;RIGHT(YEAR($A576),2),MONTH($A576)&gt;=10,"Summer "&amp;RIGHT(YEAR($A576),2)+1,AND(MONTH($A576)&gt;=4,MONTH($A576)&lt;10),"Winter "&amp;RIGHT(YEAR($A576),2))</f>
        <v>Summer 17</v>
      </c>
      <c r="J576" s="753" t="str" cm="1">
        <f t="array" ref="J576">_xlfn.IFS(MONTH($A576)&lt;4,"Winter "&amp;RIGHT(YEAR($A576),2),MONTH($A576)&gt;=10,"Winter "&amp;RIGHT(YEAR($A576),2)+1,AND(MONTH($A576)&gt;=4,MONTH($A576)&lt;10),"Summer "&amp;RIGHT(YEAR($A576),2)+1)</f>
        <v>Winter 17</v>
      </c>
      <c r="K576" s="753" t="str" cm="1">
        <f t="array" ref="K576">_xlfn.IFS(MONTH($A576)&lt;4,"Summer "&amp;RIGHT(YEAR($A576),2)+1,MONTH($A576)&gt;=10,"Summer "&amp;RIGHT(YEAR($A576),2)+2,AND(MONTH($A576)&gt;=4,MONTH($A576)&lt;10),"Winter "&amp;RIGHT(YEAR($A576),2)+1)</f>
        <v>Summer 18</v>
      </c>
      <c r="L576" s="1"/>
    </row>
    <row r="577" spans="1:12" s="8" customFormat="1">
      <c r="A577" s="53">
        <v>42675</v>
      </c>
      <c r="B577" s="250"/>
      <c r="C577" s="250"/>
      <c r="D577" s="250"/>
      <c r="E577" s="819"/>
      <c r="F577" s="819"/>
      <c r="G577" s="819"/>
      <c r="H577" s="1"/>
      <c r="I577" s="753" t="str" cm="1">
        <f t="array" ref="I577">_xlfn.IFS(MONTH($A577)&lt;4,"Summer "&amp;RIGHT(YEAR($A577),2),MONTH($A577)&gt;=10,"Summer "&amp;RIGHT(YEAR($A577),2)+1,AND(MONTH($A577)&gt;=4,MONTH($A577)&lt;10),"Winter "&amp;RIGHT(YEAR($A577),2))</f>
        <v>Summer 17</v>
      </c>
      <c r="J577" s="753" t="str" cm="1">
        <f t="array" ref="J577">_xlfn.IFS(MONTH($A577)&lt;4,"Winter "&amp;RIGHT(YEAR($A577),2),MONTH($A577)&gt;=10,"Winter "&amp;RIGHT(YEAR($A577),2)+1,AND(MONTH($A577)&gt;=4,MONTH($A577)&lt;10),"Summer "&amp;RIGHT(YEAR($A577),2)+1)</f>
        <v>Winter 17</v>
      </c>
      <c r="K577" s="753" t="str" cm="1">
        <f t="array" ref="K577">_xlfn.IFS(MONTH($A577)&lt;4,"Summer "&amp;RIGHT(YEAR($A577),2)+1,MONTH($A577)&gt;=10,"Summer "&amp;RIGHT(YEAR($A577),2)+2,AND(MONTH($A577)&gt;=4,MONTH($A577)&lt;10),"Winter "&amp;RIGHT(YEAR($A577),2)+1)</f>
        <v>Summer 18</v>
      </c>
      <c r="L577" s="1"/>
    </row>
    <row r="578" spans="1:12" s="8" customFormat="1">
      <c r="A578" s="53">
        <v>42676</v>
      </c>
      <c r="B578" s="250"/>
      <c r="C578" s="250"/>
      <c r="D578" s="250"/>
      <c r="E578" s="819"/>
      <c r="F578" s="819"/>
      <c r="G578" s="819"/>
      <c r="H578" s="1"/>
      <c r="I578" s="753" t="str" cm="1">
        <f t="array" ref="I578">_xlfn.IFS(MONTH($A578)&lt;4,"Summer "&amp;RIGHT(YEAR($A578),2),MONTH($A578)&gt;=10,"Summer "&amp;RIGHT(YEAR($A578),2)+1,AND(MONTH($A578)&gt;=4,MONTH($A578)&lt;10),"Winter "&amp;RIGHT(YEAR($A578),2))</f>
        <v>Summer 17</v>
      </c>
      <c r="J578" s="753" t="str" cm="1">
        <f t="array" ref="J578">_xlfn.IFS(MONTH($A578)&lt;4,"Winter "&amp;RIGHT(YEAR($A578),2),MONTH($A578)&gt;=10,"Winter "&amp;RIGHT(YEAR($A578),2)+1,AND(MONTH($A578)&gt;=4,MONTH($A578)&lt;10),"Summer "&amp;RIGHT(YEAR($A578),2)+1)</f>
        <v>Winter 17</v>
      </c>
      <c r="K578" s="753" t="str" cm="1">
        <f t="array" ref="K578">_xlfn.IFS(MONTH($A578)&lt;4,"Summer "&amp;RIGHT(YEAR($A578),2)+1,MONTH($A578)&gt;=10,"Summer "&amp;RIGHT(YEAR($A578),2)+2,AND(MONTH($A578)&gt;=4,MONTH($A578)&lt;10),"Winter "&amp;RIGHT(YEAR($A578),2)+1)</f>
        <v>Summer 18</v>
      </c>
      <c r="L578" s="1"/>
    </row>
    <row r="579" spans="1:12" s="8" customFormat="1">
      <c r="A579" s="53">
        <v>42677</v>
      </c>
      <c r="B579" s="250"/>
      <c r="C579" s="250"/>
      <c r="D579" s="250"/>
      <c r="E579" s="819"/>
      <c r="F579" s="819"/>
      <c r="G579" s="819"/>
      <c r="H579" s="1"/>
      <c r="I579" s="753" t="str" cm="1">
        <f t="array" ref="I579">_xlfn.IFS(MONTH($A579)&lt;4,"Summer "&amp;RIGHT(YEAR($A579),2),MONTH($A579)&gt;=10,"Summer "&amp;RIGHT(YEAR($A579),2)+1,AND(MONTH($A579)&gt;=4,MONTH($A579)&lt;10),"Winter "&amp;RIGHT(YEAR($A579),2))</f>
        <v>Summer 17</v>
      </c>
      <c r="J579" s="753" t="str" cm="1">
        <f t="array" ref="J579">_xlfn.IFS(MONTH($A579)&lt;4,"Winter "&amp;RIGHT(YEAR($A579),2),MONTH($A579)&gt;=10,"Winter "&amp;RIGHT(YEAR($A579),2)+1,AND(MONTH($A579)&gt;=4,MONTH($A579)&lt;10),"Summer "&amp;RIGHT(YEAR($A579),2)+1)</f>
        <v>Winter 17</v>
      </c>
      <c r="K579" s="753" t="str" cm="1">
        <f t="array" ref="K579">_xlfn.IFS(MONTH($A579)&lt;4,"Summer "&amp;RIGHT(YEAR($A579),2)+1,MONTH($A579)&gt;=10,"Summer "&amp;RIGHT(YEAR($A579),2)+2,AND(MONTH($A579)&gt;=4,MONTH($A579)&lt;10),"Winter "&amp;RIGHT(YEAR($A579),2)+1)</f>
        <v>Summer 18</v>
      </c>
      <c r="L579" s="1"/>
    </row>
    <row r="580" spans="1:12" s="8" customFormat="1">
      <c r="A580" s="53">
        <v>42678</v>
      </c>
      <c r="B580" s="250"/>
      <c r="C580" s="250"/>
      <c r="D580" s="250"/>
      <c r="E580" s="819"/>
      <c r="F580" s="819"/>
      <c r="G580" s="819"/>
      <c r="H580" s="1"/>
      <c r="I580" s="753" t="str" cm="1">
        <f t="array" ref="I580">_xlfn.IFS(MONTH($A580)&lt;4,"Summer "&amp;RIGHT(YEAR($A580),2),MONTH($A580)&gt;=10,"Summer "&amp;RIGHT(YEAR($A580),2)+1,AND(MONTH($A580)&gt;=4,MONTH($A580)&lt;10),"Winter "&amp;RIGHT(YEAR($A580),2))</f>
        <v>Summer 17</v>
      </c>
      <c r="J580" s="753" t="str" cm="1">
        <f t="array" ref="J580">_xlfn.IFS(MONTH($A580)&lt;4,"Winter "&amp;RIGHT(YEAR($A580),2),MONTH($A580)&gt;=10,"Winter "&amp;RIGHT(YEAR($A580),2)+1,AND(MONTH($A580)&gt;=4,MONTH($A580)&lt;10),"Summer "&amp;RIGHT(YEAR($A580),2)+1)</f>
        <v>Winter 17</v>
      </c>
      <c r="K580" s="753" t="str" cm="1">
        <f t="array" ref="K580">_xlfn.IFS(MONTH($A580)&lt;4,"Summer "&amp;RIGHT(YEAR($A580),2)+1,MONTH($A580)&gt;=10,"Summer "&amp;RIGHT(YEAR($A580),2)+2,AND(MONTH($A580)&gt;=4,MONTH($A580)&lt;10),"Winter "&amp;RIGHT(YEAR($A580),2)+1)</f>
        <v>Summer 18</v>
      </c>
      <c r="L580" s="1"/>
    </row>
    <row r="581" spans="1:12" s="8" customFormat="1">
      <c r="A581" s="53">
        <v>42681</v>
      </c>
      <c r="B581" s="250"/>
      <c r="C581" s="250"/>
      <c r="D581" s="250"/>
      <c r="E581" s="819"/>
      <c r="F581" s="819"/>
      <c r="G581" s="819"/>
      <c r="H581" s="1"/>
      <c r="I581" s="753" t="str" cm="1">
        <f t="array" ref="I581">_xlfn.IFS(MONTH($A581)&lt;4,"Summer "&amp;RIGHT(YEAR($A581),2),MONTH($A581)&gt;=10,"Summer "&amp;RIGHT(YEAR($A581),2)+1,AND(MONTH($A581)&gt;=4,MONTH($A581)&lt;10),"Winter "&amp;RIGHT(YEAR($A581),2))</f>
        <v>Summer 17</v>
      </c>
      <c r="J581" s="753" t="str" cm="1">
        <f t="array" ref="J581">_xlfn.IFS(MONTH($A581)&lt;4,"Winter "&amp;RIGHT(YEAR($A581),2),MONTH($A581)&gt;=10,"Winter "&amp;RIGHT(YEAR($A581),2)+1,AND(MONTH($A581)&gt;=4,MONTH($A581)&lt;10),"Summer "&amp;RIGHT(YEAR($A581),2)+1)</f>
        <v>Winter 17</v>
      </c>
      <c r="K581" s="753" t="str" cm="1">
        <f t="array" ref="K581">_xlfn.IFS(MONTH($A581)&lt;4,"Summer "&amp;RIGHT(YEAR($A581),2)+1,MONTH($A581)&gt;=10,"Summer "&amp;RIGHT(YEAR($A581),2)+2,AND(MONTH($A581)&gt;=4,MONTH($A581)&lt;10),"Winter "&amp;RIGHT(YEAR($A581),2)+1)</f>
        <v>Summer 18</v>
      </c>
      <c r="L581" s="1"/>
    </row>
    <row r="582" spans="1:12" s="8" customFormat="1">
      <c r="A582" s="53">
        <v>42682</v>
      </c>
      <c r="B582" s="250"/>
      <c r="C582" s="250"/>
      <c r="D582" s="250"/>
      <c r="E582" s="819"/>
      <c r="F582" s="819"/>
      <c r="G582" s="819"/>
      <c r="H582" s="1"/>
      <c r="I582" s="753" t="str" cm="1">
        <f t="array" ref="I582">_xlfn.IFS(MONTH($A582)&lt;4,"Summer "&amp;RIGHT(YEAR($A582),2),MONTH($A582)&gt;=10,"Summer "&amp;RIGHT(YEAR($A582),2)+1,AND(MONTH($A582)&gt;=4,MONTH($A582)&lt;10),"Winter "&amp;RIGHT(YEAR($A582),2))</f>
        <v>Summer 17</v>
      </c>
      <c r="J582" s="753" t="str" cm="1">
        <f t="array" ref="J582">_xlfn.IFS(MONTH($A582)&lt;4,"Winter "&amp;RIGHT(YEAR($A582),2),MONTH($A582)&gt;=10,"Winter "&amp;RIGHT(YEAR($A582),2)+1,AND(MONTH($A582)&gt;=4,MONTH($A582)&lt;10),"Summer "&amp;RIGHT(YEAR($A582),2)+1)</f>
        <v>Winter 17</v>
      </c>
      <c r="K582" s="753" t="str" cm="1">
        <f t="array" ref="K582">_xlfn.IFS(MONTH($A582)&lt;4,"Summer "&amp;RIGHT(YEAR($A582),2)+1,MONTH($A582)&gt;=10,"Summer "&amp;RIGHT(YEAR($A582),2)+2,AND(MONTH($A582)&gt;=4,MONTH($A582)&lt;10),"Winter "&amp;RIGHT(YEAR($A582),2)+1)</f>
        <v>Summer 18</v>
      </c>
      <c r="L582" s="1"/>
    </row>
    <row r="583" spans="1:12" s="8" customFormat="1">
      <c r="A583" s="53">
        <v>42683</v>
      </c>
      <c r="B583" s="250"/>
      <c r="C583" s="250"/>
      <c r="D583" s="250"/>
      <c r="E583" s="819"/>
      <c r="F583" s="819"/>
      <c r="G583" s="819"/>
      <c r="H583" s="1"/>
      <c r="I583" s="753" t="str" cm="1">
        <f t="array" ref="I583">_xlfn.IFS(MONTH($A583)&lt;4,"Summer "&amp;RIGHT(YEAR($A583),2),MONTH($A583)&gt;=10,"Summer "&amp;RIGHT(YEAR($A583),2)+1,AND(MONTH($A583)&gt;=4,MONTH($A583)&lt;10),"Winter "&amp;RIGHT(YEAR($A583),2))</f>
        <v>Summer 17</v>
      </c>
      <c r="J583" s="753" t="str" cm="1">
        <f t="array" ref="J583">_xlfn.IFS(MONTH($A583)&lt;4,"Winter "&amp;RIGHT(YEAR($A583),2),MONTH($A583)&gt;=10,"Winter "&amp;RIGHT(YEAR($A583),2)+1,AND(MONTH($A583)&gt;=4,MONTH($A583)&lt;10),"Summer "&amp;RIGHT(YEAR($A583),2)+1)</f>
        <v>Winter 17</v>
      </c>
      <c r="K583" s="753" t="str" cm="1">
        <f t="array" ref="K583">_xlfn.IFS(MONTH($A583)&lt;4,"Summer "&amp;RIGHT(YEAR($A583),2)+1,MONTH($A583)&gt;=10,"Summer "&amp;RIGHT(YEAR($A583),2)+2,AND(MONTH($A583)&gt;=4,MONTH($A583)&lt;10),"Winter "&amp;RIGHT(YEAR($A583),2)+1)</f>
        <v>Summer 18</v>
      </c>
      <c r="L583" s="1"/>
    </row>
    <row r="584" spans="1:12" s="8" customFormat="1">
      <c r="A584" s="53">
        <v>42684</v>
      </c>
      <c r="B584" s="250"/>
      <c r="C584" s="250"/>
      <c r="D584" s="250"/>
      <c r="E584" s="819"/>
      <c r="F584" s="819"/>
      <c r="G584" s="819"/>
      <c r="H584" s="1"/>
      <c r="I584" s="753" t="str" cm="1">
        <f t="array" ref="I584">_xlfn.IFS(MONTH($A584)&lt;4,"Summer "&amp;RIGHT(YEAR($A584),2),MONTH($A584)&gt;=10,"Summer "&amp;RIGHT(YEAR($A584),2)+1,AND(MONTH($A584)&gt;=4,MONTH($A584)&lt;10),"Winter "&amp;RIGHT(YEAR($A584),2))</f>
        <v>Summer 17</v>
      </c>
      <c r="J584" s="753" t="str" cm="1">
        <f t="array" ref="J584">_xlfn.IFS(MONTH($A584)&lt;4,"Winter "&amp;RIGHT(YEAR($A584),2),MONTH($A584)&gt;=10,"Winter "&amp;RIGHT(YEAR($A584),2)+1,AND(MONTH($A584)&gt;=4,MONTH($A584)&lt;10),"Summer "&amp;RIGHT(YEAR($A584),2)+1)</f>
        <v>Winter 17</v>
      </c>
      <c r="K584" s="753" t="str" cm="1">
        <f t="array" ref="K584">_xlfn.IFS(MONTH($A584)&lt;4,"Summer "&amp;RIGHT(YEAR($A584),2)+1,MONTH($A584)&gt;=10,"Summer "&amp;RIGHT(YEAR($A584),2)+2,AND(MONTH($A584)&gt;=4,MONTH($A584)&lt;10),"Winter "&amp;RIGHT(YEAR($A584),2)+1)</f>
        <v>Summer 18</v>
      </c>
      <c r="L584" s="1"/>
    </row>
    <row r="585" spans="1:12" s="8" customFormat="1">
      <c r="A585" s="53">
        <v>42685</v>
      </c>
      <c r="B585" s="250"/>
      <c r="C585" s="250"/>
      <c r="D585" s="250"/>
      <c r="E585" s="819"/>
      <c r="F585" s="819"/>
      <c r="G585" s="819"/>
      <c r="H585" s="1"/>
      <c r="I585" s="753" t="str" cm="1">
        <f t="array" ref="I585">_xlfn.IFS(MONTH($A585)&lt;4,"Summer "&amp;RIGHT(YEAR($A585),2),MONTH($A585)&gt;=10,"Summer "&amp;RIGHT(YEAR($A585),2)+1,AND(MONTH($A585)&gt;=4,MONTH($A585)&lt;10),"Winter "&amp;RIGHT(YEAR($A585),2))</f>
        <v>Summer 17</v>
      </c>
      <c r="J585" s="753" t="str" cm="1">
        <f t="array" ref="J585">_xlfn.IFS(MONTH($A585)&lt;4,"Winter "&amp;RIGHT(YEAR($A585),2),MONTH($A585)&gt;=10,"Winter "&amp;RIGHT(YEAR($A585),2)+1,AND(MONTH($A585)&gt;=4,MONTH($A585)&lt;10),"Summer "&amp;RIGHT(YEAR($A585),2)+1)</f>
        <v>Winter 17</v>
      </c>
      <c r="K585" s="753" t="str" cm="1">
        <f t="array" ref="K585">_xlfn.IFS(MONTH($A585)&lt;4,"Summer "&amp;RIGHT(YEAR($A585),2)+1,MONTH($A585)&gt;=10,"Summer "&amp;RIGHT(YEAR($A585),2)+2,AND(MONTH($A585)&gt;=4,MONTH($A585)&lt;10),"Winter "&amp;RIGHT(YEAR($A585),2)+1)</f>
        <v>Summer 18</v>
      </c>
      <c r="L585" s="1"/>
    </row>
    <row r="586" spans="1:12" s="8" customFormat="1">
      <c r="A586" s="53">
        <v>42688</v>
      </c>
      <c r="B586" s="250"/>
      <c r="C586" s="250"/>
      <c r="D586" s="250"/>
      <c r="E586" s="819"/>
      <c r="F586" s="819"/>
      <c r="G586" s="819"/>
      <c r="H586" s="1"/>
      <c r="I586" s="753" t="str" cm="1">
        <f t="array" ref="I586">_xlfn.IFS(MONTH($A586)&lt;4,"Summer "&amp;RIGHT(YEAR($A586),2),MONTH($A586)&gt;=10,"Summer "&amp;RIGHT(YEAR($A586),2)+1,AND(MONTH($A586)&gt;=4,MONTH($A586)&lt;10),"Winter "&amp;RIGHT(YEAR($A586),2))</f>
        <v>Summer 17</v>
      </c>
      <c r="J586" s="753" t="str" cm="1">
        <f t="array" ref="J586">_xlfn.IFS(MONTH($A586)&lt;4,"Winter "&amp;RIGHT(YEAR($A586),2),MONTH($A586)&gt;=10,"Winter "&amp;RIGHT(YEAR($A586),2)+1,AND(MONTH($A586)&gt;=4,MONTH($A586)&lt;10),"Summer "&amp;RIGHT(YEAR($A586),2)+1)</f>
        <v>Winter 17</v>
      </c>
      <c r="K586" s="753" t="str" cm="1">
        <f t="array" ref="K586">_xlfn.IFS(MONTH($A586)&lt;4,"Summer "&amp;RIGHT(YEAR($A586),2)+1,MONTH($A586)&gt;=10,"Summer "&amp;RIGHT(YEAR($A586),2)+2,AND(MONTH($A586)&gt;=4,MONTH($A586)&lt;10),"Winter "&amp;RIGHT(YEAR($A586),2)+1)</f>
        <v>Summer 18</v>
      </c>
      <c r="L586" s="1"/>
    </row>
    <row r="587" spans="1:12" s="8" customFormat="1">
      <c r="A587" s="53">
        <v>42689</v>
      </c>
      <c r="B587" s="250"/>
      <c r="C587" s="250"/>
      <c r="D587" s="250"/>
      <c r="E587" s="819"/>
      <c r="F587" s="819"/>
      <c r="G587" s="819"/>
      <c r="H587" s="1"/>
      <c r="I587" s="753" t="str" cm="1">
        <f t="array" ref="I587">_xlfn.IFS(MONTH($A587)&lt;4,"Summer "&amp;RIGHT(YEAR($A587),2),MONTH($A587)&gt;=10,"Summer "&amp;RIGHT(YEAR($A587),2)+1,AND(MONTH($A587)&gt;=4,MONTH($A587)&lt;10),"Winter "&amp;RIGHT(YEAR($A587),2))</f>
        <v>Summer 17</v>
      </c>
      <c r="J587" s="753" t="str" cm="1">
        <f t="array" ref="J587">_xlfn.IFS(MONTH($A587)&lt;4,"Winter "&amp;RIGHT(YEAR($A587),2),MONTH($A587)&gt;=10,"Winter "&amp;RIGHT(YEAR($A587),2)+1,AND(MONTH($A587)&gt;=4,MONTH($A587)&lt;10),"Summer "&amp;RIGHT(YEAR($A587),2)+1)</f>
        <v>Winter 17</v>
      </c>
      <c r="K587" s="753" t="str" cm="1">
        <f t="array" ref="K587">_xlfn.IFS(MONTH($A587)&lt;4,"Summer "&amp;RIGHT(YEAR($A587),2)+1,MONTH($A587)&gt;=10,"Summer "&amp;RIGHT(YEAR($A587),2)+2,AND(MONTH($A587)&gt;=4,MONTH($A587)&lt;10),"Winter "&amp;RIGHT(YEAR($A587),2)+1)</f>
        <v>Summer 18</v>
      </c>
      <c r="L587" s="1"/>
    </row>
    <row r="588" spans="1:12" s="8" customFormat="1">
      <c r="A588" s="53">
        <v>42690</v>
      </c>
      <c r="B588" s="250"/>
      <c r="C588" s="250"/>
      <c r="D588" s="250"/>
      <c r="E588" s="819"/>
      <c r="F588" s="819"/>
      <c r="G588" s="819"/>
      <c r="H588" s="1"/>
      <c r="I588" s="753" t="str" cm="1">
        <f t="array" ref="I588">_xlfn.IFS(MONTH($A588)&lt;4,"Summer "&amp;RIGHT(YEAR($A588),2),MONTH($A588)&gt;=10,"Summer "&amp;RIGHT(YEAR($A588),2)+1,AND(MONTH($A588)&gt;=4,MONTH($A588)&lt;10),"Winter "&amp;RIGHT(YEAR($A588),2))</f>
        <v>Summer 17</v>
      </c>
      <c r="J588" s="753" t="str" cm="1">
        <f t="array" ref="J588">_xlfn.IFS(MONTH($A588)&lt;4,"Winter "&amp;RIGHT(YEAR($A588),2),MONTH($A588)&gt;=10,"Winter "&amp;RIGHT(YEAR($A588),2)+1,AND(MONTH($A588)&gt;=4,MONTH($A588)&lt;10),"Summer "&amp;RIGHT(YEAR($A588),2)+1)</f>
        <v>Winter 17</v>
      </c>
      <c r="K588" s="753" t="str" cm="1">
        <f t="array" ref="K588">_xlfn.IFS(MONTH($A588)&lt;4,"Summer "&amp;RIGHT(YEAR($A588),2)+1,MONTH($A588)&gt;=10,"Summer "&amp;RIGHT(YEAR($A588),2)+2,AND(MONTH($A588)&gt;=4,MONTH($A588)&lt;10),"Winter "&amp;RIGHT(YEAR($A588),2)+1)</f>
        <v>Summer 18</v>
      </c>
      <c r="L588" s="1"/>
    </row>
    <row r="589" spans="1:12" s="8" customFormat="1">
      <c r="A589" s="53">
        <v>42691</v>
      </c>
      <c r="B589" s="250"/>
      <c r="C589" s="250"/>
      <c r="D589" s="250"/>
      <c r="E589" s="819"/>
      <c r="F589" s="819"/>
      <c r="G589" s="819"/>
      <c r="H589" s="1"/>
      <c r="I589" s="753" t="str" cm="1">
        <f t="array" ref="I589">_xlfn.IFS(MONTH($A589)&lt;4,"Summer "&amp;RIGHT(YEAR($A589),2),MONTH($A589)&gt;=10,"Summer "&amp;RIGHT(YEAR($A589),2)+1,AND(MONTH($A589)&gt;=4,MONTH($A589)&lt;10),"Winter "&amp;RIGHT(YEAR($A589),2))</f>
        <v>Summer 17</v>
      </c>
      <c r="J589" s="753" t="str" cm="1">
        <f t="array" ref="J589">_xlfn.IFS(MONTH($A589)&lt;4,"Winter "&amp;RIGHT(YEAR($A589),2),MONTH($A589)&gt;=10,"Winter "&amp;RIGHT(YEAR($A589),2)+1,AND(MONTH($A589)&gt;=4,MONTH($A589)&lt;10),"Summer "&amp;RIGHT(YEAR($A589),2)+1)</f>
        <v>Winter 17</v>
      </c>
      <c r="K589" s="753" t="str" cm="1">
        <f t="array" ref="K589">_xlfn.IFS(MONTH($A589)&lt;4,"Summer "&amp;RIGHT(YEAR($A589),2)+1,MONTH($A589)&gt;=10,"Summer "&amp;RIGHT(YEAR($A589),2)+2,AND(MONTH($A589)&gt;=4,MONTH($A589)&lt;10),"Winter "&amp;RIGHT(YEAR($A589),2)+1)</f>
        <v>Summer 18</v>
      </c>
      <c r="L589" s="1"/>
    </row>
    <row r="590" spans="1:12" s="8" customFormat="1">
      <c r="A590" s="53">
        <v>42692</v>
      </c>
      <c r="B590" s="250"/>
      <c r="C590" s="250"/>
      <c r="D590" s="250"/>
      <c r="E590" s="819"/>
      <c r="F590" s="819"/>
      <c r="G590" s="819"/>
      <c r="H590" s="1"/>
      <c r="I590" s="753" t="str" cm="1">
        <f t="array" ref="I590">_xlfn.IFS(MONTH($A590)&lt;4,"Summer "&amp;RIGHT(YEAR($A590),2),MONTH($A590)&gt;=10,"Summer "&amp;RIGHT(YEAR($A590),2)+1,AND(MONTH($A590)&gt;=4,MONTH($A590)&lt;10),"Winter "&amp;RIGHT(YEAR($A590),2))</f>
        <v>Summer 17</v>
      </c>
      <c r="J590" s="753" t="str" cm="1">
        <f t="array" ref="J590">_xlfn.IFS(MONTH($A590)&lt;4,"Winter "&amp;RIGHT(YEAR($A590),2),MONTH($A590)&gt;=10,"Winter "&amp;RIGHT(YEAR($A590),2)+1,AND(MONTH($A590)&gt;=4,MONTH($A590)&lt;10),"Summer "&amp;RIGHT(YEAR($A590),2)+1)</f>
        <v>Winter 17</v>
      </c>
      <c r="K590" s="753" t="str" cm="1">
        <f t="array" ref="K590">_xlfn.IFS(MONTH($A590)&lt;4,"Summer "&amp;RIGHT(YEAR($A590),2)+1,MONTH($A590)&gt;=10,"Summer "&amp;RIGHT(YEAR($A590),2)+2,AND(MONTH($A590)&gt;=4,MONTH($A590)&lt;10),"Winter "&amp;RIGHT(YEAR($A590),2)+1)</f>
        <v>Summer 18</v>
      </c>
      <c r="L590" s="1"/>
    </row>
    <row r="591" spans="1:12" s="8" customFormat="1">
      <c r="A591" s="53">
        <v>42695</v>
      </c>
      <c r="B591" s="250"/>
      <c r="C591" s="250"/>
      <c r="D591" s="250"/>
      <c r="E591" s="819"/>
      <c r="F591" s="819"/>
      <c r="G591" s="819"/>
      <c r="H591" s="1"/>
      <c r="I591" s="753" t="str" cm="1">
        <f t="array" ref="I591">_xlfn.IFS(MONTH($A591)&lt;4,"Summer "&amp;RIGHT(YEAR($A591),2),MONTH($A591)&gt;=10,"Summer "&amp;RIGHT(YEAR($A591),2)+1,AND(MONTH($A591)&gt;=4,MONTH($A591)&lt;10),"Winter "&amp;RIGHT(YEAR($A591),2))</f>
        <v>Summer 17</v>
      </c>
      <c r="J591" s="753" t="str" cm="1">
        <f t="array" ref="J591">_xlfn.IFS(MONTH($A591)&lt;4,"Winter "&amp;RIGHT(YEAR($A591),2),MONTH($A591)&gt;=10,"Winter "&amp;RIGHT(YEAR($A591),2)+1,AND(MONTH($A591)&gt;=4,MONTH($A591)&lt;10),"Summer "&amp;RIGHT(YEAR($A591),2)+1)</f>
        <v>Winter 17</v>
      </c>
      <c r="K591" s="753" t="str" cm="1">
        <f t="array" ref="K591">_xlfn.IFS(MONTH($A591)&lt;4,"Summer "&amp;RIGHT(YEAR($A591),2)+1,MONTH($A591)&gt;=10,"Summer "&amp;RIGHT(YEAR($A591),2)+2,AND(MONTH($A591)&gt;=4,MONTH($A591)&lt;10),"Winter "&amp;RIGHT(YEAR($A591),2)+1)</f>
        <v>Summer 18</v>
      </c>
      <c r="L591" s="1"/>
    </row>
    <row r="592" spans="1:12" s="8" customFormat="1">
      <c r="A592" s="53">
        <v>42696</v>
      </c>
      <c r="B592" s="250"/>
      <c r="C592" s="250"/>
      <c r="D592" s="250"/>
      <c r="E592" s="819"/>
      <c r="F592" s="819"/>
      <c r="G592" s="819"/>
      <c r="H592" s="1"/>
      <c r="I592" s="753" t="str" cm="1">
        <f t="array" ref="I592">_xlfn.IFS(MONTH($A592)&lt;4,"Summer "&amp;RIGHT(YEAR($A592),2),MONTH($A592)&gt;=10,"Summer "&amp;RIGHT(YEAR($A592),2)+1,AND(MONTH($A592)&gt;=4,MONTH($A592)&lt;10),"Winter "&amp;RIGHT(YEAR($A592),2))</f>
        <v>Summer 17</v>
      </c>
      <c r="J592" s="753" t="str" cm="1">
        <f t="array" ref="J592">_xlfn.IFS(MONTH($A592)&lt;4,"Winter "&amp;RIGHT(YEAR($A592),2),MONTH($A592)&gt;=10,"Winter "&amp;RIGHT(YEAR($A592),2)+1,AND(MONTH($A592)&gt;=4,MONTH($A592)&lt;10),"Summer "&amp;RIGHT(YEAR($A592),2)+1)</f>
        <v>Winter 17</v>
      </c>
      <c r="K592" s="753" t="str" cm="1">
        <f t="array" ref="K592">_xlfn.IFS(MONTH($A592)&lt;4,"Summer "&amp;RIGHT(YEAR($A592),2)+1,MONTH($A592)&gt;=10,"Summer "&amp;RIGHT(YEAR($A592),2)+2,AND(MONTH($A592)&gt;=4,MONTH($A592)&lt;10),"Winter "&amp;RIGHT(YEAR($A592),2)+1)</f>
        <v>Summer 18</v>
      </c>
      <c r="L592" s="1"/>
    </row>
    <row r="593" spans="1:12" s="8" customFormat="1">
      <c r="A593" s="53">
        <v>42697</v>
      </c>
      <c r="B593" s="250"/>
      <c r="C593" s="250"/>
      <c r="D593" s="250"/>
      <c r="E593" s="819"/>
      <c r="F593" s="819"/>
      <c r="G593" s="819"/>
      <c r="H593" s="1"/>
      <c r="I593" s="753" t="str" cm="1">
        <f t="array" ref="I593">_xlfn.IFS(MONTH($A593)&lt;4,"Summer "&amp;RIGHT(YEAR($A593),2),MONTH($A593)&gt;=10,"Summer "&amp;RIGHT(YEAR($A593),2)+1,AND(MONTH($A593)&gt;=4,MONTH($A593)&lt;10),"Winter "&amp;RIGHT(YEAR($A593),2))</f>
        <v>Summer 17</v>
      </c>
      <c r="J593" s="753" t="str" cm="1">
        <f t="array" ref="J593">_xlfn.IFS(MONTH($A593)&lt;4,"Winter "&amp;RIGHT(YEAR($A593),2),MONTH($A593)&gt;=10,"Winter "&amp;RIGHT(YEAR($A593),2)+1,AND(MONTH($A593)&gt;=4,MONTH($A593)&lt;10),"Summer "&amp;RIGHT(YEAR($A593),2)+1)</f>
        <v>Winter 17</v>
      </c>
      <c r="K593" s="753" t="str" cm="1">
        <f t="array" ref="K593">_xlfn.IFS(MONTH($A593)&lt;4,"Summer "&amp;RIGHT(YEAR($A593),2)+1,MONTH($A593)&gt;=10,"Summer "&amp;RIGHT(YEAR($A593),2)+2,AND(MONTH($A593)&gt;=4,MONTH($A593)&lt;10),"Winter "&amp;RIGHT(YEAR($A593),2)+1)</f>
        <v>Summer 18</v>
      </c>
      <c r="L593" s="1"/>
    </row>
    <row r="594" spans="1:12" s="8" customFormat="1">
      <c r="A594" s="53">
        <v>42698</v>
      </c>
      <c r="B594" s="250"/>
      <c r="C594" s="250"/>
      <c r="D594" s="250"/>
      <c r="E594" s="819"/>
      <c r="F594" s="819"/>
      <c r="G594" s="819"/>
      <c r="H594" s="1"/>
      <c r="I594" s="753" t="str" cm="1">
        <f t="array" ref="I594">_xlfn.IFS(MONTH($A594)&lt;4,"Summer "&amp;RIGHT(YEAR($A594),2),MONTH($A594)&gt;=10,"Summer "&amp;RIGHT(YEAR($A594),2)+1,AND(MONTH($A594)&gt;=4,MONTH($A594)&lt;10),"Winter "&amp;RIGHT(YEAR($A594),2))</f>
        <v>Summer 17</v>
      </c>
      <c r="J594" s="753" t="str" cm="1">
        <f t="array" ref="J594">_xlfn.IFS(MONTH($A594)&lt;4,"Winter "&amp;RIGHT(YEAR($A594),2),MONTH($A594)&gt;=10,"Winter "&amp;RIGHT(YEAR($A594),2)+1,AND(MONTH($A594)&gt;=4,MONTH($A594)&lt;10),"Summer "&amp;RIGHT(YEAR($A594),2)+1)</f>
        <v>Winter 17</v>
      </c>
      <c r="K594" s="753" t="str" cm="1">
        <f t="array" ref="K594">_xlfn.IFS(MONTH($A594)&lt;4,"Summer "&amp;RIGHT(YEAR($A594),2)+1,MONTH($A594)&gt;=10,"Summer "&amp;RIGHT(YEAR($A594),2)+2,AND(MONTH($A594)&gt;=4,MONTH($A594)&lt;10),"Winter "&amp;RIGHT(YEAR($A594),2)+1)</f>
        <v>Summer 18</v>
      </c>
      <c r="L594" s="1"/>
    </row>
    <row r="595" spans="1:12" s="8" customFormat="1">
      <c r="A595" s="53">
        <v>42699</v>
      </c>
      <c r="B595" s="250"/>
      <c r="C595" s="250"/>
      <c r="D595" s="250"/>
      <c r="E595" s="819"/>
      <c r="F595" s="819"/>
      <c r="G595" s="819"/>
      <c r="H595" s="1"/>
      <c r="I595" s="753" t="str" cm="1">
        <f t="array" ref="I595">_xlfn.IFS(MONTH($A595)&lt;4,"Summer "&amp;RIGHT(YEAR($A595),2),MONTH($A595)&gt;=10,"Summer "&amp;RIGHT(YEAR($A595),2)+1,AND(MONTH($A595)&gt;=4,MONTH($A595)&lt;10),"Winter "&amp;RIGHT(YEAR($A595),2))</f>
        <v>Summer 17</v>
      </c>
      <c r="J595" s="753" t="str" cm="1">
        <f t="array" ref="J595">_xlfn.IFS(MONTH($A595)&lt;4,"Winter "&amp;RIGHT(YEAR($A595),2),MONTH($A595)&gt;=10,"Winter "&amp;RIGHT(YEAR($A595),2)+1,AND(MONTH($A595)&gt;=4,MONTH($A595)&lt;10),"Summer "&amp;RIGHT(YEAR($A595),2)+1)</f>
        <v>Winter 17</v>
      </c>
      <c r="K595" s="753" t="str" cm="1">
        <f t="array" ref="K595">_xlfn.IFS(MONTH($A595)&lt;4,"Summer "&amp;RIGHT(YEAR($A595),2)+1,MONTH($A595)&gt;=10,"Summer "&amp;RIGHT(YEAR($A595),2)+2,AND(MONTH($A595)&gt;=4,MONTH($A595)&lt;10),"Winter "&amp;RIGHT(YEAR($A595),2)+1)</f>
        <v>Summer 18</v>
      </c>
      <c r="L595" s="1"/>
    </row>
    <row r="596" spans="1:12" s="8" customFormat="1">
      <c r="A596" s="53">
        <v>42702</v>
      </c>
      <c r="B596" s="250"/>
      <c r="C596" s="250"/>
      <c r="D596" s="250"/>
      <c r="E596" s="819"/>
      <c r="F596" s="819"/>
      <c r="G596" s="819"/>
      <c r="H596" s="1"/>
      <c r="I596" s="753" t="str" cm="1">
        <f t="array" ref="I596">_xlfn.IFS(MONTH($A596)&lt;4,"Summer "&amp;RIGHT(YEAR($A596),2),MONTH($A596)&gt;=10,"Summer "&amp;RIGHT(YEAR($A596),2)+1,AND(MONTH($A596)&gt;=4,MONTH($A596)&lt;10),"Winter "&amp;RIGHT(YEAR($A596),2))</f>
        <v>Summer 17</v>
      </c>
      <c r="J596" s="753" t="str" cm="1">
        <f t="array" ref="J596">_xlfn.IFS(MONTH($A596)&lt;4,"Winter "&amp;RIGHT(YEAR($A596),2),MONTH($A596)&gt;=10,"Winter "&amp;RIGHT(YEAR($A596),2)+1,AND(MONTH($A596)&gt;=4,MONTH($A596)&lt;10),"Summer "&amp;RIGHT(YEAR($A596),2)+1)</f>
        <v>Winter 17</v>
      </c>
      <c r="K596" s="753" t="str" cm="1">
        <f t="array" ref="K596">_xlfn.IFS(MONTH($A596)&lt;4,"Summer "&amp;RIGHT(YEAR($A596),2)+1,MONTH($A596)&gt;=10,"Summer "&amp;RIGHT(YEAR($A596),2)+2,AND(MONTH($A596)&gt;=4,MONTH($A596)&lt;10),"Winter "&amp;RIGHT(YEAR($A596),2)+1)</f>
        <v>Summer 18</v>
      </c>
      <c r="L596" s="1"/>
    </row>
    <row r="597" spans="1:12" s="8" customFormat="1">
      <c r="A597" s="53">
        <v>42703</v>
      </c>
      <c r="B597" s="250"/>
      <c r="C597" s="250"/>
      <c r="D597" s="250"/>
      <c r="E597" s="819"/>
      <c r="F597" s="819"/>
      <c r="G597" s="819"/>
      <c r="H597" s="1"/>
      <c r="I597" s="753" t="str" cm="1">
        <f t="array" ref="I597">_xlfn.IFS(MONTH($A597)&lt;4,"Summer "&amp;RIGHT(YEAR($A597),2),MONTH($A597)&gt;=10,"Summer "&amp;RIGHT(YEAR($A597),2)+1,AND(MONTH($A597)&gt;=4,MONTH($A597)&lt;10),"Winter "&amp;RIGHT(YEAR($A597),2))</f>
        <v>Summer 17</v>
      </c>
      <c r="J597" s="753" t="str" cm="1">
        <f t="array" ref="J597">_xlfn.IFS(MONTH($A597)&lt;4,"Winter "&amp;RIGHT(YEAR($A597),2),MONTH($A597)&gt;=10,"Winter "&amp;RIGHT(YEAR($A597),2)+1,AND(MONTH($A597)&gt;=4,MONTH($A597)&lt;10),"Summer "&amp;RIGHT(YEAR($A597),2)+1)</f>
        <v>Winter 17</v>
      </c>
      <c r="K597" s="753" t="str" cm="1">
        <f t="array" ref="K597">_xlfn.IFS(MONTH($A597)&lt;4,"Summer "&amp;RIGHT(YEAR($A597),2)+1,MONTH($A597)&gt;=10,"Summer "&amp;RIGHT(YEAR($A597),2)+2,AND(MONTH($A597)&gt;=4,MONTH($A597)&lt;10),"Winter "&amp;RIGHT(YEAR($A597),2)+1)</f>
        <v>Summer 18</v>
      </c>
      <c r="L597" s="1"/>
    </row>
    <row r="598" spans="1:12" s="8" customFormat="1">
      <c r="A598" s="53">
        <v>42704</v>
      </c>
      <c r="B598" s="250"/>
      <c r="C598" s="250"/>
      <c r="D598" s="250"/>
      <c r="E598" s="819"/>
      <c r="F598" s="819"/>
      <c r="G598" s="819"/>
      <c r="H598" s="1"/>
      <c r="I598" s="753" t="str" cm="1">
        <f t="array" ref="I598">_xlfn.IFS(MONTH($A598)&lt;4,"Summer "&amp;RIGHT(YEAR($A598),2),MONTH($A598)&gt;=10,"Summer "&amp;RIGHT(YEAR($A598),2)+1,AND(MONTH($A598)&gt;=4,MONTH($A598)&lt;10),"Winter "&amp;RIGHT(YEAR($A598),2))</f>
        <v>Summer 17</v>
      </c>
      <c r="J598" s="753" t="str" cm="1">
        <f t="array" ref="J598">_xlfn.IFS(MONTH($A598)&lt;4,"Winter "&amp;RIGHT(YEAR($A598),2),MONTH($A598)&gt;=10,"Winter "&amp;RIGHT(YEAR($A598),2)+1,AND(MONTH($A598)&gt;=4,MONTH($A598)&lt;10),"Summer "&amp;RIGHT(YEAR($A598),2)+1)</f>
        <v>Winter 17</v>
      </c>
      <c r="K598" s="753" t="str" cm="1">
        <f t="array" ref="K598">_xlfn.IFS(MONTH($A598)&lt;4,"Summer "&amp;RIGHT(YEAR($A598),2)+1,MONTH($A598)&gt;=10,"Summer "&amp;RIGHT(YEAR($A598),2)+2,AND(MONTH($A598)&gt;=4,MONTH($A598)&lt;10),"Winter "&amp;RIGHT(YEAR($A598),2)+1)</f>
        <v>Summer 18</v>
      </c>
      <c r="L598" s="1"/>
    </row>
    <row r="599" spans="1:12" s="8" customFormat="1">
      <c r="A599" s="53">
        <v>42705</v>
      </c>
      <c r="B599" s="250"/>
      <c r="C599" s="250"/>
      <c r="D599" s="250"/>
      <c r="E599" s="819"/>
      <c r="F599" s="819"/>
      <c r="G599" s="819"/>
      <c r="H599" s="1"/>
      <c r="I599" s="753" t="str" cm="1">
        <f t="array" ref="I599">_xlfn.IFS(MONTH($A599)&lt;4,"Summer "&amp;RIGHT(YEAR($A599),2),MONTH($A599)&gt;=10,"Summer "&amp;RIGHT(YEAR($A599),2)+1,AND(MONTH($A599)&gt;=4,MONTH($A599)&lt;10),"Winter "&amp;RIGHT(YEAR($A599),2))</f>
        <v>Summer 17</v>
      </c>
      <c r="J599" s="753" t="str" cm="1">
        <f t="array" ref="J599">_xlfn.IFS(MONTH($A599)&lt;4,"Winter "&amp;RIGHT(YEAR($A599),2),MONTH($A599)&gt;=10,"Winter "&amp;RIGHT(YEAR($A599),2)+1,AND(MONTH($A599)&gt;=4,MONTH($A599)&lt;10),"Summer "&amp;RIGHT(YEAR($A599),2)+1)</f>
        <v>Winter 17</v>
      </c>
      <c r="K599" s="753" t="str" cm="1">
        <f t="array" ref="K599">_xlfn.IFS(MONTH($A599)&lt;4,"Summer "&amp;RIGHT(YEAR($A599),2)+1,MONTH($A599)&gt;=10,"Summer "&amp;RIGHT(YEAR($A599),2)+2,AND(MONTH($A599)&gt;=4,MONTH($A599)&lt;10),"Winter "&amp;RIGHT(YEAR($A599),2)+1)</f>
        <v>Summer 18</v>
      </c>
      <c r="L599" s="1"/>
    </row>
    <row r="600" spans="1:12" s="8" customFormat="1">
      <c r="A600" s="53">
        <v>42706</v>
      </c>
      <c r="B600" s="250"/>
      <c r="C600" s="250"/>
      <c r="D600" s="250"/>
      <c r="E600" s="819"/>
      <c r="F600" s="819"/>
      <c r="G600" s="819"/>
      <c r="H600" s="1"/>
      <c r="I600" s="753" t="str" cm="1">
        <f t="array" ref="I600">_xlfn.IFS(MONTH($A600)&lt;4,"Summer "&amp;RIGHT(YEAR($A600),2),MONTH($A600)&gt;=10,"Summer "&amp;RIGHT(YEAR($A600),2)+1,AND(MONTH($A600)&gt;=4,MONTH($A600)&lt;10),"Winter "&amp;RIGHT(YEAR($A600),2))</f>
        <v>Summer 17</v>
      </c>
      <c r="J600" s="753" t="str" cm="1">
        <f t="array" ref="J600">_xlfn.IFS(MONTH($A600)&lt;4,"Winter "&amp;RIGHT(YEAR($A600),2),MONTH($A600)&gt;=10,"Winter "&amp;RIGHT(YEAR($A600),2)+1,AND(MONTH($A600)&gt;=4,MONTH($A600)&lt;10),"Summer "&amp;RIGHT(YEAR($A600),2)+1)</f>
        <v>Winter 17</v>
      </c>
      <c r="K600" s="753" t="str" cm="1">
        <f t="array" ref="K600">_xlfn.IFS(MONTH($A600)&lt;4,"Summer "&amp;RIGHT(YEAR($A600),2)+1,MONTH($A600)&gt;=10,"Summer "&amp;RIGHT(YEAR($A600),2)+2,AND(MONTH($A600)&gt;=4,MONTH($A600)&lt;10),"Winter "&amp;RIGHT(YEAR($A600),2)+1)</f>
        <v>Summer 18</v>
      </c>
      <c r="L600" s="1"/>
    </row>
    <row r="601" spans="1:12" s="8" customFormat="1">
      <c r="A601" s="53">
        <v>42709</v>
      </c>
      <c r="B601" s="250"/>
      <c r="C601" s="250"/>
      <c r="D601" s="250"/>
      <c r="E601" s="819"/>
      <c r="F601" s="819"/>
      <c r="G601" s="819"/>
      <c r="H601" s="1"/>
      <c r="I601" s="753" t="str" cm="1">
        <f t="array" ref="I601">_xlfn.IFS(MONTH($A601)&lt;4,"Summer "&amp;RIGHT(YEAR($A601),2),MONTH($A601)&gt;=10,"Summer "&amp;RIGHT(YEAR($A601),2)+1,AND(MONTH($A601)&gt;=4,MONTH($A601)&lt;10),"Winter "&amp;RIGHT(YEAR($A601),2))</f>
        <v>Summer 17</v>
      </c>
      <c r="J601" s="753" t="str" cm="1">
        <f t="array" ref="J601">_xlfn.IFS(MONTH($A601)&lt;4,"Winter "&amp;RIGHT(YEAR($A601),2),MONTH($A601)&gt;=10,"Winter "&amp;RIGHT(YEAR($A601),2)+1,AND(MONTH($A601)&gt;=4,MONTH($A601)&lt;10),"Summer "&amp;RIGHT(YEAR($A601),2)+1)</f>
        <v>Winter 17</v>
      </c>
      <c r="K601" s="753" t="str" cm="1">
        <f t="array" ref="K601">_xlfn.IFS(MONTH($A601)&lt;4,"Summer "&amp;RIGHT(YEAR($A601),2)+1,MONTH($A601)&gt;=10,"Summer "&amp;RIGHT(YEAR($A601),2)+2,AND(MONTH($A601)&gt;=4,MONTH($A601)&lt;10),"Winter "&amp;RIGHT(YEAR($A601),2)+1)</f>
        <v>Summer 18</v>
      </c>
      <c r="L601" s="1"/>
    </row>
    <row r="602" spans="1:12" s="8" customFormat="1">
      <c r="A602" s="53">
        <v>42710</v>
      </c>
      <c r="B602" s="250"/>
      <c r="C602" s="250"/>
      <c r="D602" s="250"/>
      <c r="E602" s="819"/>
      <c r="F602" s="819"/>
      <c r="G602" s="819"/>
      <c r="H602" s="1"/>
      <c r="I602" s="753" t="str" cm="1">
        <f t="array" ref="I602">_xlfn.IFS(MONTH($A602)&lt;4,"Summer "&amp;RIGHT(YEAR($A602),2),MONTH($A602)&gt;=10,"Summer "&amp;RIGHT(YEAR($A602),2)+1,AND(MONTH($A602)&gt;=4,MONTH($A602)&lt;10),"Winter "&amp;RIGHT(YEAR($A602),2))</f>
        <v>Summer 17</v>
      </c>
      <c r="J602" s="753" t="str" cm="1">
        <f t="array" ref="J602">_xlfn.IFS(MONTH($A602)&lt;4,"Winter "&amp;RIGHT(YEAR($A602),2),MONTH($A602)&gt;=10,"Winter "&amp;RIGHT(YEAR($A602),2)+1,AND(MONTH($A602)&gt;=4,MONTH($A602)&lt;10),"Summer "&amp;RIGHT(YEAR($A602),2)+1)</f>
        <v>Winter 17</v>
      </c>
      <c r="K602" s="753" t="str" cm="1">
        <f t="array" ref="K602">_xlfn.IFS(MONTH($A602)&lt;4,"Summer "&amp;RIGHT(YEAR($A602),2)+1,MONTH($A602)&gt;=10,"Summer "&amp;RIGHT(YEAR($A602),2)+2,AND(MONTH($A602)&gt;=4,MONTH($A602)&lt;10),"Winter "&amp;RIGHT(YEAR($A602),2)+1)</f>
        <v>Summer 18</v>
      </c>
      <c r="L602" s="1"/>
    </row>
    <row r="603" spans="1:12" s="8" customFormat="1">
      <c r="A603" s="53">
        <v>42711</v>
      </c>
      <c r="B603" s="250"/>
      <c r="C603" s="250"/>
      <c r="D603" s="250"/>
      <c r="E603" s="819"/>
      <c r="F603" s="819"/>
      <c r="G603" s="819"/>
      <c r="H603" s="1"/>
      <c r="I603" s="753" t="str" cm="1">
        <f t="array" ref="I603">_xlfn.IFS(MONTH($A603)&lt;4,"Summer "&amp;RIGHT(YEAR($A603),2),MONTH($A603)&gt;=10,"Summer "&amp;RIGHT(YEAR($A603),2)+1,AND(MONTH($A603)&gt;=4,MONTH($A603)&lt;10),"Winter "&amp;RIGHT(YEAR($A603),2))</f>
        <v>Summer 17</v>
      </c>
      <c r="J603" s="753" t="str" cm="1">
        <f t="array" ref="J603">_xlfn.IFS(MONTH($A603)&lt;4,"Winter "&amp;RIGHT(YEAR($A603),2),MONTH($A603)&gt;=10,"Winter "&amp;RIGHT(YEAR($A603),2)+1,AND(MONTH($A603)&gt;=4,MONTH($A603)&lt;10),"Summer "&amp;RIGHT(YEAR($A603),2)+1)</f>
        <v>Winter 17</v>
      </c>
      <c r="K603" s="753" t="str" cm="1">
        <f t="array" ref="K603">_xlfn.IFS(MONTH($A603)&lt;4,"Summer "&amp;RIGHT(YEAR($A603),2)+1,MONTH($A603)&gt;=10,"Summer "&amp;RIGHT(YEAR($A603),2)+2,AND(MONTH($A603)&gt;=4,MONTH($A603)&lt;10),"Winter "&amp;RIGHT(YEAR($A603),2)+1)</f>
        <v>Summer 18</v>
      </c>
      <c r="L603" s="1"/>
    </row>
    <row r="604" spans="1:12" s="8" customFormat="1">
      <c r="A604" s="53">
        <v>42712</v>
      </c>
      <c r="B604" s="250"/>
      <c r="C604" s="250"/>
      <c r="D604" s="250"/>
      <c r="E604" s="819"/>
      <c r="F604" s="819"/>
      <c r="G604" s="819"/>
      <c r="H604" s="1"/>
      <c r="I604" s="753" t="str" cm="1">
        <f t="array" ref="I604">_xlfn.IFS(MONTH($A604)&lt;4,"Summer "&amp;RIGHT(YEAR($A604),2),MONTH($A604)&gt;=10,"Summer "&amp;RIGHT(YEAR($A604),2)+1,AND(MONTH($A604)&gt;=4,MONTH($A604)&lt;10),"Winter "&amp;RIGHT(YEAR($A604),2))</f>
        <v>Summer 17</v>
      </c>
      <c r="J604" s="753" t="str" cm="1">
        <f t="array" ref="J604">_xlfn.IFS(MONTH($A604)&lt;4,"Winter "&amp;RIGHT(YEAR($A604),2),MONTH($A604)&gt;=10,"Winter "&amp;RIGHT(YEAR($A604),2)+1,AND(MONTH($A604)&gt;=4,MONTH($A604)&lt;10),"Summer "&amp;RIGHT(YEAR($A604),2)+1)</f>
        <v>Winter 17</v>
      </c>
      <c r="K604" s="753" t="str" cm="1">
        <f t="array" ref="K604">_xlfn.IFS(MONTH($A604)&lt;4,"Summer "&amp;RIGHT(YEAR($A604),2)+1,MONTH($A604)&gt;=10,"Summer "&amp;RIGHT(YEAR($A604),2)+2,AND(MONTH($A604)&gt;=4,MONTH($A604)&lt;10),"Winter "&amp;RIGHT(YEAR($A604),2)+1)</f>
        <v>Summer 18</v>
      </c>
      <c r="L604" s="1"/>
    </row>
    <row r="605" spans="1:12" s="8" customFormat="1">
      <c r="A605" s="53">
        <v>42713</v>
      </c>
      <c r="B605" s="250"/>
      <c r="C605" s="250"/>
      <c r="D605" s="250"/>
      <c r="E605" s="819"/>
      <c r="F605" s="819"/>
      <c r="G605" s="819"/>
      <c r="H605" s="1"/>
      <c r="I605" s="753" t="str" cm="1">
        <f t="array" ref="I605">_xlfn.IFS(MONTH($A605)&lt;4,"Summer "&amp;RIGHT(YEAR($A605),2),MONTH($A605)&gt;=10,"Summer "&amp;RIGHT(YEAR($A605),2)+1,AND(MONTH($A605)&gt;=4,MONTH($A605)&lt;10),"Winter "&amp;RIGHT(YEAR($A605),2))</f>
        <v>Summer 17</v>
      </c>
      <c r="J605" s="753" t="str" cm="1">
        <f t="array" ref="J605">_xlfn.IFS(MONTH($A605)&lt;4,"Winter "&amp;RIGHT(YEAR($A605),2),MONTH($A605)&gt;=10,"Winter "&amp;RIGHT(YEAR($A605),2)+1,AND(MONTH($A605)&gt;=4,MONTH($A605)&lt;10),"Summer "&amp;RIGHT(YEAR($A605),2)+1)</f>
        <v>Winter 17</v>
      </c>
      <c r="K605" s="753" t="str" cm="1">
        <f t="array" ref="K605">_xlfn.IFS(MONTH($A605)&lt;4,"Summer "&amp;RIGHT(YEAR($A605),2)+1,MONTH($A605)&gt;=10,"Summer "&amp;RIGHT(YEAR($A605),2)+2,AND(MONTH($A605)&gt;=4,MONTH($A605)&lt;10),"Winter "&amp;RIGHT(YEAR($A605),2)+1)</f>
        <v>Summer 18</v>
      </c>
      <c r="L605" s="1"/>
    </row>
    <row r="606" spans="1:12" s="8" customFormat="1">
      <c r="A606" s="53">
        <v>42716</v>
      </c>
      <c r="B606" s="250"/>
      <c r="C606" s="250"/>
      <c r="D606" s="250"/>
      <c r="E606" s="819"/>
      <c r="F606" s="819"/>
      <c r="G606" s="819"/>
      <c r="H606" s="1"/>
      <c r="I606" s="753" t="str" cm="1">
        <f t="array" ref="I606">_xlfn.IFS(MONTH($A606)&lt;4,"Summer "&amp;RIGHT(YEAR($A606),2),MONTH($A606)&gt;=10,"Summer "&amp;RIGHT(YEAR($A606),2)+1,AND(MONTH($A606)&gt;=4,MONTH($A606)&lt;10),"Winter "&amp;RIGHT(YEAR($A606),2))</f>
        <v>Summer 17</v>
      </c>
      <c r="J606" s="753" t="str" cm="1">
        <f t="array" ref="J606">_xlfn.IFS(MONTH($A606)&lt;4,"Winter "&amp;RIGHT(YEAR($A606),2),MONTH($A606)&gt;=10,"Winter "&amp;RIGHT(YEAR($A606),2)+1,AND(MONTH($A606)&gt;=4,MONTH($A606)&lt;10),"Summer "&amp;RIGHT(YEAR($A606),2)+1)</f>
        <v>Winter 17</v>
      </c>
      <c r="K606" s="753" t="str" cm="1">
        <f t="array" ref="K606">_xlfn.IFS(MONTH($A606)&lt;4,"Summer "&amp;RIGHT(YEAR($A606),2)+1,MONTH($A606)&gt;=10,"Summer "&amp;RIGHT(YEAR($A606),2)+2,AND(MONTH($A606)&gt;=4,MONTH($A606)&lt;10),"Winter "&amp;RIGHT(YEAR($A606),2)+1)</f>
        <v>Summer 18</v>
      </c>
      <c r="L606" s="1"/>
    </row>
    <row r="607" spans="1:12" s="8" customFormat="1">
      <c r="A607" s="53">
        <v>42717</v>
      </c>
      <c r="B607" s="250"/>
      <c r="C607" s="250"/>
      <c r="D607" s="250"/>
      <c r="E607" s="819"/>
      <c r="F607" s="819"/>
      <c r="G607" s="819"/>
      <c r="H607" s="1"/>
      <c r="I607" s="753" t="str" cm="1">
        <f t="array" ref="I607">_xlfn.IFS(MONTH($A607)&lt;4,"Summer "&amp;RIGHT(YEAR($A607),2),MONTH($A607)&gt;=10,"Summer "&amp;RIGHT(YEAR($A607),2)+1,AND(MONTH($A607)&gt;=4,MONTH($A607)&lt;10),"Winter "&amp;RIGHT(YEAR($A607),2))</f>
        <v>Summer 17</v>
      </c>
      <c r="J607" s="753" t="str" cm="1">
        <f t="array" ref="J607">_xlfn.IFS(MONTH($A607)&lt;4,"Winter "&amp;RIGHT(YEAR($A607),2),MONTH($A607)&gt;=10,"Winter "&amp;RIGHT(YEAR($A607),2)+1,AND(MONTH($A607)&gt;=4,MONTH($A607)&lt;10),"Summer "&amp;RIGHT(YEAR($A607),2)+1)</f>
        <v>Winter 17</v>
      </c>
      <c r="K607" s="753" t="str" cm="1">
        <f t="array" ref="K607">_xlfn.IFS(MONTH($A607)&lt;4,"Summer "&amp;RIGHT(YEAR($A607),2)+1,MONTH($A607)&gt;=10,"Summer "&amp;RIGHT(YEAR($A607),2)+2,AND(MONTH($A607)&gt;=4,MONTH($A607)&lt;10),"Winter "&amp;RIGHT(YEAR($A607),2)+1)</f>
        <v>Summer 18</v>
      </c>
      <c r="L607" s="1"/>
    </row>
    <row r="608" spans="1:12" s="8" customFormat="1">
      <c r="A608" s="53">
        <v>42718</v>
      </c>
      <c r="B608" s="250"/>
      <c r="C608" s="250"/>
      <c r="D608" s="250"/>
      <c r="E608" s="819"/>
      <c r="F608" s="819"/>
      <c r="G608" s="819"/>
      <c r="H608" s="1"/>
      <c r="I608" s="753" t="str" cm="1">
        <f t="array" ref="I608">_xlfn.IFS(MONTH($A608)&lt;4,"Summer "&amp;RIGHT(YEAR($A608),2),MONTH($A608)&gt;=10,"Summer "&amp;RIGHT(YEAR($A608),2)+1,AND(MONTH($A608)&gt;=4,MONTH($A608)&lt;10),"Winter "&amp;RIGHT(YEAR($A608),2))</f>
        <v>Summer 17</v>
      </c>
      <c r="J608" s="753" t="str" cm="1">
        <f t="array" ref="J608">_xlfn.IFS(MONTH($A608)&lt;4,"Winter "&amp;RIGHT(YEAR($A608),2),MONTH($A608)&gt;=10,"Winter "&amp;RIGHT(YEAR($A608),2)+1,AND(MONTH($A608)&gt;=4,MONTH($A608)&lt;10),"Summer "&amp;RIGHT(YEAR($A608),2)+1)</f>
        <v>Winter 17</v>
      </c>
      <c r="K608" s="753" t="str" cm="1">
        <f t="array" ref="K608">_xlfn.IFS(MONTH($A608)&lt;4,"Summer "&amp;RIGHT(YEAR($A608),2)+1,MONTH($A608)&gt;=10,"Summer "&amp;RIGHT(YEAR($A608),2)+2,AND(MONTH($A608)&gt;=4,MONTH($A608)&lt;10),"Winter "&amp;RIGHT(YEAR($A608),2)+1)</f>
        <v>Summer 18</v>
      </c>
      <c r="L608" s="1"/>
    </row>
    <row r="609" spans="1:12" s="8" customFormat="1">
      <c r="A609" s="53">
        <v>42719</v>
      </c>
      <c r="B609" s="250"/>
      <c r="C609" s="250"/>
      <c r="D609" s="250"/>
      <c r="E609" s="819"/>
      <c r="F609" s="819"/>
      <c r="G609" s="819"/>
      <c r="H609" s="1"/>
      <c r="I609" s="753" t="str" cm="1">
        <f t="array" ref="I609">_xlfn.IFS(MONTH($A609)&lt;4,"Summer "&amp;RIGHT(YEAR($A609),2),MONTH($A609)&gt;=10,"Summer "&amp;RIGHT(YEAR($A609),2)+1,AND(MONTH($A609)&gt;=4,MONTH($A609)&lt;10),"Winter "&amp;RIGHT(YEAR($A609),2))</f>
        <v>Summer 17</v>
      </c>
      <c r="J609" s="753" t="str" cm="1">
        <f t="array" ref="J609">_xlfn.IFS(MONTH($A609)&lt;4,"Winter "&amp;RIGHT(YEAR($A609),2),MONTH($A609)&gt;=10,"Winter "&amp;RIGHT(YEAR($A609),2)+1,AND(MONTH($A609)&gt;=4,MONTH($A609)&lt;10),"Summer "&amp;RIGHT(YEAR($A609),2)+1)</f>
        <v>Winter 17</v>
      </c>
      <c r="K609" s="753" t="str" cm="1">
        <f t="array" ref="K609">_xlfn.IFS(MONTH($A609)&lt;4,"Summer "&amp;RIGHT(YEAR($A609),2)+1,MONTH($A609)&gt;=10,"Summer "&amp;RIGHT(YEAR($A609),2)+2,AND(MONTH($A609)&gt;=4,MONTH($A609)&lt;10),"Winter "&amp;RIGHT(YEAR($A609),2)+1)</f>
        <v>Summer 18</v>
      </c>
      <c r="L609" s="1"/>
    </row>
    <row r="610" spans="1:12" s="8" customFormat="1">
      <c r="A610" s="53">
        <v>42720</v>
      </c>
      <c r="B610" s="250"/>
      <c r="C610" s="250"/>
      <c r="D610" s="250"/>
      <c r="E610" s="819"/>
      <c r="F610" s="819"/>
      <c r="G610" s="819"/>
      <c r="H610" s="1"/>
      <c r="I610" s="753" t="str" cm="1">
        <f t="array" ref="I610">_xlfn.IFS(MONTH($A610)&lt;4,"Summer "&amp;RIGHT(YEAR($A610),2),MONTH($A610)&gt;=10,"Summer "&amp;RIGHT(YEAR($A610),2)+1,AND(MONTH($A610)&gt;=4,MONTH($A610)&lt;10),"Winter "&amp;RIGHT(YEAR($A610),2))</f>
        <v>Summer 17</v>
      </c>
      <c r="J610" s="753" t="str" cm="1">
        <f t="array" ref="J610">_xlfn.IFS(MONTH($A610)&lt;4,"Winter "&amp;RIGHT(YEAR($A610),2),MONTH($A610)&gt;=10,"Winter "&amp;RIGHT(YEAR($A610),2)+1,AND(MONTH($A610)&gt;=4,MONTH($A610)&lt;10),"Summer "&amp;RIGHT(YEAR($A610),2)+1)</f>
        <v>Winter 17</v>
      </c>
      <c r="K610" s="753" t="str" cm="1">
        <f t="array" ref="K610">_xlfn.IFS(MONTH($A610)&lt;4,"Summer "&amp;RIGHT(YEAR($A610),2)+1,MONTH($A610)&gt;=10,"Summer "&amp;RIGHT(YEAR($A610),2)+2,AND(MONTH($A610)&gt;=4,MONTH($A610)&lt;10),"Winter "&amp;RIGHT(YEAR($A610),2)+1)</f>
        <v>Summer 18</v>
      </c>
      <c r="L610" s="1"/>
    </row>
    <row r="611" spans="1:12" s="8" customFormat="1">
      <c r="A611" s="53">
        <v>42723</v>
      </c>
      <c r="B611" s="250"/>
      <c r="C611" s="250"/>
      <c r="D611" s="250"/>
      <c r="E611" s="819"/>
      <c r="F611" s="819"/>
      <c r="G611" s="819"/>
      <c r="H611" s="1"/>
      <c r="I611" s="753" t="str" cm="1">
        <f t="array" ref="I611">_xlfn.IFS(MONTH($A611)&lt;4,"Summer "&amp;RIGHT(YEAR($A611),2),MONTH($A611)&gt;=10,"Summer "&amp;RIGHT(YEAR($A611),2)+1,AND(MONTH($A611)&gt;=4,MONTH($A611)&lt;10),"Winter "&amp;RIGHT(YEAR($A611),2))</f>
        <v>Summer 17</v>
      </c>
      <c r="J611" s="753" t="str" cm="1">
        <f t="array" ref="J611">_xlfn.IFS(MONTH($A611)&lt;4,"Winter "&amp;RIGHT(YEAR($A611),2),MONTH($A611)&gt;=10,"Winter "&amp;RIGHT(YEAR($A611),2)+1,AND(MONTH($A611)&gt;=4,MONTH($A611)&lt;10),"Summer "&amp;RIGHT(YEAR($A611),2)+1)</f>
        <v>Winter 17</v>
      </c>
      <c r="K611" s="753" t="str" cm="1">
        <f t="array" ref="K611">_xlfn.IFS(MONTH($A611)&lt;4,"Summer "&amp;RIGHT(YEAR($A611),2)+1,MONTH($A611)&gt;=10,"Summer "&amp;RIGHT(YEAR($A611),2)+2,AND(MONTH($A611)&gt;=4,MONTH($A611)&lt;10),"Winter "&amp;RIGHT(YEAR($A611),2)+1)</f>
        <v>Summer 18</v>
      </c>
      <c r="L611" s="1"/>
    </row>
    <row r="612" spans="1:12" s="8" customFormat="1">
      <c r="A612" s="53">
        <v>42724</v>
      </c>
      <c r="B612" s="250"/>
      <c r="C612" s="250"/>
      <c r="D612" s="250"/>
      <c r="E612" s="819"/>
      <c r="F612" s="819"/>
      <c r="G612" s="819"/>
      <c r="H612" s="1"/>
      <c r="I612" s="753" t="str" cm="1">
        <f t="array" ref="I612">_xlfn.IFS(MONTH($A612)&lt;4,"Summer "&amp;RIGHT(YEAR($A612),2),MONTH($A612)&gt;=10,"Summer "&amp;RIGHT(YEAR($A612),2)+1,AND(MONTH($A612)&gt;=4,MONTH($A612)&lt;10),"Winter "&amp;RIGHT(YEAR($A612),2))</f>
        <v>Summer 17</v>
      </c>
      <c r="J612" s="753" t="str" cm="1">
        <f t="array" ref="J612">_xlfn.IFS(MONTH($A612)&lt;4,"Winter "&amp;RIGHT(YEAR($A612),2),MONTH($A612)&gt;=10,"Winter "&amp;RIGHT(YEAR($A612),2)+1,AND(MONTH($A612)&gt;=4,MONTH($A612)&lt;10),"Summer "&amp;RIGHT(YEAR($A612),2)+1)</f>
        <v>Winter 17</v>
      </c>
      <c r="K612" s="753" t="str" cm="1">
        <f t="array" ref="K612">_xlfn.IFS(MONTH($A612)&lt;4,"Summer "&amp;RIGHT(YEAR($A612),2)+1,MONTH($A612)&gt;=10,"Summer "&amp;RIGHT(YEAR($A612),2)+2,AND(MONTH($A612)&gt;=4,MONTH($A612)&lt;10),"Winter "&amp;RIGHT(YEAR($A612),2)+1)</f>
        <v>Summer 18</v>
      </c>
      <c r="L612" s="1"/>
    </row>
    <row r="613" spans="1:12" s="8" customFormat="1">
      <c r="A613" s="53">
        <v>42725</v>
      </c>
      <c r="B613" s="250"/>
      <c r="C613" s="250"/>
      <c r="D613" s="250"/>
      <c r="E613" s="819"/>
      <c r="F613" s="819"/>
      <c r="G613" s="819"/>
      <c r="H613" s="1"/>
      <c r="I613" s="753" t="str" cm="1">
        <f t="array" ref="I613">_xlfn.IFS(MONTH($A613)&lt;4,"Summer "&amp;RIGHT(YEAR($A613),2),MONTH($A613)&gt;=10,"Summer "&amp;RIGHT(YEAR($A613),2)+1,AND(MONTH($A613)&gt;=4,MONTH($A613)&lt;10),"Winter "&amp;RIGHT(YEAR($A613),2))</f>
        <v>Summer 17</v>
      </c>
      <c r="J613" s="753" t="str" cm="1">
        <f t="array" ref="J613">_xlfn.IFS(MONTH($A613)&lt;4,"Winter "&amp;RIGHT(YEAR($A613),2),MONTH($A613)&gt;=10,"Winter "&amp;RIGHT(YEAR($A613),2)+1,AND(MONTH($A613)&gt;=4,MONTH($A613)&lt;10),"Summer "&amp;RIGHT(YEAR($A613),2)+1)</f>
        <v>Winter 17</v>
      </c>
      <c r="K613" s="753" t="str" cm="1">
        <f t="array" ref="K613">_xlfn.IFS(MONTH($A613)&lt;4,"Summer "&amp;RIGHT(YEAR($A613),2)+1,MONTH($A613)&gt;=10,"Summer "&amp;RIGHT(YEAR($A613),2)+2,AND(MONTH($A613)&gt;=4,MONTH($A613)&lt;10),"Winter "&amp;RIGHT(YEAR($A613),2)+1)</f>
        <v>Summer 18</v>
      </c>
      <c r="L613" s="1"/>
    </row>
    <row r="614" spans="1:12" s="8" customFormat="1">
      <c r="A614" s="53">
        <v>42726</v>
      </c>
      <c r="B614" s="250"/>
      <c r="C614" s="250"/>
      <c r="D614" s="250"/>
      <c r="E614" s="819"/>
      <c r="F614" s="819"/>
      <c r="G614" s="819"/>
      <c r="H614" s="1"/>
      <c r="I614" s="753" t="str" cm="1">
        <f t="array" ref="I614">_xlfn.IFS(MONTH($A614)&lt;4,"Summer "&amp;RIGHT(YEAR($A614),2),MONTH($A614)&gt;=10,"Summer "&amp;RIGHT(YEAR($A614),2)+1,AND(MONTH($A614)&gt;=4,MONTH($A614)&lt;10),"Winter "&amp;RIGHT(YEAR($A614),2))</f>
        <v>Summer 17</v>
      </c>
      <c r="J614" s="753" t="str" cm="1">
        <f t="array" ref="J614">_xlfn.IFS(MONTH($A614)&lt;4,"Winter "&amp;RIGHT(YEAR($A614),2),MONTH($A614)&gt;=10,"Winter "&amp;RIGHT(YEAR($A614),2)+1,AND(MONTH($A614)&gt;=4,MONTH($A614)&lt;10),"Summer "&amp;RIGHT(YEAR($A614),2)+1)</f>
        <v>Winter 17</v>
      </c>
      <c r="K614" s="753" t="str" cm="1">
        <f t="array" ref="K614">_xlfn.IFS(MONTH($A614)&lt;4,"Summer "&amp;RIGHT(YEAR($A614),2)+1,MONTH($A614)&gt;=10,"Summer "&amp;RIGHT(YEAR($A614),2)+2,AND(MONTH($A614)&gt;=4,MONTH($A614)&lt;10),"Winter "&amp;RIGHT(YEAR($A614),2)+1)</f>
        <v>Summer 18</v>
      </c>
      <c r="L614" s="1"/>
    </row>
    <row r="615" spans="1:12" s="8" customFormat="1">
      <c r="A615" s="53">
        <v>42727</v>
      </c>
      <c r="B615" s="250"/>
      <c r="C615" s="250"/>
      <c r="D615" s="250"/>
      <c r="E615" s="819"/>
      <c r="F615" s="819"/>
      <c r="G615" s="819"/>
      <c r="H615" s="1"/>
      <c r="I615" s="753" t="str" cm="1">
        <f t="array" ref="I615">_xlfn.IFS(MONTH($A615)&lt;4,"Summer "&amp;RIGHT(YEAR($A615),2),MONTH($A615)&gt;=10,"Summer "&amp;RIGHT(YEAR($A615),2)+1,AND(MONTH($A615)&gt;=4,MONTH($A615)&lt;10),"Winter "&amp;RIGHT(YEAR($A615),2))</f>
        <v>Summer 17</v>
      </c>
      <c r="J615" s="753" t="str" cm="1">
        <f t="array" ref="J615">_xlfn.IFS(MONTH($A615)&lt;4,"Winter "&amp;RIGHT(YEAR($A615),2),MONTH($A615)&gt;=10,"Winter "&amp;RIGHT(YEAR($A615),2)+1,AND(MONTH($A615)&gt;=4,MONTH($A615)&lt;10),"Summer "&amp;RIGHT(YEAR($A615),2)+1)</f>
        <v>Winter 17</v>
      </c>
      <c r="K615" s="753" t="str" cm="1">
        <f t="array" ref="K615">_xlfn.IFS(MONTH($A615)&lt;4,"Summer "&amp;RIGHT(YEAR($A615),2)+1,MONTH($A615)&gt;=10,"Summer "&amp;RIGHT(YEAR($A615),2)+2,AND(MONTH($A615)&gt;=4,MONTH($A615)&lt;10),"Winter "&amp;RIGHT(YEAR($A615),2)+1)</f>
        <v>Summer 18</v>
      </c>
      <c r="L615" s="1"/>
    </row>
    <row r="616" spans="1:12" s="8" customFormat="1">
      <c r="A616" s="53">
        <v>42732</v>
      </c>
      <c r="B616" s="250"/>
      <c r="C616" s="250"/>
      <c r="D616" s="250"/>
      <c r="E616" s="819"/>
      <c r="F616" s="819"/>
      <c r="G616" s="819"/>
      <c r="H616" s="1"/>
      <c r="I616" s="753" t="str" cm="1">
        <f t="array" ref="I616">_xlfn.IFS(MONTH($A616)&lt;4,"Summer "&amp;RIGHT(YEAR($A616),2),MONTH($A616)&gt;=10,"Summer "&amp;RIGHT(YEAR($A616),2)+1,AND(MONTH($A616)&gt;=4,MONTH($A616)&lt;10),"Winter "&amp;RIGHT(YEAR($A616),2))</f>
        <v>Summer 17</v>
      </c>
      <c r="J616" s="753" t="str" cm="1">
        <f t="array" ref="J616">_xlfn.IFS(MONTH($A616)&lt;4,"Winter "&amp;RIGHT(YEAR($A616),2),MONTH($A616)&gt;=10,"Winter "&amp;RIGHT(YEAR($A616),2)+1,AND(MONTH($A616)&gt;=4,MONTH($A616)&lt;10),"Summer "&amp;RIGHT(YEAR($A616),2)+1)</f>
        <v>Winter 17</v>
      </c>
      <c r="K616" s="753" t="str" cm="1">
        <f t="array" ref="K616">_xlfn.IFS(MONTH($A616)&lt;4,"Summer "&amp;RIGHT(YEAR($A616),2)+1,MONTH($A616)&gt;=10,"Summer "&amp;RIGHT(YEAR($A616),2)+2,AND(MONTH($A616)&gt;=4,MONTH($A616)&lt;10),"Winter "&amp;RIGHT(YEAR($A616),2)+1)</f>
        <v>Summer 18</v>
      </c>
      <c r="L616" s="1"/>
    </row>
    <row r="617" spans="1:12" s="8" customFormat="1">
      <c r="A617" s="53">
        <v>42733</v>
      </c>
      <c r="B617" s="250"/>
      <c r="C617" s="250"/>
      <c r="D617" s="250"/>
      <c r="E617" s="819"/>
      <c r="F617" s="819"/>
      <c r="G617" s="819"/>
      <c r="H617" s="1"/>
      <c r="I617" s="753" t="str" cm="1">
        <f t="array" ref="I617">_xlfn.IFS(MONTH($A617)&lt;4,"Summer "&amp;RIGHT(YEAR($A617),2),MONTH($A617)&gt;=10,"Summer "&amp;RIGHT(YEAR($A617),2)+1,AND(MONTH($A617)&gt;=4,MONTH($A617)&lt;10),"Winter "&amp;RIGHT(YEAR($A617),2))</f>
        <v>Summer 17</v>
      </c>
      <c r="J617" s="753" t="str" cm="1">
        <f t="array" ref="J617">_xlfn.IFS(MONTH($A617)&lt;4,"Winter "&amp;RIGHT(YEAR($A617),2),MONTH($A617)&gt;=10,"Winter "&amp;RIGHT(YEAR($A617),2)+1,AND(MONTH($A617)&gt;=4,MONTH($A617)&lt;10),"Summer "&amp;RIGHT(YEAR($A617),2)+1)</f>
        <v>Winter 17</v>
      </c>
      <c r="K617" s="753" t="str" cm="1">
        <f t="array" ref="K617">_xlfn.IFS(MONTH($A617)&lt;4,"Summer "&amp;RIGHT(YEAR($A617),2)+1,MONTH($A617)&gt;=10,"Summer "&amp;RIGHT(YEAR($A617),2)+2,AND(MONTH($A617)&gt;=4,MONTH($A617)&lt;10),"Winter "&amp;RIGHT(YEAR($A617),2)+1)</f>
        <v>Summer 18</v>
      </c>
      <c r="L617" s="1"/>
    </row>
    <row r="618" spans="1:12" s="8" customFormat="1">
      <c r="A618" s="53">
        <v>42734</v>
      </c>
      <c r="B618" s="250"/>
      <c r="C618" s="250"/>
      <c r="D618" s="250"/>
      <c r="E618" s="819"/>
      <c r="F618" s="819"/>
      <c r="G618" s="819"/>
      <c r="H618" s="1"/>
      <c r="I618" s="753" t="str" cm="1">
        <f t="array" ref="I618">_xlfn.IFS(MONTH($A618)&lt;4,"Summer "&amp;RIGHT(YEAR($A618),2),MONTH($A618)&gt;=10,"Summer "&amp;RIGHT(YEAR($A618),2)+1,AND(MONTH($A618)&gt;=4,MONTH($A618)&lt;10),"Winter "&amp;RIGHT(YEAR($A618),2))</f>
        <v>Summer 17</v>
      </c>
      <c r="J618" s="753" t="str" cm="1">
        <f t="array" ref="J618">_xlfn.IFS(MONTH($A618)&lt;4,"Winter "&amp;RIGHT(YEAR($A618),2),MONTH($A618)&gt;=10,"Winter "&amp;RIGHT(YEAR($A618),2)+1,AND(MONTH($A618)&gt;=4,MONTH($A618)&lt;10),"Summer "&amp;RIGHT(YEAR($A618),2)+1)</f>
        <v>Winter 17</v>
      </c>
      <c r="K618" s="753" t="str" cm="1">
        <f t="array" ref="K618">_xlfn.IFS(MONTH($A618)&lt;4,"Summer "&amp;RIGHT(YEAR($A618),2)+1,MONTH($A618)&gt;=10,"Summer "&amp;RIGHT(YEAR($A618),2)+2,AND(MONTH($A618)&gt;=4,MONTH($A618)&lt;10),"Winter "&amp;RIGHT(YEAR($A618),2)+1)</f>
        <v>Summer 18</v>
      </c>
      <c r="L618" s="1"/>
    </row>
    <row r="619" spans="1:12" s="8" customFormat="1">
      <c r="A619" s="53">
        <v>42738</v>
      </c>
      <c r="B619" s="250"/>
      <c r="C619" s="250"/>
      <c r="D619" s="250"/>
      <c r="E619" s="819"/>
      <c r="F619" s="819"/>
      <c r="G619" s="819"/>
      <c r="H619" s="1"/>
      <c r="I619" s="753" t="str" cm="1">
        <f t="array" ref="I619">_xlfn.IFS(MONTH($A619)&lt;4,"Summer "&amp;RIGHT(YEAR($A619),2),MONTH($A619)&gt;=10,"Summer "&amp;RIGHT(YEAR($A619),2)+1,AND(MONTH($A619)&gt;=4,MONTH($A619)&lt;10),"Winter "&amp;RIGHT(YEAR($A619),2))</f>
        <v>Summer 17</v>
      </c>
      <c r="J619" s="753" t="str" cm="1">
        <f t="array" ref="J619">_xlfn.IFS(MONTH($A619)&lt;4,"Winter "&amp;RIGHT(YEAR($A619),2),MONTH($A619)&gt;=10,"Winter "&amp;RIGHT(YEAR($A619),2)+1,AND(MONTH($A619)&gt;=4,MONTH($A619)&lt;10),"Summer "&amp;RIGHT(YEAR($A619),2)+1)</f>
        <v>Winter 17</v>
      </c>
      <c r="K619" s="753" t="str" cm="1">
        <f t="array" ref="K619">_xlfn.IFS(MONTH($A619)&lt;4,"Summer "&amp;RIGHT(YEAR($A619),2)+1,MONTH($A619)&gt;=10,"Summer "&amp;RIGHT(YEAR($A619),2)+2,AND(MONTH($A619)&gt;=4,MONTH($A619)&lt;10),"Winter "&amp;RIGHT(YEAR($A619),2)+1)</f>
        <v>Summer 18</v>
      </c>
      <c r="L619" s="1"/>
    </row>
    <row r="620" spans="1:12" s="8" customFormat="1">
      <c r="A620" s="53">
        <v>42739</v>
      </c>
      <c r="B620" s="250"/>
      <c r="C620" s="250"/>
      <c r="D620" s="250"/>
      <c r="E620" s="819"/>
      <c r="F620" s="819"/>
      <c r="G620" s="819"/>
      <c r="H620" s="1"/>
      <c r="I620" s="753" t="str" cm="1">
        <f t="array" ref="I620">_xlfn.IFS(MONTH($A620)&lt;4,"Summer "&amp;RIGHT(YEAR($A620),2),MONTH($A620)&gt;=10,"Summer "&amp;RIGHT(YEAR($A620),2)+1,AND(MONTH($A620)&gt;=4,MONTH($A620)&lt;10),"Winter "&amp;RIGHT(YEAR($A620),2))</f>
        <v>Summer 17</v>
      </c>
      <c r="J620" s="753" t="str" cm="1">
        <f t="array" ref="J620">_xlfn.IFS(MONTH($A620)&lt;4,"Winter "&amp;RIGHT(YEAR($A620),2),MONTH($A620)&gt;=10,"Winter "&amp;RIGHT(YEAR($A620),2)+1,AND(MONTH($A620)&gt;=4,MONTH($A620)&lt;10),"Summer "&amp;RIGHT(YEAR($A620),2)+1)</f>
        <v>Winter 17</v>
      </c>
      <c r="K620" s="753" t="str" cm="1">
        <f t="array" ref="K620">_xlfn.IFS(MONTH($A620)&lt;4,"Summer "&amp;RIGHT(YEAR($A620),2)+1,MONTH($A620)&gt;=10,"Summer "&amp;RIGHT(YEAR($A620),2)+2,AND(MONTH($A620)&gt;=4,MONTH($A620)&lt;10),"Winter "&amp;RIGHT(YEAR($A620),2)+1)</f>
        <v>Summer 18</v>
      </c>
      <c r="L620" s="1"/>
    </row>
    <row r="621" spans="1:12" s="8" customFormat="1">
      <c r="A621" s="53">
        <v>42740</v>
      </c>
      <c r="B621" s="250"/>
      <c r="C621" s="250"/>
      <c r="D621" s="250"/>
      <c r="E621" s="819"/>
      <c r="F621" s="819"/>
      <c r="G621" s="819"/>
      <c r="H621" s="1"/>
      <c r="I621" s="753" t="str" cm="1">
        <f t="array" ref="I621">_xlfn.IFS(MONTH($A621)&lt;4,"Summer "&amp;RIGHT(YEAR($A621),2),MONTH($A621)&gt;=10,"Summer "&amp;RIGHT(YEAR($A621),2)+1,AND(MONTH($A621)&gt;=4,MONTH($A621)&lt;10),"Winter "&amp;RIGHT(YEAR($A621),2))</f>
        <v>Summer 17</v>
      </c>
      <c r="J621" s="753" t="str" cm="1">
        <f t="array" ref="J621">_xlfn.IFS(MONTH($A621)&lt;4,"Winter "&amp;RIGHT(YEAR($A621),2),MONTH($A621)&gt;=10,"Winter "&amp;RIGHT(YEAR($A621),2)+1,AND(MONTH($A621)&gt;=4,MONTH($A621)&lt;10),"Summer "&amp;RIGHT(YEAR($A621),2)+1)</f>
        <v>Winter 17</v>
      </c>
      <c r="K621" s="753" t="str" cm="1">
        <f t="array" ref="K621">_xlfn.IFS(MONTH($A621)&lt;4,"Summer "&amp;RIGHT(YEAR($A621),2)+1,MONTH($A621)&gt;=10,"Summer "&amp;RIGHT(YEAR($A621),2)+2,AND(MONTH($A621)&gt;=4,MONTH($A621)&lt;10),"Winter "&amp;RIGHT(YEAR($A621),2)+1)</f>
        <v>Summer 18</v>
      </c>
      <c r="L621" s="1"/>
    </row>
    <row r="622" spans="1:12" s="8" customFormat="1">
      <c r="A622" s="53">
        <v>42741</v>
      </c>
      <c r="B622" s="250"/>
      <c r="C622" s="250"/>
      <c r="D622" s="250"/>
      <c r="E622" s="819"/>
      <c r="F622" s="819"/>
      <c r="G622" s="819"/>
      <c r="H622" s="1"/>
      <c r="I622" s="753" t="str" cm="1">
        <f t="array" ref="I622">_xlfn.IFS(MONTH($A622)&lt;4,"Summer "&amp;RIGHT(YEAR($A622),2),MONTH($A622)&gt;=10,"Summer "&amp;RIGHT(YEAR($A622),2)+1,AND(MONTH($A622)&gt;=4,MONTH($A622)&lt;10),"Winter "&amp;RIGHT(YEAR($A622),2))</f>
        <v>Summer 17</v>
      </c>
      <c r="J622" s="753" t="str" cm="1">
        <f t="array" ref="J622">_xlfn.IFS(MONTH($A622)&lt;4,"Winter "&amp;RIGHT(YEAR($A622),2),MONTH($A622)&gt;=10,"Winter "&amp;RIGHT(YEAR($A622),2)+1,AND(MONTH($A622)&gt;=4,MONTH($A622)&lt;10),"Summer "&amp;RIGHT(YEAR($A622),2)+1)</f>
        <v>Winter 17</v>
      </c>
      <c r="K622" s="753" t="str" cm="1">
        <f t="array" ref="K622">_xlfn.IFS(MONTH($A622)&lt;4,"Summer "&amp;RIGHT(YEAR($A622),2)+1,MONTH($A622)&gt;=10,"Summer "&amp;RIGHT(YEAR($A622),2)+2,AND(MONTH($A622)&gt;=4,MONTH($A622)&lt;10),"Winter "&amp;RIGHT(YEAR($A622),2)+1)</f>
        <v>Summer 18</v>
      </c>
      <c r="L622" s="1"/>
    </row>
    <row r="623" spans="1:12" s="8" customFormat="1">
      <c r="A623" s="53">
        <v>42744</v>
      </c>
      <c r="B623" s="250"/>
      <c r="C623" s="250"/>
      <c r="D623" s="250"/>
      <c r="E623" s="819"/>
      <c r="F623" s="819"/>
      <c r="G623" s="819"/>
      <c r="H623" s="1"/>
      <c r="I623" s="753" t="str" cm="1">
        <f t="array" ref="I623">_xlfn.IFS(MONTH($A623)&lt;4,"Summer "&amp;RIGHT(YEAR($A623),2),MONTH($A623)&gt;=10,"Summer "&amp;RIGHT(YEAR($A623),2)+1,AND(MONTH($A623)&gt;=4,MONTH($A623)&lt;10),"Winter "&amp;RIGHT(YEAR($A623),2))</f>
        <v>Summer 17</v>
      </c>
      <c r="J623" s="753" t="str" cm="1">
        <f t="array" ref="J623">_xlfn.IFS(MONTH($A623)&lt;4,"Winter "&amp;RIGHT(YEAR($A623),2),MONTH($A623)&gt;=10,"Winter "&amp;RIGHT(YEAR($A623),2)+1,AND(MONTH($A623)&gt;=4,MONTH($A623)&lt;10),"Summer "&amp;RIGHT(YEAR($A623),2)+1)</f>
        <v>Winter 17</v>
      </c>
      <c r="K623" s="753" t="str" cm="1">
        <f t="array" ref="K623">_xlfn.IFS(MONTH($A623)&lt;4,"Summer "&amp;RIGHT(YEAR($A623),2)+1,MONTH($A623)&gt;=10,"Summer "&amp;RIGHT(YEAR($A623),2)+2,AND(MONTH($A623)&gt;=4,MONTH($A623)&lt;10),"Winter "&amp;RIGHT(YEAR($A623),2)+1)</f>
        <v>Summer 18</v>
      </c>
      <c r="L623" s="1"/>
    </row>
    <row r="624" spans="1:12" s="8" customFormat="1">
      <c r="A624" s="53">
        <v>42745</v>
      </c>
      <c r="B624" s="250"/>
      <c r="C624" s="250"/>
      <c r="D624" s="250"/>
      <c r="E624" s="819"/>
      <c r="F624" s="819"/>
      <c r="G624" s="819"/>
      <c r="H624" s="1"/>
      <c r="I624" s="753" t="str" cm="1">
        <f t="array" ref="I624">_xlfn.IFS(MONTH($A624)&lt;4,"Summer "&amp;RIGHT(YEAR($A624),2),MONTH($A624)&gt;=10,"Summer "&amp;RIGHT(YEAR($A624),2)+1,AND(MONTH($A624)&gt;=4,MONTH($A624)&lt;10),"Winter "&amp;RIGHT(YEAR($A624),2))</f>
        <v>Summer 17</v>
      </c>
      <c r="J624" s="753" t="str" cm="1">
        <f t="array" ref="J624">_xlfn.IFS(MONTH($A624)&lt;4,"Winter "&amp;RIGHT(YEAR($A624),2),MONTH($A624)&gt;=10,"Winter "&amp;RIGHT(YEAR($A624),2)+1,AND(MONTH($A624)&gt;=4,MONTH($A624)&lt;10),"Summer "&amp;RIGHT(YEAR($A624),2)+1)</f>
        <v>Winter 17</v>
      </c>
      <c r="K624" s="753" t="str" cm="1">
        <f t="array" ref="K624">_xlfn.IFS(MONTH($A624)&lt;4,"Summer "&amp;RIGHT(YEAR($A624),2)+1,MONTH($A624)&gt;=10,"Summer "&amp;RIGHT(YEAR($A624),2)+2,AND(MONTH($A624)&gt;=4,MONTH($A624)&lt;10),"Winter "&amp;RIGHT(YEAR($A624),2)+1)</f>
        <v>Summer 18</v>
      </c>
      <c r="L624" s="1"/>
    </row>
    <row r="625" spans="1:12" s="8" customFormat="1">
      <c r="A625" s="53">
        <v>42746</v>
      </c>
      <c r="B625" s="250"/>
      <c r="C625" s="250"/>
      <c r="D625" s="250"/>
      <c r="E625" s="819"/>
      <c r="F625" s="819"/>
      <c r="G625" s="819"/>
      <c r="H625" s="1"/>
      <c r="I625" s="753" t="str" cm="1">
        <f t="array" ref="I625">_xlfn.IFS(MONTH($A625)&lt;4,"Summer "&amp;RIGHT(YEAR($A625),2),MONTH($A625)&gt;=10,"Summer "&amp;RIGHT(YEAR($A625),2)+1,AND(MONTH($A625)&gt;=4,MONTH($A625)&lt;10),"Winter "&amp;RIGHT(YEAR($A625),2))</f>
        <v>Summer 17</v>
      </c>
      <c r="J625" s="753" t="str" cm="1">
        <f t="array" ref="J625">_xlfn.IFS(MONTH($A625)&lt;4,"Winter "&amp;RIGHT(YEAR($A625),2),MONTH($A625)&gt;=10,"Winter "&amp;RIGHT(YEAR($A625),2)+1,AND(MONTH($A625)&gt;=4,MONTH($A625)&lt;10),"Summer "&amp;RIGHT(YEAR($A625),2)+1)</f>
        <v>Winter 17</v>
      </c>
      <c r="K625" s="753" t="str" cm="1">
        <f t="array" ref="K625">_xlfn.IFS(MONTH($A625)&lt;4,"Summer "&amp;RIGHT(YEAR($A625),2)+1,MONTH($A625)&gt;=10,"Summer "&amp;RIGHT(YEAR($A625),2)+2,AND(MONTH($A625)&gt;=4,MONTH($A625)&lt;10),"Winter "&amp;RIGHT(YEAR($A625),2)+1)</f>
        <v>Summer 18</v>
      </c>
      <c r="L625" s="1"/>
    </row>
    <row r="626" spans="1:12" s="8" customFormat="1">
      <c r="A626" s="53">
        <v>42747</v>
      </c>
      <c r="B626" s="250"/>
      <c r="C626" s="250"/>
      <c r="D626" s="250"/>
      <c r="E626" s="819"/>
      <c r="F626" s="819"/>
      <c r="G626" s="819"/>
      <c r="H626" s="1"/>
      <c r="I626" s="753" t="str" cm="1">
        <f t="array" ref="I626">_xlfn.IFS(MONTH($A626)&lt;4,"Summer "&amp;RIGHT(YEAR($A626),2),MONTH($A626)&gt;=10,"Summer "&amp;RIGHT(YEAR($A626),2)+1,AND(MONTH($A626)&gt;=4,MONTH($A626)&lt;10),"Winter "&amp;RIGHT(YEAR($A626),2))</f>
        <v>Summer 17</v>
      </c>
      <c r="J626" s="753" t="str" cm="1">
        <f t="array" ref="J626">_xlfn.IFS(MONTH($A626)&lt;4,"Winter "&amp;RIGHT(YEAR($A626),2),MONTH($A626)&gt;=10,"Winter "&amp;RIGHT(YEAR($A626),2)+1,AND(MONTH($A626)&gt;=4,MONTH($A626)&lt;10),"Summer "&amp;RIGHT(YEAR($A626),2)+1)</f>
        <v>Winter 17</v>
      </c>
      <c r="K626" s="753" t="str" cm="1">
        <f t="array" ref="K626">_xlfn.IFS(MONTH($A626)&lt;4,"Summer "&amp;RIGHT(YEAR($A626),2)+1,MONTH($A626)&gt;=10,"Summer "&amp;RIGHT(YEAR($A626),2)+2,AND(MONTH($A626)&gt;=4,MONTH($A626)&lt;10),"Winter "&amp;RIGHT(YEAR($A626),2)+1)</f>
        <v>Summer 18</v>
      </c>
      <c r="L626" s="1"/>
    </row>
    <row r="627" spans="1:12" s="8" customFormat="1">
      <c r="A627" s="53">
        <v>42748</v>
      </c>
      <c r="B627" s="250"/>
      <c r="C627" s="250"/>
      <c r="D627" s="250"/>
      <c r="E627" s="819"/>
      <c r="F627" s="819"/>
      <c r="G627" s="819"/>
      <c r="H627" s="1"/>
      <c r="I627" s="753" t="str" cm="1">
        <f t="array" ref="I627">_xlfn.IFS(MONTH($A627)&lt;4,"Summer "&amp;RIGHT(YEAR($A627),2),MONTH($A627)&gt;=10,"Summer "&amp;RIGHT(YEAR($A627),2)+1,AND(MONTH($A627)&gt;=4,MONTH($A627)&lt;10),"Winter "&amp;RIGHT(YEAR($A627),2))</f>
        <v>Summer 17</v>
      </c>
      <c r="J627" s="753" t="str" cm="1">
        <f t="array" ref="J627">_xlfn.IFS(MONTH($A627)&lt;4,"Winter "&amp;RIGHT(YEAR($A627),2),MONTH($A627)&gt;=10,"Winter "&amp;RIGHT(YEAR($A627),2)+1,AND(MONTH($A627)&gt;=4,MONTH($A627)&lt;10),"Summer "&amp;RIGHT(YEAR($A627),2)+1)</f>
        <v>Winter 17</v>
      </c>
      <c r="K627" s="753" t="str" cm="1">
        <f t="array" ref="K627">_xlfn.IFS(MONTH($A627)&lt;4,"Summer "&amp;RIGHT(YEAR($A627),2)+1,MONTH($A627)&gt;=10,"Summer "&amp;RIGHT(YEAR($A627),2)+2,AND(MONTH($A627)&gt;=4,MONTH($A627)&lt;10),"Winter "&amp;RIGHT(YEAR($A627),2)+1)</f>
        <v>Summer 18</v>
      </c>
      <c r="L627" s="1"/>
    </row>
    <row r="628" spans="1:12" s="8" customFormat="1">
      <c r="A628" s="53">
        <v>42751</v>
      </c>
      <c r="B628" s="250"/>
      <c r="C628" s="250"/>
      <c r="D628" s="250"/>
      <c r="E628" s="819"/>
      <c r="F628" s="819"/>
      <c r="G628" s="819"/>
      <c r="H628" s="1"/>
      <c r="I628" s="753" t="str" cm="1">
        <f t="array" ref="I628">_xlfn.IFS(MONTH($A628)&lt;4,"Summer "&amp;RIGHT(YEAR($A628),2),MONTH($A628)&gt;=10,"Summer "&amp;RIGHT(YEAR($A628),2)+1,AND(MONTH($A628)&gt;=4,MONTH($A628)&lt;10),"Winter "&amp;RIGHT(YEAR($A628),2))</f>
        <v>Summer 17</v>
      </c>
      <c r="J628" s="753" t="str" cm="1">
        <f t="array" ref="J628">_xlfn.IFS(MONTH($A628)&lt;4,"Winter "&amp;RIGHT(YEAR($A628),2),MONTH($A628)&gt;=10,"Winter "&amp;RIGHT(YEAR($A628),2)+1,AND(MONTH($A628)&gt;=4,MONTH($A628)&lt;10),"Summer "&amp;RIGHT(YEAR($A628),2)+1)</f>
        <v>Winter 17</v>
      </c>
      <c r="K628" s="753" t="str" cm="1">
        <f t="array" ref="K628">_xlfn.IFS(MONTH($A628)&lt;4,"Summer "&amp;RIGHT(YEAR($A628),2)+1,MONTH($A628)&gt;=10,"Summer "&amp;RIGHT(YEAR($A628),2)+2,AND(MONTH($A628)&gt;=4,MONTH($A628)&lt;10),"Winter "&amp;RIGHT(YEAR($A628),2)+1)</f>
        <v>Summer 18</v>
      </c>
      <c r="L628" s="1"/>
    </row>
    <row r="629" spans="1:12" s="8" customFormat="1">
      <c r="A629" s="53">
        <v>42752</v>
      </c>
      <c r="B629" s="250"/>
      <c r="C629" s="250"/>
      <c r="D629" s="250"/>
      <c r="E629" s="819"/>
      <c r="F629" s="819"/>
      <c r="G629" s="819"/>
      <c r="H629" s="1"/>
      <c r="I629" s="753" t="str" cm="1">
        <f t="array" ref="I629">_xlfn.IFS(MONTH($A629)&lt;4,"Summer "&amp;RIGHT(YEAR($A629),2),MONTH($A629)&gt;=10,"Summer "&amp;RIGHT(YEAR($A629),2)+1,AND(MONTH($A629)&gt;=4,MONTH($A629)&lt;10),"Winter "&amp;RIGHT(YEAR($A629),2))</f>
        <v>Summer 17</v>
      </c>
      <c r="J629" s="753" t="str" cm="1">
        <f t="array" ref="J629">_xlfn.IFS(MONTH($A629)&lt;4,"Winter "&amp;RIGHT(YEAR($A629),2),MONTH($A629)&gt;=10,"Winter "&amp;RIGHT(YEAR($A629),2)+1,AND(MONTH($A629)&gt;=4,MONTH($A629)&lt;10),"Summer "&amp;RIGHT(YEAR($A629),2)+1)</f>
        <v>Winter 17</v>
      </c>
      <c r="K629" s="753" t="str" cm="1">
        <f t="array" ref="K629">_xlfn.IFS(MONTH($A629)&lt;4,"Summer "&amp;RIGHT(YEAR($A629),2)+1,MONTH($A629)&gt;=10,"Summer "&amp;RIGHT(YEAR($A629),2)+2,AND(MONTH($A629)&gt;=4,MONTH($A629)&lt;10),"Winter "&amp;RIGHT(YEAR($A629),2)+1)</f>
        <v>Summer 18</v>
      </c>
      <c r="L629" s="1"/>
    </row>
    <row r="630" spans="1:12" s="8" customFormat="1">
      <c r="A630" s="53">
        <v>42753</v>
      </c>
      <c r="B630" s="250"/>
      <c r="C630" s="250"/>
      <c r="D630" s="250"/>
      <c r="E630" s="819"/>
      <c r="F630" s="819"/>
      <c r="G630" s="819"/>
      <c r="H630" s="1"/>
      <c r="I630" s="753" t="str" cm="1">
        <f t="array" ref="I630">_xlfn.IFS(MONTH($A630)&lt;4,"Summer "&amp;RIGHT(YEAR($A630),2),MONTH($A630)&gt;=10,"Summer "&amp;RIGHT(YEAR($A630),2)+1,AND(MONTH($A630)&gt;=4,MONTH($A630)&lt;10),"Winter "&amp;RIGHT(YEAR($A630),2))</f>
        <v>Summer 17</v>
      </c>
      <c r="J630" s="753" t="str" cm="1">
        <f t="array" ref="J630">_xlfn.IFS(MONTH($A630)&lt;4,"Winter "&amp;RIGHT(YEAR($A630),2),MONTH($A630)&gt;=10,"Winter "&amp;RIGHT(YEAR($A630),2)+1,AND(MONTH($A630)&gt;=4,MONTH($A630)&lt;10),"Summer "&amp;RIGHT(YEAR($A630),2)+1)</f>
        <v>Winter 17</v>
      </c>
      <c r="K630" s="753" t="str" cm="1">
        <f t="array" ref="K630">_xlfn.IFS(MONTH($A630)&lt;4,"Summer "&amp;RIGHT(YEAR($A630),2)+1,MONTH($A630)&gt;=10,"Summer "&amp;RIGHT(YEAR($A630),2)+2,AND(MONTH($A630)&gt;=4,MONTH($A630)&lt;10),"Winter "&amp;RIGHT(YEAR($A630),2)+1)</f>
        <v>Summer 18</v>
      </c>
      <c r="L630" s="1"/>
    </row>
    <row r="631" spans="1:12" s="8" customFormat="1">
      <c r="A631" s="53">
        <v>42754</v>
      </c>
      <c r="B631" s="250"/>
      <c r="C631" s="250"/>
      <c r="D631" s="250"/>
      <c r="E631" s="819"/>
      <c r="F631" s="819"/>
      <c r="G631" s="819"/>
      <c r="H631" s="1"/>
      <c r="I631" s="753" t="str" cm="1">
        <f t="array" ref="I631">_xlfn.IFS(MONTH($A631)&lt;4,"Summer "&amp;RIGHT(YEAR($A631),2),MONTH($A631)&gt;=10,"Summer "&amp;RIGHT(YEAR($A631),2)+1,AND(MONTH($A631)&gt;=4,MONTH($A631)&lt;10),"Winter "&amp;RIGHT(YEAR($A631),2))</f>
        <v>Summer 17</v>
      </c>
      <c r="J631" s="753" t="str" cm="1">
        <f t="array" ref="J631">_xlfn.IFS(MONTH($A631)&lt;4,"Winter "&amp;RIGHT(YEAR($A631),2),MONTH($A631)&gt;=10,"Winter "&amp;RIGHT(YEAR($A631),2)+1,AND(MONTH($A631)&gt;=4,MONTH($A631)&lt;10),"Summer "&amp;RIGHT(YEAR($A631),2)+1)</f>
        <v>Winter 17</v>
      </c>
      <c r="K631" s="753" t="str" cm="1">
        <f t="array" ref="K631">_xlfn.IFS(MONTH($A631)&lt;4,"Summer "&amp;RIGHT(YEAR($A631),2)+1,MONTH($A631)&gt;=10,"Summer "&amp;RIGHT(YEAR($A631),2)+2,AND(MONTH($A631)&gt;=4,MONTH($A631)&lt;10),"Winter "&amp;RIGHT(YEAR($A631),2)+1)</f>
        <v>Summer 18</v>
      </c>
      <c r="L631" s="1"/>
    </row>
    <row r="632" spans="1:12" s="8" customFormat="1">
      <c r="A632" s="53">
        <v>42755</v>
      </c>
      <c r="B632" s="250"/>
      <c r="C632" s="250"/>
      <c r="D632" s="250"/>
      <c r="E632" s="819"/>
      <c r="F632" s="819"/>
      <c r="G632" s="819"/>
      <c r="H632" s="1"/>
      <c r="I632" s="753" t="str" cm="1">
        <f t="array" ref="I632">_xlfn.IFS(MONTH($A632)&lt;4,"Summer "&amp;RIGHT(YEAR($A632),2),MONTH($A632)&gt;=10,"Summer "&amp;RIGHT(YEAR($A632),2)+1,AND(MONTH($A632)&gt;=4,MONTH($A632)&lt;10),"Winter "&amp;RIGHT(YEAR($A632),2))</f>
        <v>Summer 17</v>
      </c>
      <c r="J632" s="753" t="str" cm="1">
        <f t="array" ref="J632">_xlfn.IFS(MONTH($A632)&lt;4,"Winter "&amp;RIGHT(YEAR($A632),2),MONTH($A632)&gt;=10,"Winter "&amp;RIGHT(YEAR($A632),2)+1,AND(MONTH($A632)&gt;=4,MONTH($A632)&lt;10),"Summer "&amp;RIGHT(YEAR($A632),2)+1)</f>
        <v>Winter 17</v>
      </c>
      <c r="K632" s="753" t="str" cm="1">
        <f t="array" ref="K632">_xlfn.IFS(MONTH($A632)&lt;4,"Summer "&amp;RIGHT(YEAR($A632),2)+1,MONTH($A632)&gt;=10,"Summer "&amp;RIGHT(YEAR($A632),2)+2,AND(MONTH($A632)&gt;=4,MONTH($A632)&lt;10),"Winter "&amp;RIGHT(YEAR($A632),2)+1)</f>
        <v>Summer 18</v>
      </c>
      <c r="L632" s="1"/>
    </row>
    <row r="633" spans="1:12" s="8" customFormat="1">
      <c r="A633" s="53">
        <v>42758</v>
      </c>
      <c r="B633" s="250"/>
      <c r="C633" s="250"/>
      <c r="D633" s="250"/>
      <c r="E633" s="819"/>
      <c r="F633" s="819"/>
      <c r="G633" s="819"/>
      <c r="H633" s="1"/>
      <c r="I633" s="753" t="str" cm="1">
        <f t="array" ref="I633">_xlfn.IFS(MONTH($A633)&lt;4,"Summer "&amp;RIGHT(YEAR($A633),2),MONTH($A633)&gt;=10,"Summer "&amp;RIGHT(YEAR($A633),2)+1,AND(MONTH($A633)&gt;=4,MONTH($A633)&lt;10),"Winter "&amp;RIGHT(YEAR($A633),2))</f>
        <v>Summer 17</v>
      </c>
      <c r="J633" s="753" t="str" cm="1">
        <f t="array" ref="J633">_xlfn.IFS(MONTH($A633)&lt;4,"Winter "&amp;RIGHT(YEAR($A633),2),MONTH($A633)&gt;=10,"Winter "&amp;RIGHT(YEAR($A633),2)+1,AND(MONTH($A633)&gt;=4,MONTH($A633)&lt;10),"Summer "&amp;RIGHT(YEAR($A633),2)+1)</f>
        <v>Winter 17</v>
      </c>
      <c r="K633" s="753" t="str" cm="1">
        <f t="array" ref="K633">_xlfn.IFS(MONTH($A633)&lt;4,"Summer "&amp;RIGHT(YEAR($A633),2)+1,MONTH($A633)&gt;=10,"Summer "&amp;RIGHT(YEAR($A633),2)+2,AND(MONTH($A633)&gt;=4,MONTH($A633)&lt;10),"Winter "&amp;RIGHT(YEAR($A633),2)+1)</f>
        <v>Summer 18</v>
      </c>
      <c r="L633" s="1"/>
    </row>
    <row r="634" spans="1:12" s="8" customFormat="1">
      <c r="A634" s="53">
        <v>42759</v>
      </c>
      <c r="B634" s="250"/>
      <c r="C634" s="250"/>
      <c r="D634" s="250"/>
      <c r="E634" s="819"/>
      <c r="F634" s="819"/>
      <c r="G634" s="819"/>
      <c r="H634" s="1"/>
      <c r="I634" s="753" t="str" cm="1">
        <f t="array" ref="I634">_xlfn.IFS(MONTH($A634)&lt;4,"Summer "&amp;RIGHT(YEAR($A634),2),MONTH($A634)&gt;=10,"Summer "&amp;RIGHT(YEAR($A634),2)+1,AND(MONTH($A634)&gt;=4,MONTH($A634)&lt;10),"Winter "&amp;RIGHT(YEAR($A634),2))</f>
        <v>Summer 17</v>
      </c>
      <c r="J634" s="753" t="str" cm="1">
        <f t="array" ref="J634">_xlfn.IFS(MONTH($A634)&lt;4,"Winter "&amp;RIGHT(YEAR($A634),2),MONTH($A634)&gt;=10,"Winter "&amp;RIGHT(YEAR($A634),2)+1,AND(MONTH($A634)&gt;=4,MONTH($A634)&lt;10),"Summer "&amp;RIGHT(YEAR($A634),2)+1)</f>
        <v>Winter 17</v>
      </c>
      <c r="K634" s="753" t="str" cm="1">
        <f t="array" ref="K634">_xlfn.IFS(MONTH($A634)&lt;4,"Summer "&amp;RIGHT(YEAR($A634),2)+1,MONTH($A634)&gt;=10,"Summer "&amp;RIGHT(YEAR($A634),2)+2,AND(MONTH($A634)&gt;=4,MONTH($A634)&lt;10),"Winter "&amp;RIGHT(YEAR($A634),2)+1)</f>
        <v>Summer 18</v>
      </c>
      <c r="L634" s="1"/>
    </row>
    <row r="635" spans="1:12" s="8" customFormat="1">
      <c r="A635" s="53">
        <v>42760</v>
      </c>
      <c r="B635" s="250"/>
      <c r="C635" s="250"/>
      <c r="D635" s="250"/>
      <c r="E635" s="819"/>
      <c r="F635" s="819"/>
      <c r="G635" s="819"/>
      <c r="H635" s="1"/>
      <c r="I635" s="753" t="str" cm="1">
        <f t="array" ref="I635">_xlfn.IFS(MONTH($A635)&lt;4,"Summer "&amp;RIGHT(YEAR($A635),2),MONTH($A635)&gt;=10,"Summer "&amp;RIGHT(YEAR($A635),2)+1,AND(MONTH($A635)&gt;=4,MONTH($A635)&lt;10),"Winter "&amp;RIGHT(YEAR($A635),2))</f>
        <v>Summer 17</v>
      </c>
      <c r="J635" s="753" t="str" cm="1">
        <f t="array" ref="J635">_xlfn.IFS(MONTH($A635)&lt;4,"Winter "&amp;RIGHT(YEAR($A635),2),MONTH($A635)&gt;=10,"Winter "&amp;RIGHT(YEAR($A635),2)+1,AND(MONTH($A635)&gt;=4,MONTH($A635)&lt;10),"Summer "&amp;RIGHT(YEAR($A635),2)+1)</f>
        <v>Winter 17</v>
      </c>
      <c r="K635" s="753" t="str" cm="1">
        <f t="array" ref="K635">_xlfn.IFS(MONTH($A635)&lt;4,"Summer "&amp;RIGHT(YEAR($A635),2)+1,MONTH($A635)&gt;=10,"Summer "&amp;RIGHT(YEAR($A635),2)+2,AND(MONTH($A635)&gt;=4,MONTH($A635)&lt;10),"Winter "&amp;RIGHT(YEAR($A635),2)+1)</f>
        <v>Summer 18</v>
      </c>
      <c r="L635" s="1"/>
    </row>
    <row r="636" spans="1:12" s="8" customFormat="1">
      <c r="A636" s="53">
        <v>42761</v>
      </c>
      <c r="B636" s="250"/>
      <c r="C636" s="250"/>
      <c r="D636" s="250"/>
      <c r="E636" s="819"/>
      <c r="F636" s="819"/>
      <c r="G636" s="819"/>
      <c r="H636" s="1"/>
      <c r="I636" s="753" t="str" cm="1">
        <f t="array" ref="I636">_xlfn.IFS(MONTH($A636)&lt;4,"Summer "&amp;RIGHT(YEAR($A636),2),MONTH($A636)&gt;=10,"Summer "&amp;RIGHT(YEAR($A636),2)+1,AND(MONTH($A636)&gt;=4,MONTH($A636)&lt;10),"Winter "&amp;RIGHT(YEAR($A636),2))</f>
        <v>Summer 17</v>
      </c>
      <c r="J636" s="753" t="str" cm="1">
        <f t="array" ref="J636">_xlfn.IFS(MONTH($A636)&lt;4,"Winter "&amp;RIGHT(YEAR($A636),2),MONTH($A636)&gt;=10,"Winter "&amp;RIGHT(YEAR($A636),2)+1,AND(MONTH($A636)&gt;=4,MONTH($A636)&lt;10),"Summer "&amp;RIGHT(YEAR($A636),2)+1)</f>
        <v>Winter 17</v>
      </c>
      <c r="K636" s="753" t="str" cm="1">
        <f t="array" ref="K636">_xlfn.IFS(MONTH($A636)&lt;4,"Summer "&amp;RIGHT(YEAR($A636),2)+1,MONTH($A636)&gt;=10,"Summer "&amp;RIGHT(YEAR($A636),2)+2,AND(MONTH($A636)&gt;=4,MONTH($A636)&lt;10),"Winter "&amp;RIGHT(YEAR($A636),2)+1)</f>
        <v>Summer 18</v>
      </c>
      <c r="L636" s="1"/>
    </row>
    <row r="637" spans="1:12" s="8" customFormat="1">
      <c r="A637" s="53">
        <v>42762</v>
      </c>
      <c r="B637" s="250"/>
      <c r="C637" s="250"/>
      <c r="D637" s="250"/>
      <c r="E637" s="819"/>
      <c r="F637" s="819"/>
      <c r="G637" s="819"/>
      <c r="H637" s="1"/>
      <c r="I637" s="753" t="str" cm="1">
        <f t="array" ref="I637">_xlfn.IFS(MONTH($A637)&lt;4,"Summer "&amp;RIGHT(YEAR($A637),2),MONTH($A637)&gt;=10,"Summer "&amp;RIGHT(YEAR($A637),2)+1,AND(MONTH($A637)&gt;=4,MONTH($A637)&lt;10),"Winter "&amp;RIGHT(YEAR($A637),2))</f>
        <v>Summer 17</v>
      </c>
      <c r="J637" s="753" t="str" cm="1">
        <f t="array" ref="J637">_xlfn.IFS(MONTH($A637)&lt;4,"Winter "&amp;RIGHT(YEAR($A637),2),MONTH($A637)&gt;=10,"Winter "&amp;RIGHT(YEAR($A637),2)+1,AND(MONTH($A637)&gt;=4,MONTH($A637)&lt;10),"Summer "&amp;RIGHT(YEAR($A637),2)+1)</f>
        <v>Winter 17</v>
      </c>
      <c r="K637" s="753" t="str" cm="1">
        <f t="array" ref="K637">_xlfn.IFS(MONTH($A637)&lt;4,"Summer "&amp;RIGHT(YEAR($A637),2)+1,MONTH($A637)&gt;=10,"Summer "&amp;RIGHT(YEAR($A637),2)+2,AND(MONTH($A637)&gt;=4,MONTH($A637)&lt;10),"Winter "&amp;RIGHT(YEAR($A637),2)+1)</f>
        <v>Summer 18</v>
      </c>
      <c r="L637" s="1"/>
    </row>
    <row r="638" spans="1:12" s="8" customFormat="1">
      <c r="A638" s="53">
        <v>42765</v>
      </c>
      <c r="B638" s="250"/>
      <c r="C638" s="250"/>
      <c r="D638" s="250"/>
      <c r="E638" s="819"/>
      <c r="F638" s="819"/>
      <c r="G638" s="819"/>
      <c r="H638" s="1"/>
      <c r="I638" s="753" t="str" cm="1">
        <f t="array" ref="I638">_xlfn.IFS(MONTH($A638)&lt;4,"Summer "&amp;RIGHT(YEAR($A638),2),MONTH($A638)&gt;=10,"Summer "&amp;RIGHT(YEAR($A638),2)+1,AND(MONTH($A638)&gt;=4,MONTH($A638)&lt;10),"Winter "&amp;RIGHT(YEAR($A638),2))</f>
        <v>Summer 17</v>
      </c>
      <c r="J638" s="753" t="str" cm="1">
        <f t="array" ref="J638">_xlfn.IFS(MONTH($A638)&lt;4,"Winter "&amp;RIGHT(YEAR($A638),2),MONTH($A638)&gt;=10,"Winter "&amp;RIGHT(YEAR($A638),2)+1,AND(MONTH($A638)&gt;=4,MONTH($A638)&lt;10),"Summer "&amp;RIGHT(YEAR($A638),2)+1)</f>
        <v>Winter 17</v>
      </c>
      <c r="K638" s="753" t="str" cm="1">
        <f t="array" ref="K638">_xlfn.IFS(MONTH($A638)&lt;4,"Summer "&amp;RIGHT(YEAR($A638),2)+1,MONTH($A638)&gt;=10,"Summer "&amp;RIGHT(YEAR($A638),2)+2,AND(MONTH($A638)&gt;=4,MONTH($A638)&lt;10),"Winter "&amp;RIGHT(YEAR($A638),2)+1)</f>
        <v>Summer 18</v>
      </c>
      <c r="L638" s="1"/>
    </row>
    <row r="639" spans="1:12" s="8" customFormat="1">
      <c r="A639" s="53">
        <v>42766</v>
      </c>
      <c r="B639" s="250"/>
      <c r="C639" s="250"/>
      <c r="D639" s="250"/>
      <c r="E639" s="819"/>
      <c r="F639" s="819"/>
      <c r="G639" s="819"/>
      <c r="H639" s="1"/>
      <c r="I639" s="753" t="str" cm="1">
        <f t="array" ref="I639">_xlfn.IFS(MONTH($A639)&lt;4,"Summer "&amp;RIGHT(YEAR($A639),2),MONTH($A639)&gt;=10,"Summer "&amp;RIGHT(YEAR($A639),2)+1,AND(MONTH($A639)&gt;=4,MONTH($A639)&lt;10),"Winter "&amp;RIGHT(YEAR($A639),2))</f>
        <v>Summer 17</v>
      </c>
      <c r="J639" s="753" t="str" cm="1">
        <f t="array" ref="J639">_xlfn.IFS(MONTH($A639)&lt;4,"Winter "&amp;RIGHT(YEAR($A639),2),MONTH($A639)&gt;=10,"Winter "&amp;RIGHT(YEAR($A639),2)+1,AND(MONTH($A639)&gt;=4,MONTH($A639)&lt;10),"Summer "&amp;RIGHT(YEAR($A639),2)+1)</f>
        <v>Winter 17</v>
      </c>
      <c r="K639" s="753" t="str" cm="1">
        <f t="array" ref="K639">_xlfn.IFS(MONTH($A639)&lt;4,"Summer "&amp;RIGHT(YEAR($A639),2)+1,MONTH($A639)&gt;=10,"Summer "&amp;RIGHT(YEAR($A639),2)+2,AND(MONTH($A639)&gt;=4,MONTH($A639)&lt;10),"Winter "&amp;RIGHT(YEAR($A639),2)+1)</f>
        <v>Summer 18</v>
      </c>
      <c r="L639" s="1"/>
    </row>
    <row r="640" spans="1:12" s="8" customFormat="1">
      <c r="A640" s="53">
        <v>42767</v>
      </c>
      <c r="B640" s="250"/>
      <c r="C640" s="250"/>
      <c r="D640" s="250"/>
      <c r="E640" s="819"/>
      <c r="F640" s="819"/>
      <c r="G640" s="819"/>
      <c r="H640" s="1"/>
      <c r="I640" s="753" t="str" cm="1">
        <f t="array" ref="I640">_xlfn.IFS(MONTH($A640)&lt;4,"Summer "&amp;RIGHT(YEAR($A640),2),MONTH($A640)&gt;=10,"Summer "&amp;RIGHT(YEAR($A640),2)+1,AND(MONTH($A640)&gt;=4,MONTH($A640)&lt;10),"Winter "&amp;RIGHT(YEAR($A640),2))</f>
        <v>Summer 17</v>
      </c>
      <c r="J640" s="753" t="str" cm="1">
        <f t="array" ref="J640">_xlfn.IFS(MONTH($A640)&lt;4,"Winter "&amp;RIGHT(YEAR($A640),2),MONTH($A640)&gt;=10,"Winter "&amp;RIGHT(YEAR($A640),2)+1,AND(MONTH($A640)&gt;=4,MONTH($A640)&lt;10),"Summer "&amp;RIGHT(YEAR($A640),2)+1)</f>
        <v>Winter 17</v>
      </c>
      <c r="K640" s="753" t="str" cm="1">
        <f t="array" ref="K640">_xlfn.IFS(MONTH($A640)&lt;4,"Summer "&amp;RIGHT(YEAR($A640),2)+1,MONTH($A640)&gt;=10,"Summer "&amp;RIGHT(YEAR($A640),2)+2,AND(MONTH($A640)&gt;=4,MONTH($A640)&lt;10),"Winter "&amp;RIGHT(YEAR($A640),2)+1)</f>
        <v>Summer 18</v>
      </c>
      <c r="L640" s="1"/>
    </row>
    <row r="641" spans="1:12" s="8" customFormat="1">
      <c r="A641" s="53">
        <v>42768</v>
      </c>
      <c r="B641" s="250"/>
      <c r="C641" s="250"/>
      <c r="D641" s="250"/>
      <c r="E641" s="819"/>
      <c r="F641" s="819"/>
      <c r="G641" s="819"/>
      <c r="H641" s="1"/>
      <c r="I641" s="753" t="str" cm="1">
        <f t="array" ref="I641">_xlfn.IFS(MONTH($A641)&lt;4,"Summer "&amp;RIGHT(YEAR($A641),2),MONTH($A641)&gt;=10,"Summer "&amp;RIGHT(YEAR($A641),2)+1,AND(MONTH($A641)&gt;=4,MONTH($A641)&lt;10),"Winter "&amp;RIGHT(YEAR($A641),2))</f>
        <v>Summer 17</v>
      </c>
      <c r="J641" s="753" t="str" cm="1">
        <f t="array" ref="J641">_xlfn.IFS(MONTH($A641)&lt;4,"Winter "&amp;RIGHT(YEAR($A641),2),MONTH($A641)&gt;=10,"Winter "&amp;RIGHT(YEAR($A641),2)+1,AND(MONTH($A641)&gt;=4,MONTH($A641)&lt;10),"Summer "&amp;RIGHT(YEAR($A641),2)+1)</f>
        <v>Winter 17</v>
      </c>
      <c r="K641" s="753" t="str" cm="1">
        <f t="array" ref="K641">_xlfn.IFS(MONTH($A641)&lt;4,"Summer "&amp;RIGHT(YEAR($A641),2)+1,MONTH($A641)&gt;=10,"Summer "&amp;RIGHT(YEAR($A641),2)+2,AND(MONTH($A641)&gt;=4,MONTH($A641)&lt;10),"Winter "&amp;RIGHT(YEAR($A641),2)+1)</f>
        <v>Summer 18</v>
      </c>
      <c r="L641" s="1"/>
    </row>
    <row r="642" spans="1:12" s="8" customFormat="1">
      <c r="A642" s="53">
        <v>42769</v>
      </c>
      <c r="B642" s="250"/>
      <c r="C642" s="250"/>
      <c r="D642" s="250"/>
      <c r="E642" s="819"/>
      <c r="F642" s="819"/>
      <c r="G642" s="819"/>
      <c r="H642" s="1"/>
      <c r="I642" s="753" t="str" cm="1">
        <f t="array" ref="I642">_xlfn.IFS(MONTH($A642)&lt;4,"Summer "&amp;RIGHT(YEAR($A642),2),MONTH($A642)&gt;=10,"Summer "&amp;RIGHT(YEAR($A642),2)+1,AND(MONTH($A642)&gt;=4,MONTH($A642)&lt;10),"Winter "&amp;RIGHT(YEAR($A642),2))</f>
        <v>Summer 17</v>
      </c>
      <c r="J642" s="753" t="str" cm="1">
        <f t="array" ref="J642">_xlfn.IFS(MONTH($A642)&lt;4,"Winter "&amp;RIGHT(YEAR($A642),2),MONTH($A642)&gt;=10,"Winter "&amp;RIGHT(YEAR($A642),2)+1,AND(MONTH($A642)&gt;=4,MONTH($A642)&lt;10),"Summer "&amp;RIGHT(YEAR($A642),2)+1)</f>
        <v>Winter 17</v>
      </c>
      <c r="K642" s="753" t="str" cm="1">
        <f t="array" ref="K642">_xlfn.IFS(MONTH($A642)&lt;4,"Summer "&amp;RIGHT(YEAR($A642),2)+1,MONTH($A642)&gt;=10,"Summer "&amp;RIGHT(YEAR($A642),2)+2,AND(MONTH($A642)&gt;=4,MONTH($A642)&lt;10),"Winter "&amp;RIGHT(YEAR($A642),2)+1)</f>
        <v>Summer 18</v>
      </c>
      <c r="L642" s="1"/>
    </row>
    <row r="643" spans="1:12" s="8" customFormat="1">
      <c r="A643" s="53">
        <v>42772</v>
      </c>
      <c r="B643" s="250"/>
      <c r="C643" s="250"/>
      <c r="D643" s="250"/>
      <c r="E643" s="819"/>
      <c r="F643" s="819"/>
      <c r="G643" s="819"/>
      <c r="H643" s="1"/>
      <c r="I643" s="753" t="str" cm="1">
        <f t="array" ref="I643">_xlfn.IFS(MONTH($A643)&lt;4,"Summer "&amp;RIGHT(YEAR($A643),2),MONTH($A643)&gt;=10,"Summer "&amp;RIGHT(YEAR($A643),2)+1,AND(MONTH($A643)&gt;=4,MONTH($A643)&lt;10),"Winter "&amp;RIGHT(YEAR($A643),2))</f>
        <v>Summer 17</v>
      </c>
      <c r="J643" s="753" t="str" cm="1">
        <f t="array" ref="J643">_xlfn.IFS(MONTH($A643)&lt;4,"Winter "&amp;RIGHT(YEAR($A643),2),MONTH($A643)&gt;=10,"Winter "&amp;RIGHT(YEAR($A643),2)+1,AND(MONTH($A643)&gt;=4,MONTH($A643)&lt;10),"Summer "&amp;RIGHT(YEAR($A643),2)+1)</f>
        <v>Winter 17</v>
      </c>
      <c r="K643" s="753" t="str" cm="1">
        <f t="array" ref="K643">_xlfn.IFS(MONTH($A643)&lt;4,"Summer "&amp;RIGHT(YEAR($A643),2)+1,MONTH($A643)&gt;=10,"Summer "&amp;RIGHT(YEAR($A643),2)+2,AND(MONTH($A643)&gt;=4,MONTH($A643)&lt;10),"Winter "&amp;RIGHT(YEAR($A643),2)+1)</f>
        <v>Summer 18</v>
      </c>
      <c r="L643" s="1"/>
    </row>
    <row r="644" spans="1:12" s="8" customFormat="1">
      <c r="A644" s="53">
        <v>42773</v>
      </c>
      <c r="B644" s="250"/>
      <c r="C644" s="250"/>
      <c r="D644" s="250"/>
      <c r="E644" s="819"/>
      <c r="F644" s="819"/>
      <c r="G644" s="819"/>
      <c r="H644" s="1"/>
      <c r="I644" s="753" t="str" cm="1">
        <f t="array" ref="I644">_xlfn.IFS(MONTH($A644)&lt;4,"Summer "&amp;RIGHT(YEAR($A644),2),MONTH($A644)&gt;=10,"Summer "&amp;RIGHT(YEAR($A644),2)+1,AND(MONTH($A644)&gt;=4,MONTH($A644)&lt;10),"Winter "&amp;RIGHT(YEAR($A644),2))</f>
        <v>Summer 17</v>
      </c>
      <c r="J644" s="753" t="str" cm="1">
        <f t="array" ref="J644">_xlfn.IFS(MONTH($A644)&lt;4,"Winter "&amp;RIGHT(YEAR($A644),2),MONTH($A644)&gt;=10,"Winter "&amp;RIGHT(YEAR($A644),2)+1,AND(MONTH($A644)&gt;=4,MONTH($A644)&lt;10),"Summer "&amp;RIGHT(YEAR($A644),2)+1)</f>
        <v>Winter 17</v>
      </c>
      <c r="K644" s="753" t="str" cm="1">
        <f t="array" ref="K644">_xlfn.IFS(MONTH($A644)&lt;4,"Summer "&amp;RIGHT(YEAR($A644),2)+1,MONTH($A644)&gt;=10,"Summer "&amp;RIGHT(YEAR($A644),2)+2,AND(MONTH($A644)&gt;=4,MONTH($A644)&lt;10),"Winter "&amp;RIGHT(YEAR($A644),2)+1)</f>
        <v>Summer 18</v>
      </c>
      <c r="L644" s="1"/>
    </row>
    <row r="645" spans="1:12" s="8" customFormat="1">
      <c r="A645" s="53">
        <v>42774</v>
      </c>
      <c r="B645" s="250"/>
      <c r="C645" s="250"/>
      <c r="D645" s="250"/>
      <c r="E645" s="819"/>
      <c r="F645" s="819"/>
      <c r="G645" s="819"/>
      <c r="H645" s="1"/>
      <c r="I645" s="753" t="str" cm="1">
        <f t="array" ref="I645">_xlfn.IFS(MONTH($A645)&lt;4,"Summer "&amp;RIGHT(YEAR($A645),2),MONTH($A645)&gt;=10,"Summer "&amp;RIGHT(YEAR($A645),2)+1,AND(MONTH($A645)&gt;=4,MONTH($A645)&lt;10),"Winter "&amp;RIGHT(YEAR($A645),2))</f>
        <v>Summer 17</v>
      </c>
      <c r="J645" s="753" t="str" cm="1">
        <f t="array" ref="J645">_xlfn.IFS(MONTH($A645)&lt;4,"Winter "&amp;RIGHT(YEAR($A645),2),MONTH($A645)&gt;=10,"Winter "&amp;RIGHT(YEAR($A645),2)+1,AND(MONTH($A645)&gt;=4,MONTH($A645)&lt;10),"Summer "&amp;RIGHT(YEAR($A645),2)+1)</f>
        <v>Winter 17</v>
      </c>
      <c r="K645" s="753" t="str" cm="1">
        <f t="array" ref="K645">_xlfn.IFS(MONTH($A645)&lt;4,"Summer "&amp;RIGHT(YEAR($A645),2)+1,MONTH($A645)&gt;=10,"Summer "&amp;RIGHT(YEAR($A645),2)+2,AND(MONTH($A645)&gt;=4,MONTH($A645)&lt;10),"Winter "&amp;RIGHT(YEAR($A645),2)+1)</f>
        <v>Summer 18</v>
      </c>
      <c r="L645" s="1"/>
    </row>
    <row r="646" spans="1:12" s="8" customFormat="1">
      <c r="A646" s="53">
        <v>42775</v>
      </c>
      <c r="B646" s="250"/>
      <c r="C646" s="250"/>
      <c r="D646" s="250"/>
      <c r="E646" s="819"/>
      <c r="F646" s="819"/>
      <c r="G646" s="819"/>
      <c r="H646" s="1"/>
      <c r="I646" s="753" t="str" cm="1">
        <f t="array" ref="I646">_xlfn.IFS(MONTH($A646)&lt;4,"Summer "&amp;RIGHT(YEAR($A646),2),MONTH($A646)&gt;=10,"Summer "&amp;RIGHT(YEAR($A646),2)+1,AND(MONTH($A646)&gt;=4,MONTH($A646)&lt;10),"Winter "&amp;RIGHT(YEAR($A646),2))</f>
        <v>Summer 17</v>
      </c>
      <c r="J646" s="753" t="str" cm="1">
        <f t="array" ref="J646">_xlfn.IFS(MONTH($A646)&lt;4,"Winter "&amp;RIGHT(YEAR($A646),2),MONTH($A646)&gt;=10,"Winter "&amp;RIGHT(YEAR($A646),2)+1,AND(MONTH($A646)&gt;=4,MONTH($A646)&lt;10),"Summer "&amp;RIGHT(YEAR($A646),2)+1)</f>
        <v>Winter 17</v>
      </c>
      <c r="K646" s="753" t="str" cm="1">
        <f t="array" ref="K646">_xlfn.IFS(MONTH($A646)&lt;4,"Summer "&amp;RIGHT(YEAR($A646),2)+1,MONTH($A646)&gt;=10,"Summer "&amp;RIGHT(YEAR($A646),2)+2,AND(MONTH($A646)&gt;=4,MONTH($A646)&lt;10),"Winter "&amp;RIGHT(YEAR($A646),2)+1)</f>
        <v>Summer 18</v>
      </c>
      <c r="L646" s="1"/>
    </row>
    <row r="647" spans="1:12" s="8" customFormat="1">
      <c r="A647" s="53">
        <v>42776</v>
      </c>
      <c r="B647" s="250"/>
      <c r="C647" s="250"/>
      <c r="D647" s="250"/>
      <c r="E647" s="819"/>
      <c r="F647" s="819"/>
      <c r="G647" s="819"/>
      <c r="H647" s="1"/>
      <c r="I647" s="753" t="str" cm="1">
        <f t="array" ref="I647">_xlfn.IFS(MONTH($A647)&lt;4,"Summer "&amp;RIGHT(YEAR($A647),2),MONTH($A647)&gt;=10,"Summer "&amp;RIGHT(YEAR($A647),2)+1,AND(MONTH($A647)&gt;=4,MONTH($A647)&lt;10),"Winter "&amp;RIGHT(YEAR($A647),2))</f>
        <v>Summer 17</v>
      </c>
      <c r="J647" s="753" t="str" cm="1">
        <f t="array" ref="J647">_xlfn.IFS(MONTH($A647)&lt;4,"Winter "&amp;RIGHT(YEAR($A647),2),MONTH($A647)&gt;=10,"Winter "&amp;RIGHT(YEAR($A647),2)+1,AND(MONTH($A647)&gt;=4,MONTH($A647)&lt;10),"Summer "&amp;RIGHT(YEAR($A647),2)+1)</f>
        <v>Winter 17</v>
      </c>
      <c r="K647" s="753" t="str" cm="1">
        <f t="array" ref="K647">_xlfn.IFS(MONTH($A647)&lt;4,"Summer "&amp;RIGHT(YEAR($A647),2)+1,MONTH($A647)&gt;=10,"Summer "&amp;RIGHT(YEAR($A647),2)+2,AND(MONTH($A647)&gt;=4,MONTH($A647)&lt;10),"Winter "&amp;RIGHT(YEAR($A647),2)+1)</f>
        <v>Summer 18</v>
      </c>
      <c r="L647" s="1"/>
    </row>
    <row r="648" spans="1:12" s="8" customFormat="1">
      <c r="A648" s="53">
        <v>42779</v>
      </c>
      <c r="B648" s="250"/>
      <c r="C648" s="250"/>
      <c r="D648" s="250"/>
      <c r="E648" s="819"/>
      <c r="F648" s="819"/>
      <c r="G648" s="819"/>
      <c r="H648" s="1"/>
      <c r="I648" s="753" t="str" cm="1">
        <f t="array" ref="I648">_xlfn.IFS(MONTH($A648)&lt;4,"Summer "&amp;RIGHT(YEAR($A648),2),MONTH($A648)&gt;=10,"Summer "&amp;RIGHT(YEAR($A648),2)+1,AND(MONTH($A648)&gt;=4,MONTH($A648)&lt;10),"Winter "&amp;RIGHT(YEAR($A648),2))</f>
        <v>Summer 17</v>
      </c>
      <c r="J648" s="753" t="str" cm="1">
        <f t="array" ref="J648">_xlfn.IFS(MONTH($A648)&lt;4,"Winter "&amp;RIGHT(YEAR($A648),2),MONTH($A648)&gt;=10,"Winter "&amp;RIGHT(YEAR($A648),2)+1,AND(MONTH($A648)&gt;=4,MONTH($A648)&lt;10),"Summer "&amp;RIGHT(YEAR($A648),2)+1)</f>
        <v>Winter 17</v>
      </c>
      <c r="K648" s="753" t="str" cm="1">
        <f t="array" ref="K648">_xlfn.IFS(MONTH($A648)&lt;4,"Summer "&amp;RIGHT(YEAR($A648),2)+1,MONTH($A648)&gt;=10,"Summer "&amp;RIGHT(YEAR($A648),2)+2,AND(MONTH($A648)&gt;=4,MONTH($A648)&lt;10),"Winter "&amp;RIGHT(YEAR($A648),2)+1)</f>
        <v>Summer 18</v>
      </c>
      <c r="L648" s="1"/>
    </row>
    <row r="649" spans="1:12" s="8" customFormat="1">
      <c r="A649" s="53">
        <v>42780</v>
      </c>
      <c r="B649" s="250"/>
      <c r="C649" s="250"/>
      <c r="D649" s="250"/>
      <c r="E649" s="819"/>
      <c r="F649" s="819"/>
      <c r="G649" s="819"/>
      <c r="H649" s="1"/>
      <c r="I649" s="753" t="str" cm="1">
        <f t="array" ref="I649">_xlfn.IFS(MONTH($A649)&lt;4,"Summer "&amp;RIGHT(YEAR($A649),2),MONTH($A649)&gt;=10,"Summer "&amp;RIGHT(YEAR($A649),2)+1,AND(MONTH($A649)&gt;=4,MONTH($A649)&lt;10),"Winter "&amp;RIGHT(YEAR($A649),2))</f>
        <v>Summer 17</v>
      </c>
      <c r="J649" s="753" t="str" cm="1">
        <f t="array" ref="J649">_xlfn.IFS(MONTH($A649)&lt;4,"Winter "&amp;RIGHT(YEAR($A649),2),MONTH($A649)&gt;=10,"Winter "&amp;RIGHT(YEAR($A649),2)+1,AND(MONTH($A649)&gt;=4,MONTH($A649)&lt;10),"Summer "&amp;RIGHT(YEAR($A649),2)+1)</f>
        <v>Winter 17</v>
      </c>
      <c r="K649" s="753" t="str" cm="1">
        <f t="array" ref="K649">_xlfn.IFS(MONTH($A649)&lt;4,"Summer "&amp;RIGHT(YEAR($A649),2)+1,MONTH($A649)&gt;=10,"Summer "&amp;RIGHT(YEAR($A649),2)+2,AND(MONTH($A649)&gt;=4,MONTH($A649)&lt;10),"Winter "&amp;RIGHT(YEAR($A649),2)+1)</f>
        <v>Summer 18</v>
      </c>
      <c r="L649" s="1"/>
    </row>
    <row r="650" spans="1:12" s="8" customFormat="1">
      <c r="A650" s="53">
        <v>42781</v>
      </c>
      <c r="B650" s="250"/>
      <c r="C650" s="250"/>
      <c r="D650" s="250"/>
      <c r="E650" s="819"/>
      <c r="F650" s="819"/>
      <c r="G650" s="819"/>
      <c r="H650" s="1"/>
      <c r="I650" s="753" t="str" cm="1">
        <f t="array" ref="I650">_xlfn.IFS(MONTH($A650)&lt;4,"Summer "&amp;RIGHT(YEAR($A650),2),MONTH($A650)&gt;=10,"Summer "&amp;RIGHT(YEAR($A650),2)+1,AND(MONTH($A650)&gt;=4,MONTH($A650)&lt;10),"Winter "&amp;RIGHT(YEAR($A650),2))</f>
        <v>Summer 17</v>
      </c>
      <c r="J650" s="753" t="str" cm="1">
        <f t="array" ref="J650">_xlfn.IFS(MONTH($A650)&lt;4,"Winter "&amp;RIGHT(YEAR($A650),2),MONTH($A650)&gt;=10,"Winter "&amp;RIGHT(YEAR($A650),2)+1,AND(MONTH($A650)&gt;=4,MONTH($A650)&lt;10),"Summer "&amp;RIGHT(YEAR($A650),2)+1)</f>
        <v>Winter 17</v>
      </c>
      <c r="K650" s="753" t="str" cm="1">
        <f t="array" ref="K650">_xlfn.IFS(MONTH($A650)&lt;4,"Summer "&amp;RIGHT(YEAR($A650),2)+1,MONTH($A650)&gt;=10,"Summer "&amp;RIGHT(YEAR($A650),2)+2,AND(MONTH($A650)&gt;=4,MONTH($A650)&lt;10),"Winter "&amp;RIGHT(YEAR($A650),2)+1)</f>
        <v>Summer 18</v>
      </c>
      <c r="L650" s="1"/>
    </row>
    <row r="651" spans="1:12" s="8" customFormat="1">
      <c r="A651" s="53">
        <v>42782</v>
      </c>
      <c r="B651" s="250"/>
      <c r="C651" s="250"/>
      <c r="D651" s="250"/>
      <c r="E651" s="819"/>
      <c r="F651" s="819"/>
      <c r="G651" s="819"/>
      <c r="H651" s="1"/>
      <c r="I651" s="753" t="str" cm="1">
        <f t="array" ref="I651">_xlfn.IFS(MONTH($A651)&lt;4,"Summer "&amp;RIGHT(YEAR($A651),2),MONTH($A651)&gt;=10,"Summer "&amp;RIGHT(YEAR($A651),2)+1,AND(MONTH($A651)&gt;=4,MONTH($A651)&lt;10),"Winter "&amp;RIGHT(YEAR($A651),2))</f>
        <v>Summer 17</v>
      </c>
      <c r="J651" s="753" t="str" cm="1">
        <f t="array" ref="J651">_xlfn.IFS(MONTH($A651)&lt;4,"Winter "&amp;RIGHT(YEAR($A651),2),MONTH($A651)&gt;=10,"Winter "&amp;RIGHT(YEAR($A651),2)+1,AND(MONTH($A651)&gt;=4,MONTH($A651)&lt;10),"Summer "&amp;RIGHT(YEAR($A651),2)+1)</f>
        <v>Winter 17</v>
      </c>
      <c r="K651" s="753" t="str" cm="1">
        <f t="array" ref="K651">_xlfn.IFS(MONTH($A651)&lt;4,"Summer "&amp;RIGHT(YEAR($A651),2)+1,MONTH($A651)&gt;=10,"Summer "&amp;RIGHT(YEAR($A651),2)+2,AND(MONTH($A651)&gt;=4,MONTH($A651)&lt;10),"Winter "&amp;RIGHT(YEAR($A651),2)+1)</f>
        <v>Summer 18</v>
      </c>
      <c r="L651" s="1"/>
    </row>
    <row r="652" spans="1:12" s="8" customFormat="1">
      <c r="A652" s="53">
        <v>42783</v>
      </c>
      <c r="B652" s="250"/>
      <c r="C652" s="250"/>
      <c r="D652" s="250"/>
      <c r="E652" s="819"/>
      <c r="F652" s="819"/>
      <c r="G652" s="819"/>
      <c r="H652" s="1"/>
      <c r="I652" s="753" t="str" cm="1">
        <f t="array" ref="I652">_xlfn.IFS(MONTH($A652)&lt;4,"Summer "&amp;RIGHT(YEAR($A652),2),MONTH($A652)&gt;=10,"Summer "&amp;RIGHT(YEAR($A652),2)+1,AND(MONTH($A652)&gt;=4,MONTH($A652)&lt;10),"Winter "&amp;RIGHT(YEAR($A652),2))</f>
        <v>Summer 17</v>
      </c>
      <c r="J652" s="753" t="str" cm="1">
        <f t="array" ref="J652">_xlfn.IFS(MONTH($A652)&lt;4,"Winter "&amp;RIGHT(YEAR($A652),2),MONTH($A652)&gt;=10,"Winter "&amp;RIGHT(YEAR($A652),2)+1,AND(MONTH($A652)&gt;=4,MONTH($A652)&lt;10),"Summer "&amp;RIGHT(YEAR($A652),2)+1)</f>
        <v>Winter 17</v>
      </c>
      <c r="K652" s="753" t="str" cm="1">
        <f t="array" ref="K652">_xlfn.IFS(MONTH($A652)&lt;4,"Summer "&amp;RIGHT(YEAR($A652),2)+1,MONTH($A652)&gt;=10,"Summer "&amp;RIGHT(YEAR($A652),2)+2,AND(MONTH($A652)&gt;=4,MONTH($A652)&lt;10),"Winter "&amp;RIGHT(YEAR($A652),2)+1)</f>
        <v>Summer 18</v>
      </c>
      <c r="L652" s="1"/>
    </row>
    <row r="653" spans="1:12" s="8" customFormat="1">
      <c r="A653" s="53">
        <v>42786</v>
      </c>
      <c r="B653" s="250"/>
      <c r="C653" s="250"/>
      <c r="D653" s="250"/>
      <c r="E653" s="819"/>
      <c r="F653" s="819"/>
      <c r="G653" s="819"/>
      <c r="H653" s="1"/>
      <c r="I653" s="753" t="str" cm="1">
        <f t="array" ref="I653">_xlfn.IFS(MONTH($A653)&lt;4,"Summer "&amp;RIGHT(YEAR($A653),2),MONTH($A653)&gt;=10,"Summer "&amp;RIGHT(YEAR($A653),2)+1,AND(MONTH($A653)&gt;=4,MONTH($A653)&lt;10),"Winter "&amp;RIGHT(YEAR($A653),2))</f>
        <v>Summer 17</v>
      </c>
      <c r="J653" s="753" t="str" cm="1">
        <f t="array" ref="J653">_xlfn.IFS(MONTH($A653)&lt;4,"Winter "&amp;RIGHT(YEAR($A653),2),MONTH($A653)&gt;=10,"Winter "&amp;RIGHT(YEAR($A653),2)+1,AND(MONTH($A653)&gt;=4,MONTH($A653)&lt;10),"Summer "&amp;RIGHT(YEAR($A653),2)+1)</f>
        <v>Winter 17</v>
      </c>
      <c r="K653" s="753" t="str" cm="1">
        <f t="array" ref="K653">_xlfn.IFS(MONTH($A653)&lt;4,"Summer "&amp;RIGHT(YEAR($A653),2)+1,MONTH($A653)&gt;=10,"Summer "&amp;RIGHT(YEAR($A653),2)+2,AND(MONTH($A653)&gt;=4,MONTH($A653)&lt;10),"Winter "&amp;RIGHT(YEAR($A653),2)+1)</f>
        <v>Summer 18</v>
      </c>
      <c r="L653" s="1"/>
    </row>
    <row r="654" spans="1:12" s="8" customFormat="1">
      <c r="A654" s="53">
        <v>42787</v>
      </c>
      <c r="B654" s="250"/>
      <c r="C654" s="250"/>
      <c r="D654" s="250"/>
      <c r="E654" s="819"/>
      <c r="F654" s="819"/>
      <c r="G654" s="819"/>
      <c r="H654" s="1"/>
      <c r="I654" s="753" t="str" cm="1">
        <f t="array" ref="I654">_xlfn.IFS(MONTH($A654)&lt;4,"Summer "&amp;RIGHT(YEAR($A654),2),MONTH($A654)&gt;=10,"Summer "&amp;RIGHT(YEAR($A654),2)+1,AND(MONTH($A654)&gt;=4,MONTH($A654)&lt;10),"Winter "&amp;RIGHT(YEAR($A654),2))</f>
        <v>Summer 17</v>
      </c>
      <c r="J654" s="753" t="str" cm="1">
        <f t="array" ref="J654">_xlfn.IFS(MONTH($A654)&lt;4,"Winter "&amp;RIGHT(YEAR($A654),2),MONTH($A654)&gt;=10,"Winter "&amp;RIGHT(YEAR($A654),2)+1,AND(MONTH($A654)&gt;=4,MONTH($A654)&lt;10),"Summer "&amp;RIGHT(YEAR($A654),2)+1)</f>
        <v>Winter 17</v>
      </c>
      <c r="K654" s="753" t="str" cm="1">
        <f t="array" ref="K654">_xlfn.IFS(MONTH($A654)&lt;4,"Summer "&amp;RIGHT(YEAR($A654),2)+1,MONTH($A654)&gt;=10,"Summer "&amp;RIGHT(YEAR($A654),2)+2,AND(MONTH($A654)&gt;=4,MONTH($A654)&lt;10),"Winter "&amp;RIGHT(YEAR($A654),2)+1)</f>
        <v>Summer 18</v>
      </c>
      <c r="L654" s="1"/>
    </row>
    <row r="655" spans="1:12" s="8" customFormat="1">
      <c r="A655" s="53">
        <v>42788</v>
      </c>
      <c r="B655" s="250"/>
      <c r="C655" s="250"/>
      <c r="D655" s="250"/>
      <c r="E655" s="819"/>
      <c r="F655" s="819"/>
      <c r="G655" s="819"/>
      <c r="H655" s="1"/>
      <c r="I655" s="753" t="str" cm="1">
        <f t="array" ref="I655">_xlfn.IFS(MONTH($A655)&lt;4,"Summer "&amp;RIGHT(YEAR($A655),2),MONTH($A655)&gt;=10,"Summer "&amp;RIGHT(YEAR($A655),2)+1,AND(MONTH($A655)&gt;=4,MONTH($A655)&lt;10),"Winter "&amp;RIGHT(YEAR($A655),2))</f>
        <v>Summer 17</v>
      </c>
      <c r="J655" s="753" t="str" cm="1">
        <f t="array" ref="J655">_xlfn.IFS(MONTH($A655)&lt;4,"Winter "&amp;RIGHT(YEAR($A655),2),MONTH($A655)&gt;=10,"Winter "&amp;RIGHT(YEAR($A655),2)+1,AND(MONTH($A655)&gt;=4,MONTH($A655)&lt;10),"Summer "&amp;RIGHT(YEAR($A655),2)+1)</f>
        <v>Winter 17</v>
      </c>
      <c r="K655" s="753" t="str" cm="1">
        <f t="array" ref="K655">_xlfn.IFS(MONTH($A655)&lt;4,"Summer "&amp;RIGHT(YEAR($A655),2)+1,MONTH($A655)&gt;=10,"Summer "&amp;RIGHT(YEAR($A655),2)+2,AND(MONTH($A655)&gt;=4,MONTH($A655)&lt;10),"Winter "&amp;RIGHT(YEAR($A655),2)+1)</f>
        <v>Summer 18</v>
      </c>
      <c r="L655" s="1"/>
    </row>
    <row r="656" spans="1:12" s="8" customFormat="1">
      <c r="A656" s="53">
        <v>42789</v>
      </c>
      <c r="B656" s="250"/>
      <c r="C656" s="250"/>
      <c r="D656" s="250"/>
      <c r="E656" s="819"/>
      <c r="F656" s="819"/>
      <c r="G656" s="819"/>
      <c r="H656" s="1"/>
      <c r="I656" s="753" t="str" cm="1">
        <f t="array" ref="I656">_xlfn.IFS(MONTH($A656)&lt;4,"Summer "&amp;RIGHT(YEAR($A656),2),MONTH($A656)&gt;=10,"Summer "&amp;RIGHT(YEAR($A656),2)+1,AND(MONTH($A656)&gt;=4,MONTH($A656)&lt;10),"Winter "&amp;RIGHT(YEAR($A656),2))</f>
        <v>Summer 17</v>
      </c>
      <c r="J656" s="753" t="str" cm="1">
        <f t="array" ref="J656">_xlfn.IFS(MONTH($A656)&lt;4,"Winter "&amp;RIGHT(YEAR($A656),2),MONTH($A656)&gt;=10,"Winter "&amp;RIGHT(YEAR($A656),2)+1,AND(MONTH($A656)&gt;=4,MONTH($A656)&lt;10),"Summer "&amp;RIGHT(YEAR($A656),2)+1)</f>
        <v>Winter 17</v>
      </c>
      <c r="K656" s="753" t="str" cm="1">
        <f t="array" ref="K656">_xlfn.IFS(MONTH($A656)&lt;4,"Summer "&amp;RIGHT(YEAR($A656),2)+1,MONTH($A656)&gt;=10,"Summer "&amp;RIGHT(YEAR($A656),2)+2,AND(MONTH($A656)&gt;=4,MONTH($A656)&lt;10),"Winter "&amp;RIGHT(YEAR($A656),2)+1)</f>
        <v>Summer 18</v>
      </c>
      <c r="L656" s="1"/>
    </row>
    <row r="657" spans="1:12" s="8" customFormat="1">
      <c r="A657" s="53">
        <v>42790</v>
      </c>
      <c r="B657" s="250"/>
      <c r="C657" s="250"/>
      <c r="D657" s="250"/>
      <c r="E657" s="819"/>
      <c r="F657" s="819"/>
      <c r="G657" s="819"/>
      <c r="H657" s="1"/>
      <c r="I657" s="753" t="str" cm="1">
        <f t="array" ref="I657">_xlfn.IFS(MONTH($A657)&lt;4,"Summer "&amp;RIGHT(YEAR($A657),2),MONTH($A657)&gt;=10,"Summer "&amp;RIGHT(YEAR($A657),2)+1,AND(MONTH($A657)&gt;=4,MONTH($A657)&lt;10),"Winter "&amp;RIGHT(YEAR($A657),2))</f>
        <v>Summer 17</v>
      </c>
      <c r="J657" s="753" t="str" cm="1">
        <f t="array" ref="J657">_xlfn.IFS(MONTH($A657)&lt;4,"Winter "&amp;RIGHT(YEAR($A657),2),MONTH($A657)&gt;=10,"Winter "&amp;RIGHT(YEAR($A657),2)+1,AND(MONTH($A657)&gt;=4,MONTH($A657)&lt;10),"Summer "&amp;RIGHT(YEAR($A657),2)+1)</f>
        <v>Winter 17</v>
      </c>
      <c r="K657" s="753" t="str" cm="1">
        <f t="array" ref="K657">_xlfn.IFS(MONTH($A657)&lt;4,"Summer "&amp;RIGHT(YEAR($A657),2)+1,MONTH($A657)&gt;=10,"Summer "&amp;RIGHT(YEAR($A657),2)+2,AND(MONTH($A657)&gt;=4,MONTH($A657)&lt;10),"Winter "&amp;RIGHT(YEAR($A657),2)+1)</f>
        <v>Summer 18</v>
      </c>
      <c r="L657" s="1"/>
    </row>
    <row r="658" spans="1:12" s="8" customFormat="1">
      <c r="A658" s="53">
        <v>42793</v>
      </c>
      <c r="B658" s="250"/>
      <c r="C658" s="250"/>
      <c r="D658" s="250"/>
      <c r="E658" s="819"/>
      <c r="F658" s="819"/>
      <c r="G658" s="819"/>
      <c r="H658" s="1"/>
      <c r="I658" s="753" t="str" cm="1">
        <f t="array" ref="I658">_xlfn.IFS(MONTH($A658)&lt;4,"Summer "&amp;RIGHT(YEAR($A658),2),MONTH($A658)&gt;=10,"Summer "&amp;RIGHT(YEAR($A658),2)+1,AND(MONTH($A658)&gt;=4,MONTH($A658)&lt;10),"Winter "&amp;RIGHT(YEAR($A658),2))</f>
        <v>Summer 17</v>
      </c>
      <c r="J658" s="753" t="str" cm="1">
        <f t="array" ref="J658">_xlfn.IFS(MONTH($A658)&lt;4,"Winter "&amp;RIGHT(YEAR($A658),2),MONTH($A658)&gt;=10,"Winter "&amp;RIGHT(YEAR($A658),2)+1,AND(MONTH($A658)&gt;=4,MONTH($A658)&lt;10),"Summer "&amp;RIGHT(YEAR($A658),2)+1)</f>
        <v>Winter 17</v>
      </c>
      <c r="K658" s="753" t="str" cm="1">
        <f t="array" ref="K658">_xlfn.IFS(MONTH($A658)&lt;4,"Summer "&amp;RIGHT(YEAR($A658),2)+1,MONTH($A658)&gt;=10,"Summer "&amp;RIGHT(YEAR($A658),2)+2,AND(MONTH($A658)&gt;=4,MONTH($A658)&lt;10),"Winter "&amp;RIGHT(YEAR($A658),2)+1)</f>
        <v>Summer 18</v>
      </c>
      <c r="L658" s="1"/>
    </row>
    <row r="659" spans="1:12" s="8" customFormat="1">
      <c r="A659" s="53">
        <v>42794</v>
      </c>
      <c r="B659" s="250"/>
      <c r="C659" s="250"/>
      <c r="D659" s="250"/>
      <c r="E659" s="819"/>
      <c r="F659" s="819"/>
      <c r="G659" s="819"/>
      <c r="H659" s="1"/>
      <c r="I659" s="753" t="str" cm="1">
        <f t="array" ref="I659">_xlfn.IFS(MONTH($A659)&lt;4,"Summer "&amp;RIGHT(YEAR($A659),2),MONTH($A659)&gt;=10,"Summer "&amp;RIGHT(YEAR($A659),2)+1,AND(MONTH($A659)&gt;=4,MONTH($A659)&lt;10),"Winter "&amp;RIGHT(YEAR($A659),2))</f>
        <v>Summer 17</v>
      </c>
      <c r="J659" s="753" t="str" cm="1">
        <f t="array" ref="J659">_xlfn.IFS(MONTH($A659)&lt;4,"Winter "&amp;RIGHT(YEAR($A659),2),MONTH($A659)&gt;=10,"Winter "&amp;RIGHT(YEAR($A659),2)+1,AND(MONTH($A659)&gt;=4,MONTH($A659)&lt;10),"Summer "&amp;RIGHT(YEAR($A659),2)+1)</f>
        <v>Winter 17</v>
      </c>
      <c r="K659" s="753" t="str" cm="1">
        <f t="array" ref="K659">_xlfn.IFS(MONTH($A659)&lt;4,"Summer "&amp;RIGHT(YEAR($A659),2)+1,MONTH($A659)&gt;=10,"Summer "&amp;RIGHT(YEAR($A659),2)+2,AND(MONTH($A659)&gt;=4,MONTH($A659)&lt;10),"Winter "&amp;RIGHT(YEAR($A659),2)+1)</f>
        <v>Summer 18</v>
      </c>
      <c r="L659" s="1"/>
    </row>
    <row r="660" spans="1:12" s="8" customFormat="1">
      <c r="A660" s="53">
        <v>42795</v>
      </c>
      <c r="B660" s="250"/>
      <c r="C660" s="250"/>
      <c r="D660" s="250"/>
      <c r="E660" s="819"/>
      <c r="F660" s="819"/>
      <c r="G660" s="819"/>
      <c r="H660" s="1"/>
      <c r="I660" s="753" t="str" cm="1">
        <f t="array" ref="I660">_xlfn.IFS(MONTH($A660)&lt;4,"Summer "&amp;RIGHT(YEAR($A660),2),MONTH($A660)&gt;=10,"Summer "&amp;RIGHT(YEAR($A660),2)+1,AND(MONTH($A660)&gt;=4,MONTH($A660)&lt;10),"Winter "&amp;RIGHT(YEAR($A660),2))</f>
        <v>Summer 17</v>
      </c>
      <c r="J660" s="753" t="str" cm="1">
        <f t="array" ref="J660">_xlfn.IFS(MONTH($A660)&lt;4,"Winter "&amp;RIGHT(YEAR($A660),2),MONTH($A660)&gt;=10,"Winter "&amp;RIGHT(YEAR($A660),2)+1,AND(MONTH($A660)&gt;=4,MONTH($A660)&lt;10),"Summer "&amp;RIGHT(YEAR($A660),2)+1)</f>
        <v>Winter 17</v>
      </c>
      <c r="K660" s="753" t="str" cm="1">
        <f t="array" ref="K660">_xlfn.IFS(MONTH($A660)&lt;4,"Summer "&amp;RIGHT(YEAR($A660),2)+1,MONTH($A660)&gt;=10,"Summer "&amp;RIGHT(YEAR($A660),2)+2,AND(MONTH($A660)&gt;=4,MONTH($A660)&lt;10),"Winter "&amp;RIGHT(YEAR($A660),2)+1)</f>
        <v>Summer 18</v>
      </c>
      <c r="L660" s="1"/>
    </row>
    <row r="661" spans="1:12" s="8" customFormat="1">
      <c r="A661" s="53">
        <v>42796</v>
      </c>
      <c r="B661" s="250"/>
      <c r="C661" s="250"/>
      <c r="D661" s="250"/>
      <c r="E661" s="819"/>
      <c r="F661" s="819"/>
      <c r="G661" s="819"/>
      <c r="H661" s="1"/>
      <c r="I661" s="753" t="str" cm="1">
        <f t="array" ref="I661">_xlfn.IFS(MONTH($A661)&lt;4,"Summer "&amp;RIGHT(YEAR($A661),2),MONTH($A661)&gt;=10,"Summer "&amp;RIGHT(YEAR($A661),2)+1,AND(MONTH($A661)&gt;=4,MONTH($A661)&lt;10),"Winter "&amp;RIGHT(YEAR($A661),2))</f>
        <v>Summer 17</v>
      </c>
      <c r="J661" s="753" t="str" cm="1">
        <f t="array" ref="J661">_xlfn.IFS(MONTH($A661)&lt;4,"Winter "&amp;RIGHT(YEAR($A661),2),MONTH($A661)&gt;=10,"Winter "&amp;RIGHT(YEAR($A661),2)+1,AND(MONTH($A661)&gt;=4,MONTH($A661)&lt;10),"Summer "&amp;RIGHT(YEAR($A661),2)+1)</f>
        <v>Winter 17</v>
      </c>
      <c r="K661" s="753" t="str" cm="1">
        <f t="array" ref="K661">_xlfn.IFS(MONTH($A661)&lt;4,"Summer "&amp;RIGHT(YEAR($A661),2)+1,MONTH($A661)&gt;=10,"Summer "&amp;RIGHT(YEAR($A661),2)+2,AND(MONTH($A661)&gt;=4,MONTH($A661)&lt;10),"Winter "&amp;RIGHT(YEAR($A661),2)+1)</f>
        <v>Summer 18</v>
      </c>
      <c r="L661" s="1"/>
    </row>
    <row r="662" spans="1:12" s="8" customFormat="1">
      <c r="A662" s="53">
        <v>42797</v>
      </c>
      <c r="B662" s="250"/>
      <c r="C662" s="250"/>
      <c r="D662" s="250"/>
      <c r="E662" s="819"/>
      <c r="F662" s="819"/>
      <c r="G662" s="819"/>
      <c r="H662" s="1"/>
      <c r="I662" s="753" t="str" cm="1">
        <f t="array" ref="I662">_xlfn.IFS(MONTH($A662)&lt;4,"Summer "&amp;RIGHT(YEAR($A662),2),MONTH($A662)&gt;=10,"Summer "&amp;RIGHT(YEAR($A662),2)+1,AND(MONTH($A662)&gt;=4,MONTH($A662)&lt;10),"Winter "&amp;RIGHT(YEAR($A662),2))</f>
        <v>Summer 17</v>
      </c>
      <c r="J662" s="753" t="str" cm="1">
        <f t="array" ref="J662">_xlfn.IFS(MONTH($A662)&lt;4,"Winter "&amp;RIGHT(YEAR($A662),2),MONTH($A662)&gt;=10,"Winter "&amp;RIGHT(YEAR($A662),2)+1,AND(MONTH($A662)&gt;=4,MONTH($A662)&lt;10),"Summer "&amp;RIGHT(YEAR($A662),2)+1)</f>
        <v>Winter 17</v>
      </c>
      <c r="K662" s="753" t="str" cm="1">
        <f t="array" ref="K662">_xlfn.IFS(MONTH($A662)&lt;4,"Summer "&amp;RIGHT(YEAR($A662),2)+1,MONTH($A662)&gt;=10,"Summer "&amp;RIGHT(YEAR($A662),2)+2,AND(MONTH($A662)&gt;=4,MONTH($A662)&lt;10),"Winter "&amp;RIGHT(YEAR($A662),2)+1)</f>
        <v>Summer 18</v>
      </c>
      <c r="L662" s="1"/>
    </row>
    <row r="663" spans="1:12" s="8" customFormat="1">
      <c r="A663" s="53">
        <v>42800</v>
      </c>
      <c r="B663" s="250"/>
      <c r="C663" s="250"/>
      <c r="D663" s="250"/>
      <c r="E663" s="819"/>
      <c r="F663" s="819"/>
      <c r="G663" s="819"/>
      <c r="H663" s="1"/>
      <c r="I663" s="753" t="str" cm="1">
        <f t="array" ref="I663">_xlfn.IFS(MONTH($A663)&lt;4,"Summer "&amp;RIGHT(YEAR($A663),2),MONTH($A663)&gt;=10,"Summer "&amp;RIGHT(YEAR($A663),2)+1,AND(MONTH($A663)&gt;=4,MONTH($A663)&lt;10),"Winter "&amp;RIGHT(YEAR($A663),2))</f>
        <v>Summer 17</v>
      </c>
      <c r="J663" s="753" t="str" cm="1">
        <f t="array" ref="J663">_xlfn.IFS(MONTH($A663)&lt;4,"Winter "&amp;RIGHT(YEAR($A663),2),MONTH($A663)&gt;=10,"Winter "&amp;RIGHT(YEAR($A663),2)+1,AND(MONTH($A663)&gt;=4,MONTH($A663)&lt;10),"Summer "&amp;RIGHT(YEAR($A663),2)+1)</f>
        <v>Winter 17</v>
      </c>
      <c r="K663" s="753" t="str" cm="1">
        <f t="array" ref="K663">_xlfn.IFS(MONTH($A663)&lt;4,"Summer "&amp;RIGHT(YEAR($A663),2)+1,MONTH($A663)&gt;=10,"Summer "&amp;RIGHT(YEAR($A663),2)+2,AND(MONTH($A663)&gt;=4,MONTH($A663)&lt;10),"Winter "&amp;RIGHT(YEAR($A663),2)+1)</f>
        <v>Summer 18</v>
      </c>
      <c r="L663" s="1"/>
    </row>
    <row r="664" spans="1:12" s="8" customFormat="1">
      <c r="A664" s="53">
        <v>42801</v>
      </c>
      <c r="B664" s="250"/>
      <c r="C664" s="250"/>
      <c r="D664" s="250"/>
      <c r="E664" s="819"/>
      <c r="F664" s="819"/>
      <c r="G664" s="819"/>
      <c r="H664" s="1"/>
      <c r="I664" s="753" t="str" cm="1">
        <f t="array" ref="I664">_xlfn.IFS(MONTH($A664)&lt;4,"Summer "&amp;RIGHT(YEAR($A664),2),MONTH($A664)&gt;=10,"Summer "&amp;RIGHT(YEAR($A664),2)+1,AND(MONTH($A664)&gt;=4,MONTH($A664)&lt;10),"Winter "&amp;RIGHT(YEAR($A664),2))</f>
        <v>Summer 17</v>
      </c>
      <c r="J664" s="753" t="str" cm="1">
        <f t="array" ref="J664">_xlfn.IFS(MONTH($A664)&lt;4,"Winter "&amp;RIGHT(YEAR($A664),2),MONTH($A664)&gt;=10,"Winter "&amp;RIGHT(YEAR($A664),2)+1,AND(MONTH($A664)&gt;=4,MONTH($A664)&lt;10),"Summer "&amp;RIGHT(YEAR($A664),2)+1)</f>
        <v>Winter 17</v>
      </c>
      <c r="K664" s="753" t="str" cm="1">
        <f t="array" ref="K664">_xlfn.IFS(MONTH($A664)&lt;4,"Summer "&amp;RIGHT(YEAR($A664),2)+1,MONTH($A664)&gt;=10,"Summer "&amp;RIGHT(YEAR($A664),2)+2,AND(MONTH($A664)&gt;=4,MONTH($A664)&lt;10),"Winter "&amp;RIGHT(YEAR($A664),2)+1)</f>
        <v>Summer 18</v>
      </c>
      <c r="L664" s="1"/>
    </row>
    <row r="665" spans="1:12" s="8" customFormat="1">
      <c r="A665" s="53">
        <v>42802</v>
      </c>
      <c r="B665" s="250"/>
      <c r="C665" s="250"/>
      <c r="D665" s="250"/>
      <c r="E665" s="819"/>
      <c r="F665" s="819"/>
      <c r="G665" s="819"/>
      <c r="H665" s="1"/>
      <c r="I665" s="753" t="str" cm="1">
        <f t="array" ref="I665">_xlfn.IFS(MONTH($A665)&lt;4,"Summer "&amp;RIGHT(YEAR($A665),2),MONTH($A665)&gt;=10,"Summer "&amp;RIGHT(YEAR($A665),2)+1,AND(MONTH($A665)&gt;=4,MONTH($A665)&lt;10),"Winter "&amp;RIGHT(YEAR($A665),2))</f>
        <v>Summer 17</v>
      </c>
      <c r="J665" s="753" t="str" cm="1">
        <f t="array" ref="J665">_xlfn.IFS(MONTH($A665)&lt;4,"Winter "&amp;RIGHT(YEAR($A665),2),MONTH($A665)&gt;=10,"Winter "&amp;RIGHT(YEAR($A665),2)+1,AND(MONTH($A665)&gt;=4,MONTH($A665)&lt;10),"Summer "&amp;RIGHT(YEAR($A665),2)+1)</f>
        <v>Winter 17</v>
      </c>
      <c r="K665" s="753" t="str" cm="1">
        <f t="array" ref="K665">_xlfn.IFS(MONTH($A665)&lt;4,"Summer "&amp;RIGHT(YEAR($A665),2)+1,MONTH($A665)&gt;=10,"Summer "&amp;RIGHT(YEAR($A665),2)+2,AND(MONTH($A665)&gt;=4,MONTH($A665)&lt;10),"Winter "&amp;RIGHT(YEAR($A665),2)+1)</f>
        <v>Summer 18</v>
      </c>
      <c r="L665" s="1"/>
    </row>
    <row r="666" spans="1:12" s="8" customFormat="1">
      <c r="A666" s="53">
        <v>42803</v>
      </c>
      <c r="B666" s="250"/>
      <c r="C666" s="250"/>
      <c r="D666" s="250"/>
      <c r="E666" s="819"/>
      <c r="F666" s="819"/>
      <c r="G666" s="819"/>
      <c r="H666" s="1"/>
      <c r="I666" s="753" t="str" cm="1">
        <f t="array" ref="I666">_xlfn.IFS(MONTH($A666)&lt;4,"Summer "&amp;RIGHT(YEAR($A666),2),MONTH($A666)&gt;=10,"Summer "&amp;RIGHT(YEAR($A666),2)+1,AND(MONTH($A666)&gt;=4,MONTH($A666)&lt;10),"Winter "&amp;RIGHT(YEAR($A666),2))</f>
        <v>Summer 17</v>
      </c>
      <c r="J666" s="753" t="str" cm="1">
        <f t="array" ref="J666">_xlfn.IFS(MONTH($A666)&lt;4,"Winter "&amp;RIGHT(YEAR($A666),2),MONTH($A666)&gt;=10,"Winter "&amp;RIGHT(YEAR($A666),2)+1,AND(MONTH($A666)&gt;=4,MONTH($A666)&lt;10),"Summer "&amp;RIGHT(YEAR($A666),2)+1)</f>
        <v>Winter 17</v>
      </c>
      <c r="K666" s="753" t="str" cm="1">
        <f t="array" ref="K666">_xlfn.IFS(MONTH($A666)&lt;4,"Summer "&amp;RIGHT(YEAR($A666),2)+1,MONTH($A666)&gt;=10,"Summer "&amp;RIGHT(YEAR($A666),2)+2,AND(MONTH($A666)&gt;=4,MONTH($A666)&lt;10),"Winter "&amp;RIGHT(YEAR($A666),2)+1)</f>
        <v>Summer 18</v>
      </c>
      <c r="L666" s="1"/>
    </row>
    <row r="667" spans="1:12" s="8" customFormat="1">
      <c r="A667" s="53">
        <v>42804</v>
      </c>
      <c r="B667" s="250"/>
      <c r="C667" s="250"/>
      <c r="D667" s="250"/>
      <c r="E667" s="819"/>
      <c r="F667" s="819"/>
      <c r="G667" s="819"/>
      <c r="H667" s="1"/>
      <c r="I667" s="753" t="str" cm="1">
        <f t="array" ref="I667">_xlfn.IFS(MONTH($A667)&lt;4,"Summer "&amp;RIGHT(YEAR($A667),2),MONTH($A667)&gt;=10,"Summer "&amp;RIGHT(YEAR($A667),2)+1,AND(MONTH($A667)&gt;=4,MONTH($A667)&lt;10),"Winter "&amp;RIGHT(YEAR($A667),2))</f>
        <v>Summer 17</v>
      </c>
      <c r="J667" s="753" t="str" cm="1">
        <f t="array" ref="J667">_xlfn.IFS(MONTH($A667)&lt;4,"Winter "&amp;RIGHT(YEAR($A667),2),MONTH($A667)&gt;=10,"Winter "&amp;RIGHT(YEAR($A667),2)+1,AND(MONTH($A667)&gt;=4,MONTH($A667)&lt;10),"Summer "&amp;RIGHT(YEAR($A667),2)+1)</f>
        <v>Winter 17</v>
      </c>
      <c r="K667" s="753" t="str" cm="1">
        <f t="array" ref="K667">_xlfn.IFS(MONTH($A667)&lt;4,"Summer "&amp;RIGHT(YEAR($A667),2)+1,MONTH($A667)&gt;=10,"Summer "&amp;RIGHT(YEAR($A667),2)+2,AND(MONTH($A667)&gt;=4,MONTH($A667)&lt;10),"Winter "&amp;RIGHT(YEAR($A667),2)+1)</f>
        <v>Summer 18</v>
      </c>
      <c r="L667" s="1"/>
    </row>
    <row r="668" spans="1:12" s="8" customFormat="1">
      <c r="A668" s="53">
        <v>42807</v>
      </c>
      <c r="B668" s="250"/>
      <c r="C668" s="250"/>
      <c r="D668" s="250"/>
      <c r="E668" s="819"/>
      <c r="F668" s="819"/>
      <c r="G668" s="819"/>
      <c r="H668" s="1"/>
      <c r="I668" s="753" t="str" cm="1">
        <f t="array" ref="I668">_xlfn.IFS(MONTH($A668)&lt;4,"Summer "&amp;RIGHT(YEAR($A668),2),MONTH($A668)&gt;=10,"Summer "&amp;RIGHT(YEAR($A668),2)+1,AND(MONTH($A668)&gt;=4,MONTH($A668)&lt;10),"Winter "&amp;RIGHT(YEAR($A668),2))</f>
        <v>Summer 17</v>
      </c>
      <c r="J668" s="753" t="str" cm="1">
        <f t="array" ref="J668">_xlfn.IFS(MONTH($A668)&lt;4,"Winter "&amp;RIGHT(YEAR($A668),2),MONTH($A668)&gt;=10,"Winter "&amp;RIGHT(YEAR($A668),2)+1,AND(MONTH($A668)&gt;=4,MONTH($A668)&lt;10),"Summer "&amp;RIGHT(YEAR($A668),2)+1)</f>
        <v>Winter 17</v>
      </c>
      <c r="K668" s="753" t="str" cm="1">
        <f t="array" ref="K668">_xlfn.IFS(MONTH($A668)&lt;4,"Summer "&amp;RIGHT(YEAR($A668),2)+1,MONTH($A668)&gt;=10,"Summer "&amp;RIGHT(YEAR($A668),2)+2,AND(MONTH($A668)&gt;=4,MONTH($A668)&lt;10),"Winter "&amp;RIGHT(YEAR($A668),2)+1)</f>
        <v>Summer 18</v>
      </c>
      <c r="L668" s="1"/>
    </row>
    <row r="669" spans="1:12" s="8" customFormat="1">
      <c r="A669" s="53">
        <v>42808</v>
      </c>
      <c r="B669" s="250"/>
      <c r="C669" s="250"/>
      <c r="D669" s="250"/>
      <c r="E669" s="819"/>
      <c r="F669" s="819"/>
      <c r="G669" s="819"/>
      <c r="H669" s="1"/>
      <c r="I669" s="753" t="str" cm="1">
        <f t="array" ref="I669">_xlfn.IFS(MONTH($A669)&lt;4,"Summer "&amp;RIGHT(YEAR($A669),2),MONTH($A669)&gt;=10,"Summer "&amp;RIGHT(YEAR($A669),2)+1,AND(MONTH($A669)&gt;=4,MONTH($A669)&lt;10),"Winter "&amp;RIGHT(YEAR($A669),2))</f>
        <v>Summer 17</v>
      </c>
      <c r="J669" s="753" t="str" cm="1">
        <f t="array" ref="J669">_xlfn.IFS(MONTH($A669)&lt;4,"Winter "&amp;RIGHT(YEAR($A669),2),MONTH($A669)&gt;=10,"Winter "&amp;RIGHT(YEAR($A669),2)+1,AND(MONTH($A669)&gt;=4,MONTH($A669)&lt;10),"Summer "&amp;RIGHT(YEAR($A669),2)+1)</f>
        <v>Winter 17</v>
      </c>
      <c r="K669" s="753" t="str" cm="1">
        <f t="array" ref="K669">_xlfn.IFS(MONTH($A669)&lt;4,"Summer "&amp;RIGHT(YEAR($A669),2)+1,MONTH($A669)&gt;=10,"Summer "&amp;RIGHT(YEAR($A669),2)+2,AND(MONTH($A669)&gt;=4,MONTH($A669)&lt;10),"Winter "&amp;RIGHT(YEAR($A669),2)+1)</f>
        <v>Summer 18</v>
      </c>
      <c r="L669" s="1"/>
    </row>
    <row r="670" spans="1:12" s="8" customFormat="1">
      <c r="A670" s="53">
        <v>42809</v>
      </c>
      <c r="B670" s="250"/>
      <c r="C670" s="250"/>
      <c r="D670" s="250"/>
      <c r="E670" s="819"/>
      <c r="F670" s="819"/>
      <c r="G670" s="819"/>
      <c r="H670" s="1"/>
      <c r="I670" s="753" t="str" cm="1">
        <f t="array" ref="I670">_xlfn.IFS(MONTH($A670)&lt;4,"Summer "&amp;RIGHT(YEAR($A670),2),MONTH($A670)&gt;=10,"Summer "&amp;RIGHT(YEAR($A670),2)+1,AND(MONTH($A670)&gt;=4,MONTH($A670)&lt;10),"Winter "&amp;RIGHT(YEAR($A670),2))</f>
        <v>Summer 17</v>
      </c>
      <c r="J670" s="753" t="str" cm="1">
        <f t="array" ref="J670">_xlfn.IFS(MONTH($A670)&lt;4,"Winter "&amp;RIGHT(YEAR($A670),2),MONTH($A670)&gt;=10,"Winter "&amp;RIGHT(YEAR($A670),2)+1,AND(MONTH($A670)&gt;=4,MONTH($A670)&lt;10),"Summer "&amp;RIGHT(YEAR($A670),2)+1)</f>
        <v>Winter 17</v>
      </c>
      <c r="K670" s="753" t="str" cm="1">
        <f t="array" ref="K670">_xlfn.IFS(MONTH($A670)&lt;4,"Summer "&amp;RIGHT(YEAR($A670),2)+1,MONTH($A670)&gt;=10,"Summer "&amp;RIGHT(YEAR($A670),2)+2,AND(MONTH($A670)&gt;=4,MONTH($A670)&lt;10),"Winter "&amp;RIGHT(YEAR($A670),2)+1)</f>
        <v>Summer 18</v>
      </c>
      <c r="L670" s="1"/>
    </row>
    <row r="671" spans="1:12" s="8" customFormat="1">
      <c r="A671" s="53">
        <v>42810</v>
      </c>
      <c r="B671" s="250"/>
      <c r="C671" s="250"/>
      <c r="D671" s="250"/>
      <c r="E671" s="819"/>
      <c r="F671" s="819"/>
      <c r="G671" s="819"/>
      <c r="H671" s="1"/>
      <c r="I671" s="753" t="str" cm="1">
        <f t="array" ref="I671">_xlfn.IFS(MONTH($A671)&lt;4,"Summer "&amp;RIGHT(YEAR($A671),2),MONTH($A671)&gt;=10,"Summer "&amp;RIGHT(YEAR($A671),2)+1,AND(MONTH($A671)&gt;=4,MONTH($A671)&lt;10),"Winter "&amp;RIGHT(YEAR($A671),2))</f>
        <v>Summer 17</v>
      </c>
      <c r="J671" s="753" t="str" cm="1">
        <f t="array" ref="J671">_xlfn.IFS(MONTH($A671)&lt;4,"Winter "&amp;RIGHT(YEAR($A671),2),MONTH($A671)&gt;=10,"Winter "&amp;RIGHT(YEAR($A671),2)+1,AND(MONTH($A671)&gt;=4,MONTH($A671)&lt;10),"Summer "&amp;RIGHT(YEAR($A671),2)+1)</f>
        <v>Winter 17</v>
      </c>
      <c r="K671" s="753" t="str" cm="1">
        <f t="array" ref="K671">_xlfn.IFS(MONTH($A671)&lt;4,"Summer "&amp;RIGHT(YEAR($A671),2)+1,MONTH($A671)&gt;=10,"Summer "&amp;RIGHT(YEAR($A671),2)+2,AND(MONTH($A671)&gt;=4,MONTH($A671)&lt;10),"Winter "&amp;RIGHT(YEAR($A671),2)+1)</f>
        <v>Summer 18</v>
      </c>
      <c r="L671" s="1"/>
    </row>
    <row r="672" spans="1:12" s="8" customFormat="1">
      <c r="A672" s="53">
        <v>42811</v>
      </c>
      <c r="B672" s="250"/>
      <c r="C672" s="250"/>
      <c r="D672" s="250"/>
      <c r="E672" s="819"/>
      <c r="F672" s="819"/>
      <c r="G672" s="819"/>
      <c r="H672" s="1"/>
      <c r="I672" s="753" t="str" cm="1">
        <f t="array" ref="I672">_xlfn.IFS(MONTH($A672)&lt;4,"Summer "&amp;RIGHT(YEAR($A672),2),MONTH($A672)&gt;=10,"Summer "&amp;RIGHT(YEAR($A672),2)+1,AND(MONTH($A672)&gt;=4,MONTH($A672)&lt;10),"Winter "&amp;RIGHT(YEAR($A672),2))</f>
        <v>Summer 17</v>
      </c>
      <c r="J672" s="753" t="str" cm="1">
        <f t="array" ref="J672">_xlfn.IFS(MONTH($A672)&lt;4,"Winter "&amp;RIGHT(YEAR($A672),2),MONTH($A672)&gt;=10,"Winter "&amp;RIGHT(YEAR($A672),2)+1,AND(MONTH($A672)&gt;=4,MONTH($A672)&lt;10),"Summer "&amp;RIGHT(YEAR($A672),2)+1)</f>
        <v>Winter 17</v>
      </c>
      <c r="K672" s="753" t="str" cm="1">
        <f t="array" ref="K672">_xlfn.IFS(MONTH($A672)&lt;4,"Summer "&amp;RIGHT(YEAR($A672),2)+1,MONTH($A672)&gt;=10,"Summer "&amp;RIGHT(YEAR($A672),2)+2,AND(MONTH($A672)&gt;=4,MONTH($A672)&lt;10),"Winter "&amp;RIGHT(YEAR($A672),2)+1)</f>
        <v>Summer 18</v>
      </c>
      <c r="L672" s="1"/>
    </row>
    <row r="673" spans="1:12" s="8" customFormat="1">
      <c r="A673" s="53">
        <v>42814</v>
      </c>
      <c r="B673" s="250"/>
      <c r="C673" s="250"/>
      <c r="D673" s="250"/>
      <c r="E673" s="819"/>
      <c r="F673" s="819"/>
      <c r="G673" s="819"/>
      <c r="H673" s="1"/>
      <c r="I673" s="753" t="str" cm="1">
        <f t="array" ref="I673">_xlfn.IFS(MONTH($A673)&lt;4,"Summer "&amp;RIGHT(YEAR($A673),2),MONTH($A673)&gt;=10,"Summer "&amp;RIGHT(YEAR($A673),2)+1,AND(MONTH($A673)&gt;=4,MONTH($A673)&lt;10),"Winter "&amp;RIGHT(YEAR($A673),2))</f>
        <v>Summer 17</v>
      </c>
      <c r="J673" s="753" t="str" cm="1">
        <f t="array" ref="J673">_xlfn.IFS(MONTH($A673)&lt;4,"Winter "&amp;RIGHT(YEAR($A673),2),MONTH($A673)&gt;=10,"Winter "&amp;RIGHT(YEAR($A673),2)+1,AND(MONTH($A673)&gt;=4,MONTH($A673)&lt;10),"Summer "&amp;RIGHT(YEAR($A673),2)+1)</f>
        <v>Winter 17</v>
      </c>
      <c r="K673" s="753" t="str" cm="1">
        <f t="array" ref="K673">_xlfn.IFS(MONTH($A673)&lt;4,"Summer "&amp;RIGHT(YEAR($A673),2)+1,MONTH($A673)&gt;=10,"Summer "&amp;RIGHT(YEAR($A673),2)+2,AND(MONTH($A673)&gt;=4,MONTH($A673)&lt;10),"Winter "&amp;RIGHT(YEAR($A673),2)+1)</f>
        <v>Summer 18</v>
      </c>
      <c r="L673" s="1"/>
    </row>
    <row r="674" spans="1:12" s="8" customFormat="1">
      <c r="A674" s="53">
        <v>42815</v>
      </c>
      <c r="B674" s="250"/>
      <c r="C674" s="250"/>
      <c r="D674" s="250"/>
      <c r="E674" s="819"/>
      <c r="F674" s="819"/>
      <c r="G674" s="819"/>
      <c r="H674" s="1"/>
      <c r="I674" s="753" t="str" cm="1">
        <f t="array" ref="I674">_xlfn.IFS(MONTH($A674)&lt;4,"Summer "&amp;RIGHT(YEAR($A674),2),MONTH($A674)&gt;=10,"Summer "&amp;RIGHT(YEAR($A674),2)+1,AND(MONTH($A674)&gt;=4,MONTH($A674)&lt;10),"Winter "&amp;RIGHT(YEAR($A674),2))</f>
        <v>Summer 17</v>
      </c>
      <c r="J674" s="753" t="str" cm="1">
        <f t="array" ref="J674">_xlfn.IFS(MONTH($A674)&lt;4,"Winter "&amp;RIGHT(YEAR($A674),2),MONTH($A674)&gt;=10,"Winter "&amp;RIGHT(YEAR($A674),2)+1,AND(MONTH($A674)&gt;=4,MONTH($A674)&lt;10),"Summer "&amp;RIGHT(YEAR($A674),2)+1)</f>
        <v>Winter 17</v>
      </c>
      <c r="K674" s="753" t="str" cm="1">
        <f t="array" ref="K674">_xlfn.IFS(MONTH($A674)&lt;4,"Summer "&amp;RIGHT(YEAR($A674),2)+1,MONTH($A674)&gt;=10,"Summer "&amp;RIGHT(YEAR($A674),2)+2,AND(MONTH($A674)&gt;=4,MONTH($A674)&lt;10),"Winter "&amp;RIGHT(YEAR($A674),2)+1)</f>
        <v>Summer 18</v>
      </c>
      <c r="L674" s="1"/>
    </row>
    <row r="675" spans="1:12" s="8" customFormat="1">
      <c r="A675" s="53">
        <v>42816</v>
      </c>
      <c r="B675" s="250"/>
      <c r="C675" s="250"/>
      <c r="D675" s="250"/>
      <c r="E675" s="819"/>
      <c r="F675" s="819"/>
      <c r="G675" s="819"/>
      <c r="H675" s="1"/>
      <c r="I675" s="753" t="str" cm="1">
        <f t="array" ref="I675">_xlfn.IFS(MONTH($A675)&lt;4,"Summer "&amp;RIGHT(YEAR($A675),2),MONTH($A675)&gt;=10,"Summer "&amp;RIGHT(YEAR($A675),2)+1,AND(MONTH($A675)&gt;=4,MONTH($A675)&lt;10),"Winter "&amp;RIGHT(YEAR($A675),2))</f>
        <v>Summer 17</v>
      </c>
      <c r="J675" s="753" t="str" cm="1">
        <f t="array" ref="J675">_xlfn.IFS(MONTH($A675)&lt;4,"Winter "&amp;RIGHT(YEAR($A675),2),MONTH($A675)&gt;=10,"Winter "&amp;RIGHT(YEAR($A675),2)+1,AND(MONTH($A675)&gt;=4,MONTH($A675)&lt;10),"Summer "&amp;RIGHT(YEAR($A675),2)+1)</f>
        <v>Winter 17</v>
      </c>
      <c r="K675" s="753" t="str" cm="1">
        <f t="array" ref="K675">_xlfn.IFS(MONTH($A675)&lt;4,"Summer "&amp;RIGHT(YEAR($A675),2)+1,MONTH($A675)&gt;=10,"Summer "&amp;RIGHT(YEAR($A675),2)+2,AND(MONTH($A675)&gt;=4,MONTH($A675)&lt;10),"Winter "&amp;RIGHT(YEAR($A675),2)+1)</f>
        <v>Summer 18</v>
      </c>
      <c r="L675" s="1"/>
    </row>
    <row r="676" spans="1:12" s="8" customFormat="1">
      <c r="A676" s="53">
        <v>42817</v>
      </c>
      <c r="B676" s="250"/>
      <c r="C676" s="250"/>
      <c r="D676" s="250"/>
      <c r="E676" s="819"/>
      <c r="F676" s="819"/>
      <c r="G676" s="819"/>
      <c r="H676" s="1"/>
      <c r="I676" s="753" t="str" cm="1">
        <f t="array" ref="I676">_xlfn.IFS(MONTH($A676)&lt;4,"Summer "&amp;RIGHT(YEAR($A676),2),MONTH($A676)&gt;=10,"Summer "&amp;RIGHT(YEAR($A676),2)+1,AND(MONTH($A676)&gt;=4,MONTH($A676)&lt;10),"Winter "&amp;RIGHT(YEAR($A676),2))</f>
        <v>Summer 17</v>
      </c>
      <c r="J676" s="753" t="str" cm="1">
        <f t="array" ref="J676">_xlfn.IFS(MONTH($A676)&lt;4,"Winter "&amp;RIGHT(YEAR($A676),2),MONTH($A676)&gt;=10,"Winter "&amp;RIGHT(YEAR($A676),2)+1,AND(MONTH($A676)&gt;=4,MONTH($A676)&lt;10),"Summer "&amp;RIGHT(YEAR($A676),2)+1)</f>
        <v>Winter 17</v>
      </c>
      <c r="K676" s="753" t="str" cm="1">
        <f t="array" ref="K676">_xlfn.IFS(MONTH($A676)&lt;4,"Summer "&amp;RIGHT(YEAR($A676),2)+1,MONTH($A676)&gt;=10,"Summer "&amp;RIGHT(YEAR($A676),2)+2,AND(MONTH($A676)&gt;=4,MONTH($A676)&lt;10),"Winter "&amp;RIGHT(YEAR($A676),2)+1)</f>
        <v>Summer 18</v>
      </c>
      <c r="L676" s="1"/>
    </row>
    <row r="677" spans="1:12" s="8" customFormat="1">
      <c r="A677" s="53">
        <v>42818</v>
      </c>
      <c r="B677" s="250"/>
      <c r="C677" s="250"/>
      <c r="D677" s="250"/>
      <c r="E677" s="819"/>
      <c r="F677" s="819"/>
      <c r="G677" s="819"/>
      <c r="H677" s="1"/>
      <c r="I677" s="753" t="str" cm="1">
        <f t="array" ref="I677">_xlfn.IFS(MONTH($A677)&lt;4,"Summer "&amp;RIGHT(YEAR($A677),2),MONTH($A677)&gt;=10,"Summer "&amp;RIGHT(YEAR($A677),2)+1,AND(MONTH($A677)&gt;=4,MONTH($A677)&lt;10),"Winter "&amp;RIGHT(YEAR($A677),2))</f>
        <v>Summer 17</v>
      </c>
      <c r="J677" s="753" t="str" cm="1">
        <f t="array" ref="J677">_xlfn.IFS(MONTH($A677)&lt;4,"Winter "&amp;RIGHT(YEAR($A677),2),MONTH($A677)&gt;=10,"Winter "&amp;RIGHT(YEAR($A677),2)+1,AND(MONTH($A677)&gt;=4,MONTH($A677)&lt;10),"Summer "&amp;RIGHT(YEAR($A677),2)+1)</f>
        <v>Winter 17</v>
      </c>
      <c r="K677" s="753" t="str" cm="1">
        <f t="array" ref="K677">_xlfn.IFS(MONTH($A677)&lt;4,"Summer "&amp;RIGHT(YEAR($A677),2)+1,MONTH($A677)&gt;=10,"Summer "&amp;RIGHT(YEAR($A677),2)+2,AND(MONTH($A677)&gt;=4,MONTH($A677)&lt;10),"Winter "&amp;RIGHT(YEAR($A677),2)+1)</f>
        <v>Summer 18</v>
      </c>
      <c r="L677" s="1"/>
    </row>
    <row r="678" spans="1:12" s="8" customFormat="1">
      <c r="A678" s="53">
        <v>42821</v>
      </c>
      <c r="B678" s="250"/>
      <c r="C678" s="250"/>
      <c r="D678" s="250"/>
      <c r="E678" s="819"/>
      <c r="F678" s="819"/>
      <c r="G678" s="819"/>
      <c r="H678" s="1"/>
      <c r="I678" s="753" t="str" cm="1">
        <f t="array" ref="I678">_xlfn.IFS(MONTH($A678)&lt;4,"Summer "&amp;RIGHT(YEAR($A678),2),MONTH($A678)&gt;=10,"Summer "&amp;RIGHT(YEAR($A678),2)+1,AND(MONTH($A678)&gt;=4,MONTH($A678)&lt;10),"Winter "&amp;RIGHT(YEAR($A678),2))</f>
        <v>Summer 17</v>
      </c>
      <c r="J678" s="753" t="str" cm="1">
        <f t="array" ref="J678">_xlfn.IFS(MONTH($A678)&lt;4,"Winter "&amp;RIGHT(YEAR($A678),2),MONTH($A678)&gt;=10,"Winter "&amp;RIGHT(YEAR($A678),2)+1,AND(MONTH($A678)&gt;=4,MONTH($A678)&lt;10),"Summer "&amp;RIGHT(YEAR($A678),2)+1)</f>
        <v>Winter 17</v>
      </c>
      <c r="K678" s="753" t="str" cm="1">
        <f t="array" ref="K678">_xlfn.IFS(MONTH($A678)&lt;4,"Summer "&amp;RIGHT(YEAR($A678),2)+1,MONTH($A678)&gt;=10,"Summer "&amp;RIGHT(YEAR($A678),2)+2,AND(MONTH($A678)&gt;=4,MONTH($A678)&lt;10),"Winter "&amp;RIGHT(YEAR($A678),2)+1)</f>
        <v>Summer 18</v>
      </c>
      <c r="L678" s="1"/>
    </row>
    <row r="679" spans="1:12" s="8" customFormat="1">
      <c r="A679" s="53">
        <v>42822</v>
      </c>
      <c r="B679" s="250"/>
      <c r="C679" s="250"/>
      <c r="D679" s="250"/>
      <c r="E679" s="819"/>
      <c r="F679" s="819"/>
      <c r="G679" s="819"/>
      <c r="H679" s="1"/>
      <c r="I679" s="753" t="str" cm="1">
        <f t="array" ref="I679">_xlfn.IFS(MONTH($A679)&lt;4,"Summer "&amp;RIGHT(YEAR($A679),2),MONTH($A679)&gt;=10,"Summer "&amp;RIGHT(YEAR($A679),2)+1,AND(MONTH($A679)&gt;=4,MONTH($A679)&lt;10),"Winter "&amp;RIGHT(YEAR($A679),2))</f>
        <v>Summer 17</v>
      </c>
      <c r="J679" s="753" t="str" cm="1">
        <f t="array" ref="J679">_xlfn.IFS(MONTH($A679)&lt;4,"Winter "&amp;RIGHT(YEAR($A679),2),MONTH($A679)&gt;=10,"Winter "&amp;RIGHT(YEAR($A679),2)+1,AND(MONTH($A679)&gt;=4,MONTH($A679)&lt;10),"Summer "&amp;RIGHT(YEAR($A679),2)+1)</f>
        <v>Winter 17</v>
      </c>
      <c r="K679" s="753" t="str" cm="1">
        <f t="array" ref="K679">_xlfn.IFS(MONTH($A679)&lt;4,"Summer "&amp;RIGHT(YEAR($A679),2)+1,MONTH($A679)&gt;=10,"Summer "&amp;RIGHT(YEAR($A679),2)+2,AND(MONTH($A679)&gt;=4,MONTH($A679)&lt;10),"Winter "&amp;RIGHT(YEAR($A679),2)+1)</f>
        <v>Summer 18</v>
      </c>
      <c r="L679" s="1"/>
    </row>
    <row r="680" spans="1:12" s="8" customFormat="1">
      <c r="A680" s="53">
        <v>42823</v>
      </c>
      <c r="B680" s="250"/>
      <c r="C680" s="250"/>
      <c r="D680" s="250"/>
      <c r="E680" s="819"/>
      <c r="F680" s="819"/>
      <c r="G680" s="819"/>
      <c r="H680" s="1"/>
      <c r="I680" s="753" t="str" cm="1">
        <f t="array" ref="I680">_xlfn.IFS(MONTH($A680)&lt;4,"Summer "&amp;RIGHT(YEAR($A680),2),MONTH($A680)&gt;=10,"Summer "&amp;RIGHT(YEAR($A680),2)+1,AND(MONTH($A680)&gt;=4,MONTH($A680)&lt;10),"Winter "&amp;RIGHT(YEAR($A680),2))</f>
        <v>Summer 17</v>
      </c>
      <c r="J680" s="753" t="str" cm="1">
        <f t="array" ref="J680">_xlfn.IFS(MONTH($A680)&lt;4,"Winter "&amp;RIGHT(YEAR($A680),2),MONTH($A680)&gt;=10,"Winter "&amp;RIGHT(YEAR($A680),2)+1,AND(MONTH($A680)&gt;=4,MONTH($A680)&lt;10),"Summer "&amp;RIGHT(YEAR($A680),2)+1)</f>
        <v>Winter 17</v>
      </c>
      <c r="K680" s="753" t="str" cm="1">
        <f t="array" ref="K680">_xlfn.IFS(MONTH($A680)&lt;4,"Summer "&amp;RIGHT(YEAR($A680),2)+1,MONTH($A680)&gt;=10,"Summer "&amp;RIGHT(YEAR($A680),2)+2,AND(MONTH($A680)&gt;=4,MONTH($A680)&lt;10),"Winter "&amp;RIGHT(YEAR($A680),2)+1)</f>
        <v>Summer 18</v>
      </c>
      <c r="L680" s="1"/>
    </row>
    <row r="681" spans="1:12" s="8" customFormat="1">
      <c r="A681" s="53">
        <v>42824</v>
      </c>
      <c r="B681" s="250"/>
      <c r="C681" s="250"/>
      <c r="D681" s="250"/>
      <c r="E681" s="819"/>
      <c r="F681" s="819"/>
      <c r="G681" s="819"/>
      <c r="H681" s="1"/>
      <c r="I681" s="753" t="str" cm="1">
        <f t="array" ref="I681">_xlfn.IFS(MONTH($A681)&lt;4,"Summer "&amp;RIGHT(YEAR($A681),2),MONTH($A681)&gt;=10,"Summer "&amp;RIGHT(YEAR($A681),2)+1,AND(MONTH($A681)&gt;=4,MONTH($A681)&lt;10),"Winter "&amp;RIGHT(YEAR($A681),2))</f>
        <v>Summer 17</v>
      </c>
      <c r="J681" s="753" t="str" cm="1">
        <f t="array" ref="J681">_xlfn.IFS(MONTH($A681)&lt;4,"Winter "&amp;RIGHT(YEAR($A681),2),MONTH($A681)&gt;=10,"Winter "&amp;RIGHT(YEAR($A681),2)+1,AND(MONTH($A681)&gt;=4,MONTH($A681)&lt;10),"Summer "&amp;RIGHT(YEAR($A681),2)+1)</f>
        <v>Winter 17</v>
      </c>
      <c r="K681" s="753" t="str" cm="1">
        <f t="array" ref="K681">_xlfn.IFS(MONTH($A681)&lt;4,"Summer "&amp;RIGHT(YEAR($A681),2)+1,MONTH($A681)&gt;=10,"Summer "&amp;RIGHT(YEAR($A681),2)+2,AND(MONTH($A681)&gt;=4,MONTH($A681)&lt;10),"Winter "&amp;RIGHT(YEAR($A681),2)+1)</f>
        <v>Summer 18</v>
      </c>
      <c r="L681" s="1"/>
    </row>
    <row r="682" spans="1:12" s="8" customFormat="1">
      <c r="A682" s="53">
        <v>42825</v>
      </c>
      <c r="B682" s="250"/>
      <c r="C682" s="250"/>
      <c r="D682" s="250"/>
      <c r="E682" s="819"/>
      <c r="F682" s="819"/>
      <c r="G682" s="819"/>
      <c r="H682" s="1"/>
      <c r="I682" s="753" t="str" cm="1">
        <f t="array" ref="I682">_xlfn.IFS(MONTH($A682)&lt;4,"Summer "&amp;RIGHT(YEAR($A682),2),MONTH($A682)&gt;=10,"Summer "&amp;RIGHT(YEAR($A682),2)+1,AND(MONTH($A682)&gt;=4,MONTH($A682)&lt;10),"Winter "&amp;RIGHT(YEAR($A682),2))</f>
        <v>Summer 17</v>
      </c>
      <c r="J682" s="753" t="str" cm="1">
        <f t="array" ref="J682">_xlfn.IFS(MONTH($A682)&lt;4,"Winter "&amp;RIGHT(YEAR($A682),2),MONTH($A682)&gt;=10,"Winter "&amp;RIGHT(YEAR($A682),2)+1,AND(MONTH($A682)&gt;=4,MONTH($A682)&lt;10),"Summer "&amp;RIGHT(YEAR($A682),2)+1)</f>
        <v>Winter 17</v>
      </c>
      <c r="K682" s="753" t="str" cm="1">
        <f t="array" ref="K682">_xlfn.IFS(MONTH($A682)&lt;4,"Summer "&amp;RIGHT(YEAR($A682),2)+1,MONTH($A682)&gt;=10,"Summer "&amp;RIGHT(YEAR($A682),2)+2,AND(MONTH($A682)&gt;=4,MONTH($A682)&lt;10),"Winter "&amp;RIGHT(YEAR($A682),2)+1)</f>
        <v>Summer 18</v>
      </c>
      <c r="L682" s="1"/>
    </row>
    <row r="683" spans="1:12" s="8" customFormat="1">
      <c r="A683" s="53">
        <v>42828</v>
      </c>
      <c r="B683" s="250"/>
      <c r="C683" s="250"/>
      <c r="D683" s="250"/>
      <c r="E683" s="819"/>
      <c r="F683" s="819"/>
      <c r="G683" s="819"/>
      <c r="H683" s="1"/>
      <c r="I683" s="753" t="str" cm="1">
        <f t="array" ref="I683">_xlfn.IFS(MONTH($A683)&lt;4,"Summer "&amp;RIGHT(YEAR($A683),2),MONTH($A683)&gt;=10,"Summer "&amp;RIGHT(YEAR($A683),2)+1,AND(MONTH($A683)&gt;=4,MONTH($A683)&lt;10),"Winter "&amp;RIGHT(YEAR($A683),2))</f>
        <v>Winter 17</v>
      </c>
      <c r="J683" s="753" t="str" cm="1">
        <f t="array" ref="J683">_xlfn.IFS(MONTH($A683)&lt;4,"Winter "&amp;RIGHT(YEAR($A683),2),MONTH($A683)&gt;=10,"Winter "&amp;RIGHT(YEAR($A683),2)+1,AND(MONTH($A683)&gt;=4,MONTH($A683)&lt;10),"Summer "&amp;RIGHT(YEAR($A683),2)+1)</f>
        <v>Summer 18</v>
      </c>
      <c r="K683" s="753" t="str" cm="1">
        <f t="array" ref="K683">_xlfn.IFS(MONTH($A683)&lt;4,"Summer "&amp;RIGHT(YEAR($A683),2)+1,MONTH($A683)&gt;=10,"Summer "&amp;RIGHT(YEAR($A683),2)+2,AND(MONTH($A683)&gt;=4,MONTH($A683)&lt;10),"Winter "&amp;RIGHT(YEAR($A683),2)+1)</f>
        <v>Winter 18</v>
      </c>
      <c r="L683" s="1"/>
    </row>
    <row r="684" spans="1:12" s="8" customFormat="1">
      <c r="A684" s="53">
        <v>42829</v>
      </c>
      <c r="B684" s="250"/>
      <c r="C684" s="250"/>
      <c r="D684" s="250"/>
      <c r="E684" s="819"/>
      <c r="F684" s="819"/>
      <c r="G684" s="819"/>
      <c r="H684" s="1"/>
      <c r="I684" s="753" t="str" cm="1">
        <f t="array" ref="I684">_xlfn.IFS(MONTH($A684)&lt;4,"Summer "&amp;RIGHT(YEAR($A684),2),MONTH($A684)&gt;=10,"Summer "&amp;RIGHT(YEAR($A684),2)+1,AND(MONTH($A684)&gt;=4,MONTH($A684)&lt;10),"Winter "&amp;RIGHT(YEAR($A684),2))</f>
        <v>Winter 17</v>
      </c>
      <c r="J684" s="753" t="str" cm="1">
        <f t="array" ref="J684">_xlfn.IFS(MONTH($A684)&lt;4,"Winter "&amp;RIGHT(YEAR($A684),2),MONTH($A684)&gt;=10,"Winter "&amp;RIGHT(YEAR($A684),2)+1,AND(MONTH($A684)&gt;=4,MONTH($A684)&lt;10),"Summer "&amp;RIGHT(YEAR($A684),2)+1)</f>
        <v>Summer 18</v>
      </c>
      <c r="K684" s="753" t="str" cm="1">
        <f t="array" ref="K684">_xlfn.IFS(MONTH($A684)&lt;4,"Summer "&amp;RIGHT(YEAR($A684),2)+1,MONTH($A684)&gt;=10,"Summer "&amp;RIGHT(YEAR($A684),2)+2,AND(MONTH($A684)&gt;=4,MONTH($A684)&lt;10),"Winter "&amp;RIGHT(YEAR($A684),2)+1)</f>
        <v>Winter 18</v>
      </c>
      <c r="L684" s="1"/>
    </row>
    <row r="685" spans="1:12" s="8" customFormat="1">
      <c r="A685" s="53">
        <v>42830</v>
      </c>
      <c r="B685" s="250"/>
      <c r="C685" s="250"/>
      <c r="D685" s="250"/>
      <c r="E685" s="819"/>
      <c r="F685" s="819"/>
      <c r="G685" s="819"/>
      <c r="H685" s="1"/>
      <c r="I685" s="753" t="str" cm="1">
        <f t="array" ref="I685">_xlfn.IFS(MONTH($A685)&lt;4,"Summer "&amp;RIGHT(YEAR($A685),2),MONTH($A685)&gt;=10,"Summer "&amp;RIGHT(YEAR($A685),2)+1,AND(MONTH($A685)&gt;=4,MONTH($A685)&lt;10),"Winter "&amp;RIGHT(YEAR($A685),2))</f>
        <v>Winter 17</v>
      </c>
      <c r="J685" s="753" t="str" cm="1">
        <f t="array" ref="J685">_xlfn.IFS(MONTH($A685)&lt;4,"Winter "&amp;RIGHT(YEAR($A685),2),MONTH($A685)&gt;=10,"Winter "&amp;RIGHT(YEAR($A685),2)+1,AND(MONTH($A685)&gt;=4,MONTH($A685)&lt;10),"Summer "&amp;RIGHT(YEAR($A685),2)+1)</f>
        <v>Summer 18</v>
      </c>
      <c r="K685" s="753" t="str" cm="1">
        <f t="array" ref="K685">_xlfn.IFS(MONTH($A685)&lt;4,"Summer "&amp;RIGHT(YEAR($A685),2)+1,MONTH($A685)&gt;=10,"Summer "&amp;RIGHT(YEAR($A685),2)+2,AND(MONTH($A685)&gt;=4,MONTH($A685)&lt;10),"Winter "&amp;RIGHT(YEAR($A685),2)+1)</f>
        <v>Winter 18</v>
      </c>
      <c r="L685" s="1"/>
    </row>
    <row r="686" spans="1:12" s="8" customFormat="1">
      <c r="A686" s="53">
        <v>42831</v>
      </c>
      <c r="B686" s="250"/>
      <c r="C686" s="250"/>
      <c r="D686" s="250"/>
      <c r="E686" s="819"/>
      <c r="F686" s="819"/>
      <c r="G686" s="819"/>
      <c r="H686" s="1"/>
      <c r="I686" s="753" t="str" cm="1">
        <f t="array" ref="I686">_xlfn.IFS(MONTH($A686)&lt;4,"Summer "&amp;RIGHT(YEAR($A686),2),MONTH($A686)&gt;=10,"Summer "&amp;RIGHT(YEAR($A686),2)+1,AND(MONTH($A686)&gt;=4,MONTH($A686)&lt;10),"Winter "&amp;RIGHT(YEAR($A686),2))</f>
        <v>Winter 17</v>
      </c>
      <c r="J686" s="753" t="str" cm="1">
        <f t="array" ref="J686">_xlfn.IFS(MONTH($A686)&lt;4,"Winter "&amp;RIGHT(YEAR($A686),2),MONTH($A686)&gt;=10,"Winter "&amp;RIGHT(YEAR($A686),2)+1,AND(MONTH($A686)&gt;=4,MONTH($A686)&lt;10),"Summer "&amp;RIGHT(YEAR($A686),2)+1)</f>
        <v>Summer 18</v>
      </c>
      <c r="K686" s="753" t="str" cm="1">
        <f t="array" ref="K686">_xlfn.IFS(MONTH($A686)&lt;4,"Summer "&amp;RIGHT(YEAR($A686),2)+1,MONTH($A686)&gt;=10,"Summer "&amp;RIGHT(YEAR($A686),2)+2,AND(MONTH($A686)&gt;=4,MONTH($A686)&lt;10),"Winter "&amp;RIGHT(YEAR($A686),2)+1)</f>
        <v>Winter 18</v>
      </c>
      <c r="L686" s="1"/>
    </row>
    <row r="687" spans="1:12" s="8" customFormat="1">
      <c r="A687" s="53">
        <v>42832</v>
      </c>
      <c r="B687" s="250"/>
      <c r="C687" s="250"/>
      <c r="D687" s="250"/>
      <c r="E687" s="819"/>
      <c r="F687" s="819"/>
      <c r="G687" s="819"/>
      <c r="H687" s="1"/>
      <c r="I687" s="753" t="str" cm="1">
        <f t="array" ref="I687">_xlfn.IFS(MONTH($A687)&lt;4,"Summer "&amp;RIGHT(YEAR($A687),2),MONTH($A687)&gt;=10,"Summer "&amp;RIGHT(YEAR($A687),2)+1,AND(MONTH($A687)&gt;=4,MONTH($A687)&lt;10),"Winter "&amp;RIGHT(YEAR($A687),2))</f>
        <v>Winter 17</v>
      </c>
      <c r="J687" s="753" t="str" cm="1">
        <f t="array" ref="J687">_xlfn.IFS(MONTH($A687)&lt;4,"Winter "&amp;RIGHT(YEAR($A687),2),MONTH($A687)&gt;=10,"Winter "&amp;RIGHT(YEAR($A687),2)+1,AND(MONTH($A687)&gt;=4,MONTH($A687)&lt;10),"Summer "&amp;RIGHT(YEAR($A687),2)+1)</f>
        <v>Summer 18</v>
      </c>
      <c r="K687" s="753" t="str" cm="1">
        <f t="array" ref="K687">_xlfn.IFS(MONTH($A687)&lt;4,"Summer "&amp;RIGHT(YEAR($A687),2)+1,MONTH($A687)&gt;=10,"Summer "&amp;RIGHT(YEAR($A687),2)+2,AND(MONTH($A687)&gt;=4,MONTH($A687)&lt;10),"Winter "&amp;RIGHT(YEAR($A687),2)+1)</f>
        <v>Winter 18</v>
      </c>
      <c r="L687" s="1"/>
    </row>
    <row r="688" spans="1:12" s="8" customFormat="1">
      <c r="A688" s="53">
        <v>42835</v>
      </c>
      <c r="B688" s="250"/>
      <c r="C688" s="250"/>
      <c r="D688" s="250"/>
      <c r="E688" s="819"/>
      <c r="F688" s="819"/>
      <c r="G688" s="819"/>
      <c r="H688" s="1"/>
      <c r="I688" s="753" t="str" cm="1">
        <f t="array" ref="I688">_xlfn.IFS(MONTH($A688)&lt;4,"Summer "&amp;RIGHT(YEAR($A688),2),MONTH($A688)&gt;=10,"Summer "&amp;RIGHT(YEAR($A688),2)+1,AND(MONTH($A688)&gt;=4,MONTH($A688)&lt;10),"Winter "&amp;RIGHT(YEAR($A688),2))</f>
        <v>Winter 17</v>
      </c>
      <c r="J688" s="753" t="str" cm="1">
        <f t="array" ref="J688">_xlfn.IFS(MONTH($A688)&lt;4,"Winter "&amp;RIGHT(YEAR($A688),2),MONTH($A688)&gt;=10,"Winter "&amp;RIGHT(YEAR($A688),2)+1,AND(MONTH($A688)&gt;=4,MONTH($A688)&lt;10),"Summer "&amp;RIGHT(YEAR($A688),2)+1)</f>
        <v>Summer 18</v>
      </c>
      <c r="K688" s="753" t="str" cm="1">
        <f t="array" ref="K688">_xlfn.IFS(MONTH($A688)&lt;4,"Summer "&amp;RIGHT(YEAR($A688),2)+1,MONTH($A688)&gt;=10,"Summer "&amp;RIGHT(YEAR($A688),2)+2,AND(MONTH($A688)&gt;=4,MONTH($A688)&lt;10),"Winter "&amp;RIGHT(YEAR($A688),2)+1)</f>
        <v>Winter 18</v>
      </c>
      <c r="L688" s="1"/>
    </row>
    <row r="689" spans="1:12" s="8" customFormat="1">
      <c r="A689" s="53">
        <v>42836</v>
      </c>
      <c r="B689" s="250"/>
      <c r="C689" s="250"/>
      <c r="D689" s="250"/>
      <c r="E689" s="819"/>
      <c r="F689" s="819"/>
      <c r="G689" s="819"/>
      <c r="H689" s="1"/>
      <c r="I689" s="753" t="str" cm="1">
        <f t="array" ref="I689">_xlfn.IFS(MONTH($A689)&lt;4,"Summer "&amp;RIGHT(YEAR($A689),2),MONTH($A689)&gt;=10,"Summer "&amp;RIGHT(YEAR($A689),2)+1,AND(MONTH($A689)&gt;=4,MONTH($A689)&lt;10),"Winter "&amp;RIGHT(YEAR($A689),2))</f>
        <v>Winter 17</v>
      </c>
      <c r="J689" s="753" t="str" cm="1">
        <f t="array" ref="J689">_xlfn.IFS(MONTH($A689)&lt;4,"Winter "&amp;RIGHT(YEAR($A689),2),MONTH($A689)&gt;=10,"Winter "&amp;RIGHT(YEAR($A689),2)+1,AND(MONTH($A689)&gt;=4,MONTH($A689)&lt;10),"Summer "&amp;RIGHT(YEAR($A689),2)+1)</f>
        <v>Summer 18</v>
      </c>
      <c r="K689" s="753" t="str" cm="1">
        <f t="array" ref="K689">_xlfn.IFS(MONTH($A689)&lt;4,"Summer "&amp;RIGHT(YEAR($A689),2)+1,MONTH($A689)&gt;=10,"Summer "&amp;RIGHT(YEAR($A689),2)+2,AND(MONTH($A689)&gt;=4,MONTH($A689)&lt;10),"Winter "&amp;RIGHT(YEAR($A689),2)+1)</f>
        <v>Winter 18</v>
      </c>
      <c r="L689" s="1"/>
    </row>
    <row r="690" spans="1:12" s="8" customFormat="1">
      <c r="A690" s="53">
        <v>42837</v>
      </c>
      <c r="B690" s="250"/>
      <c r="C690" s="250"/>
      <c r="D690" s="250"/>
      <c r="E690" s="819"/>
      <c r="F690" s="819"/>
      <c r="G690" s="819"/>
      <c r="H690" s="1"/>
      <c r="I690" s="753" t="str" cm="1">
        <f t="array" ref="I690">_xlfn.IFS(MONTH($A690)&lt;4,"Summer "&amp;RIGHT(YEAR($A690),2),MONTH($A690)&gt;=10,"Summer "&amp;RIGHT(YEAR($A690),2)+1,AND(MONTH($A690)&gt;=4,MONTH($A690)&lt;10),"Winter "&amp;RIGHT(YEAR($A690),2))</f>
        <v>Winter 17</v>
      </c>
      <c r="J690" s="753" t="str" cm="1">
        <f t="array" ref="J690">_xlfn.IFS(MONTH($A690)&lt;4,"Winter "&amp;RIGHT(YEAR($A690),2),MONTH($A690)&gt;=10,"Winter "&amp;RIGHT(YEAR($A690),2)+1,AND(MONTH($A690)&gt;=4,MONTH($A690)&lt;10),"Summer "&amp;RIGHT(YEAR($A690),2)+1)</f>
        <v>Summer 18</v>
      </c>
      <c r="K690" s="753" t="str" cm="1">
        <f t="array" ref="K690">_xlfn.IFS(MONTH($A690)&lt;4,"Summer "&amp;RIGHT(YEAR($A690),2)+1,MONTH($A690)&gt;=10,"Summer "&amp;RIGHT(YEAR($A690),2)+2,AND(MONTH($A690)&gt;=4,MONTH($A690)&lt;10),"Winter "&amp;RIGHT(YEAR($A690),2)+1)</f>
        <v>Winter 18</v>
      </c>
      <c r="L690" s="1"/>
    </row>
    <row r="691" spans="1:12" s="8" customFormat="1">
      <c r="A691" s="53">
        <v>42838</v>
      </c>
      <c r="B691" s="250"/>
      <c r="C691" s="250"/>
      <c r="D691" s="250"/>
      <c r="E691" s="819"/>
      <c r="F691" s="819"/>
      <c r="G691" s="819"/>
      <c r="H691" s="1"/>
      <c r="I691" s="753" t="str" cm="1">
        <f t="array" ref="I691">_xlfn.IFS(MONTH($A691)&lt;4,"Summer "&amp;RIGHT(YEAR($A691),2),MONTH($A691)&gt;=10,"Summer "&amp;RIGHT(YEAR($A691),2)+1,AND(MONTH($A691)&gt;=4,MONTH($A691)&lt;10),"Winter "&amp;RIGHT(YEAR($A691),2))</f>
        <v>Winter 17</v>
      </c>
      <c r="J691" s="753" t="str" cm="1">
        <f t="array" ref="J691">_xlfn.IFS(MONTH($A691)&lt;4,"Winter "&amp;RIGHT(YEAR($A691),2),MONTH($A691)&gt;=10,"Winter "&amp;RIGHT(YEAR($A691),2)+1,AND(MONTH($A691)&gt;=4,MONTH($A691)&lt;10),"Summer "&amp;RIGHT(YEAR($A691),2)+1)</f>
        <v>Summer 18</v>
      </c>
      <c r="K691" s="753" t="str" cm="1">
        <f t="array" ref="K691">_xlfn.IFS(MONTH($A691)&lt;4,"Summer "&amp;RIGHT(YEAR($A691),2)+1,MONTH($A691)&gt;=10,"Summer "&amp;RIGHT(YEAR($A691),2)+2,AND(MONTH($A691)&gt;=4,MONTH($A691)&lt;10),"Winter "&amp;RIGHT(YEAR($A691),2)+1)</f>
        <v>Winter 18</v>
      </c>
      <c r="L691" s="1"/>
    </row>
    <row r="692" spans="1:12" s="8" customFormat="1">
      <c r="A692" s="53">
        <v>42843</v>
      </c>
      <c r="B692" s="250"/>
      <c r="C692" s="250"/>
      <c r="D692" s="250"/>
      <c r="E692" s="819"/>
      <c r="F692" s="819"/>
      <c r="G692" s="819"/>
      <c r="H692" s="1"/>
      <c r="I692" s="753" t="str" cm="1">
        <f t="array" ref="I692">_xlfn.IFS(MONTH($A692)&lt;4,"Summer "&amp;RIGHT(YEAR($A692),2),MONTH($A692)&gt;=10,"Summer "&amp;RIGHT(YEAR($A692),2)+1,AND(MONTH($A692)&gt;=4,MONTH($A692)&lt;10),"Winter "&amp;RIGHT(YEAR($A692),2))</f>
        <v>Winter 17</v>
      </c>
      <c r="J692" s="753" t="str" cm="1">
        <f t="array" ref="J692">_xlfn.IFS(MONTH($A692)&lt;4,"Winter "&amp;RIGHT(YEAR($A692),2),MONTH($A692)&gt;=10,"Winter "&amp;RIGHT(YEAR($A692),2)+1,AND(MONTH($A692)&gt;=4,MONTH($A692)&lt;10),"Summer "&amp;RIGHT(YEAR($A692),2)+1)</f>
        <v>Summer 18</v>
      </c>
      <c r="K692" s="753" t="str" cm="1">
        <f t="array" ref="K692">_xlfn.IFS(MONTH($A692)&lt;4,"Summer "&amp;RIGHT(YEAR($A692),2)+1,MONTH($A692)&gt;=10,"Summer "&amp;RIGHT(YEAR($A692),2)+2,AND(MONTH($A692)&gt;=4,MONTH($A692)&lt;10),"Winter "&amp;RIGHT(YEAR($A692),2)+1)</f>
        <v>Winter 18</v>
      </c>
      <c r="L692" s="1"/>
    </row>
    <row r="693" spans="1:12" s="8" customFormat="1">
      <c r="A693" s="53">
        <v>42844</v>
      </c>
      <c r="B693" s="250"/>
      <c r="C693" s="250"/>
      <c r="D693" s="250"/>
      <c r="E693" s="819"/>
      <c r="F693" s="819"/>
      <c r="G693" s="819"/>
      <c r="H693" s="1"/>
      <c r="I693" s="753" t="str" cm="1">
        <f t="array" ref="I693">_xlfn.IFS(MONTH($A693)&lt;4,"Summer "&amp;RIGHT(YEAR($A693),2),MONTH($A693)&gt;=10,"Summer "&amp;RIGHT(YEAR($A693),2)+1,AND(MONTH($A693)&gt;=4,MONTH($A693)&lt;10),"Winter "&amp;RIGHT(YEAR($A693),2))</f>
        <v>Winter 17</v>
      </c>
      <c r="J693" s="753" t="str" cm="1">
        <f t="array" ref="J693">_xlfn.IFS(MONTH($A693)&lt;4,"Winter "&amp;RIGHT(YEAR($A693),2),MONTH($A693)&gt;=10,"Winter "&amp;RIGHT(YEAR($A693),2)+1,AND(MONTH($A693)&gt;=4,MONTH($A693)&lt;10),"Summer "&amp;RIGHT(YEAR($A693),2)+1)</f>
        <v>Summer 18</v>
      </c>
      <c r="K693" s="753" t="str" cm="1">
        <f t="array" ref="K693">_xlfn.IFS(MONTH($A693)&lt;4,"Summer "&amp;RIGHT(YEAR($A693),2)+1,MONTH($A693)&gt;=10,"Summer "&amp;RIGHT(YEAR($A693),2)+2,AND(MONTH($A693)&gt;=4,MONTH($A693)&lt;10),"Winter "&amp;RIGHT(YEAR($A693),2)+1)</f>
        <v>Winter 18</v>
      </c>
      <c r="L693" s="1"/>
    </row>
    <row r="694" spans="1:12" s="8" customFormat="1">
      <c r="A694" s="53">
        <v>42845</v>
      </c>
      <c r="B694" s="250"/>
      <c r="C694" s="250"/>
      <c r="D694" s="250"/>
      <c r="E694" s="819"/>
      <c r="F694" s="819"/>
      <c r="G694" s="819"/>
      <c r="H694" s="1"/>
      <c r="I694" s="753" t="str" cm="1">
        <f t="array" ref="I694">_xlfn.IFS(MONTH($A694)&lt;4,"Summer "&amp;RIGHT(YEAR($A694),2),MONTH($A694)&gt;=10,"Summer "&amp;RIGHT(YEAR($A694),2)+1,AND(MONTH($A694)&gt;=4,MONTH($A694)&lt;10),"Winter "&amp;RIGHT(YEAR($A694),2))</f>
        <v>Winter 17</v>
      </c>
      <c r="J694" s="753" t="str" cm="1">
        <f t="array" ref="J694">_xlfn.IFS(MONTH($A694)&lt;4,"Winter "&amp;RIGHT(YEAR($A694),2),MONTH($A694)&gt;=10,"Winter "&amp;RIGHT(YEAR($A694),2)+1,AND(MONTH($A694)&gt;=4,MONTH($A694)&lt;10),"Summer "&amp;RIGHT(YEAR($A694),2)+1)</f>
        <v>Summer 18</v>
      </c>
      <c r="K694" s="753" t="str" cm="1">
        <f t="array" ref="K694">_xlfn.IFS(MONTH($A694)&lt;4,"Summer "&amp;RIGHT(YEAR($A694),2)+1,MONTH($A694)&gt;=10,"Summer "&amp;RIGHT(YEAR($A694),2)+2,AND(MONTH($A694)&gt;=4,MONTH($A694)&lt;10),"Winter "&amp;RIGHT(YEAR($A694),2)+1)</f>
        <v>Winter 18</v>
      </c>
      <c r="L694" s="1"/>
    </row>
    <row r="695" spans="1:12" s="8" customFormat="1">
      <c r="A695" s="53">
        <v>42846</v>
      </c>
      <c r="B695" s="250"/>
      <c r="C695" s="250"/>
      <c r="D695" s="250"/>
      <c r="E695" s="819"/>
      <c r="F695" s="819"/>
      <c r="G695" s="819"/>
      <c r="H695" s="1"/>
      <c r="I695" s="753" t="str" cm="1">
        <f t="array" ref="I695">_xlfn.IFS(MONTH($A695)&lt;4,"Summer "&amp;RIGHT(YEAR($A695),2),MONTH($A695)&gt;=10,"Summer "&amp;RIGHT(YEAR($A695),2)+1,AND(MONTH($A695)&gt;=4,MONTH($A695)&lt;10),"Winter "&amp;RIGHT(YEAR($A695),2))</f>
        <v>Winter 17</v>
      </c>
      <c r="J695" s="753" t="str" cm="1">
        <f t="array" ref="J695">_xlfn.IFS(MONTH($A695)&lt;4,"Winter "&amp;RIGHT(YEAR($A695),2),MONTH($A695)&gt;=10,"Winter "&amp;RIGHT(YEAR($A695),2)+1,AND(MONTH($A695)&gt;=4,MONTH($A695)&lt;10),"Summer "&amp;RIGHT(YEAR($A695),2)+1)</f>
        <v>Summer 18</v>
      </c>
      <c r="K695" s="753" t="str" cm="1">
        <f t="array" ref="K695">_xlfn.IFS(MONTH($A695)&lt;4,"Summer "&amp;RIGHT(YEAR($A695),2)+1,MONTH($A695)&gt;=10,"Summer "&amp;RIGHT(YEAR($A695),2)+2,AND(MONTH($A695)&gt;=4,MONTH($A695)&lt;10),"Winter "&amp;RIGHT(YEAR($A695),2)+1)</f>
        <v>Winter 18</v>
      </c>
      <c r="L695" s="1"/>
    </row>
    <row r="696" spans="1:12" s="8" customFormat="1">
      <c r="A696" s="53">
        <v>42849</v>
      </c>
      <c r="B696" s="250"/>
      <c r="C696" s="250"/>
      <c r="D696" s="250"/>
      <c r="E696" s="819"/>
      <c r="F696" s="819"/>
      <c r="G696" s="819"/>
      <c r="H696" s="1"/>
      <c r="I696" s="753" t="str" cm="1">
        <f t="array" ref="I696">_xlfn.IFS(MONTH($A696)&lt;4,"Summer "&amp;RIGHT(YEAR($A696),2),MONTH($A696)&gt;=10,"Summer "&amp;RIGHT(YEAR($A696),2)+1,AND(MONTH($A696)&gt;=4,MONTH($A696)&lt;10),"Winter "&amp;RIGHT(YEAR($A696),2))</f>
        <v>Winter 17</v>
      </c>
      <c r="J696" s="753" t="str" cm="1">
        <f t="array" ref="J696">_xlfn.IFS(MONTH($A696)&lt;4,"Winter "&amp;RIGHT(YEAR($A696),2),MONTH($A696)&gt;=10,"Winter "&amp;RIGHT(YEAR($A696),2)+1,AND(MONTH($A696)&gt;=4,MONTH($A696)&lt;10),"Summer "&amp;RIGHT(YEAR($A696),2)+1)</f>
        <v>Summer 18</v>
      </c>
      <c r="K696" s="753" t="str" cm="1">
        <f t="array" ref="K696">_xlfn.IFS(MONTH($A696)&lt;4,"Summer "&amp;RIGHT(YEAR($A696),2)+1,MONTH($A696)&gt;=10,"Summer "&amp;RIGHT(YEAR($A696),2)+2,AND(MONTH($A696)&gt;=4,MONTH($A696)&lt;10),"Winter "&amp;RIGHT(YEAR($A696),2)+1)</f>
        <v>Winter 18</v>
      </c>
      <c r="L696" s="1"/>
    </row>
    <row r="697" spans="1:12" s="8" customFormat="1">
      <c r="A697" s="53">
        <v>42850</v>
      </c>
      <c r="B697" s="250"/>
      <c r="C697" s="250"/>
      <c r="D697" s="250"/>
      <c r="E697" s="819"/>
      <c r="F697" s="819"/>
      <c r="G697" s="819"/>
      <c r="H697" s="1"/>
      <c r="I697" s="753" t="str" cm="1">
        <f t="array" ref="I697">_xlfn.IFS(MONTH($A697)&lt;4,"Summer "&amp;RIGHT(YEAR($A697),2),MONTH($A697)&gt;=10,"Summer "&amp;RIGHT(YEAR($A697),2)+1,AND(MONTH($A697)&gt;=4,MONTH($A697)&lt;10),"Winter "&amp;RIGHT(YEAR($A697),2))</f>
        <v>Winter 17</v>
      </c>
      <c r="J697" s="753" t="str" cm="1">
        <f t="array" ref="J697">_xlfn.IFS(MONTH($A697)&lt;4,"Winter "&amp;RIGHT(YEAR($A697),2),MONTH($A697)&gt;=10,"Winter "&amp;RIGHT(YEAR($A697),2)+1,AND(MONTH($A697)&gt;=4,MONTH($A697)&lt;10),"Summer "&amp;RIGHT(YEAR($A697),2)+1)</f>
        <v>Summer 18</v>
      </c>
      <c r="K697" s="753" t="str" cm="1">
        <f t="array" ref="K697">_xlfn.IFS(MONTH($A697)&lt;4,"Summer "&amp;RIGHT(YEAR($A697),2)+1,MONTH($A697)&gt;=10,"Summer "&amp;RIGHT(YEAR($A697),2)+2,AND(MONTH($A697)&gt;=4,MONTH($A697)&lt;10),"Winter "&amp;RIGHT(YEAR($A697),2)+1)</f>
        <v>Winter 18</v>
      </c>
      <c r="L697" s="1"/>
    </row>
    <row r="698" spans="1:12" s="8" customFormat="1">
      <c r="A698" s="53">
        <v>42851</v>
      </c>
      <c r="B698" s="250"/>
      <c r="C698" s="250"/>
      <c r="D698" s="250"/>
      <c r="E698" s="819"/>
      <c r="F698" s="819"/>
      <c r="G698" s="819"/>
      <c r="H698" s="1"/>
      <c r="I698" s="753" t="str" cm="1">
        <f t="array" ref="I698">_xlfn.IFS(MONTH($A698)&lt;4,"Summer "&amp;RIGHT(YEAR($A698),2),MONTH($A698)&gt;=10,"Summer "&amp;RIGHT(YEAR($A698),2)+1,AND(MONTH($A698)&gt;=4,MONTH($A698)&lt;10),"Winter "&amp;RIGHT(YEAR($A698),2))</f>
        <v>Winter 17</v>
      </c>
      <c r="J698" s="753" t="str" cm="1">
        <f t="array" ref="J698">_xlfn.IFS(MONTH($A698)&lt;4,"Winter "&amp;RIGHT(YEAR($A698),2),MONTH($A698)&gt;=10,"Winter "&amp;RIGHT(YEAR($A698),2)+1,AND(MONTH($A698)&gt;=4,MONTH($A698)&lt;10),"Summer "&amp;RIGHT(YEAR($A698),2)+1)</f>
        <v>Summer 18</v>
      </c>
      <c r="K698" s="753" t="str" cm="1">
        <f t="array" ref="K698">_xlfn.IFS(MONTH($A698)&lt;4,"Summer "&amp;RIGHT(YEAR($A698),2)+1,MONTH($A698)&gt;=10,"Summer "&amp;RIGHT(YEAR($A698),2)+2,AND(MONTH($A698)&gt;=4,MONTH($A698)&lt;10),"Winter "&amp;RIGHT(YEAR($A698),2)+1)</f>
        <v>Winter 18</v>
      </c>
      <c r="L698" s="1"/>
    </row>
    <row r="699" spans="1:12" s="8" customFormat="1">
      <c r="A699" s="53">
        <v>42852</v>
      </c>
      <c r="B699" s="250"/>
      <c r="C699" s="250"/>
      <c r="D699" s="250"/>
      <c r="E699" s="819"/>
      <c r="F699" s="819"/>
      <c r="G699" s="819"/>
      <c r="H699" s="1"/>
      <c r="I699" s="753" t="str" cm="1">
        <f t="array" ref="I699">_xlfn.IFS(MONTH($A699)&lt;4,"Summer "&amp;RIGHT(YEAR($A699),2),MONTH($A699)&gt;=10,"Summer "&amp;RIGHT(YEAR($A699),2)+1,AND(MONTH($A699)&gt;=4,MONTH($A699)&lt;10),"Winter "&amp;RIGHT(YEAR($A699),2))</f>
        <v>Winter 17</v>
      </c>
      <c r="J699" s="753" t="str" cm="1">
        <f t="array" ref="J699">_xlfn.IFS(MONTH($A699)&lt;4,"Winter "&amp;RIGHT(YEAR($A699),2),MONTH($A699)&gt;=10,"Winter "&amp;RIGHT(YEAR($A699),2)+1,AND(MONTH($A699)&gt;=4,MONTH($A699)&lt;10),"Summer "&amp;RIGHT(YEAR($A699),2)+1)</f>
        <v>Summer 18</v>
      </c>
      <c r="K699" s="753" t="str" cm="1">
        <f t="array" ref="K699">_xlfn.IFS(MONTH($A699)&lt;4,"Summer "&amp;RIGHT(YEAR($A699),2)+1,MONTH($A699)&gt;=10,"Summer "&amp;RIGHT(YEAR($A699),2)+2,AND(MONTH($A699)&gt;=4,MONTH($A699)&lt;10),"Winter "&amp;RIGHT(YEAR($A699),2)+1)</f>
        <v>Winter 18</v>
      </c>
      <c r="L699" s="1"/>
    </row>
    <row r="700" spans="1:12" s="8" customFormat="1">
      <c r="A700" s="53">
        <v>42853</v>
      </c>
      <c r="B700" s="250"/>
      <c r="C700" s="250"/>
      <c r="D700" s="250"/>
      <c r="E700" s="819"/>
      <c r="F700" s="819"/>
      <c r="G700" s="819"/>
      <c r="H700" s="1"/>
      <c r="I700" s="753" t="str" cm="1">
        <f t="array" ref="I700">_xlfn.IFS(MONTH($A700)&lt;4,"Summer "&amp;RIGHT(YEAR($A700),2),MONTH($A700)&gt;=10,"Summer "&amp;RIGHT(YEAR($A700),2)+1,AND(MONTH($A700)&gt;=4,MONTH($A700)&lt;10),"Winter "&amp;RIGHT(YEAR($A700),2))</f>
        <v>Winter 17</v>
      </c>
      <c r="J700" s="753" t="str" cm="1">
        <f t="array" ref="J700">_xlfn.IFS(MONTH($A700)&lt;4,"Winter "&amp;RIGHT(YEAR($A700),2),MONTH($A700)&gt;=10,"Winter "&amp;RIGHT(YEAR($A700),2)+1,AND(MONTH($A700)&gt;=4,MONTH($A700)&lt;10),"Summer "&amp;RIGHT(YEAR($A700),2)+1)</f>
        <v>Summer 18</v>
      </c>
      <c r="K700" s="753" t="str" cm="1">
        <f t="array" ref="K700">_xlfn.IFS(MONTH($A700)&lt;4,"Summer "&amp;RIGHT(YEAR($A700),2)+1,MONTH($A700)&gt;=10,"Summer "&amp;RIGHT(YEAR($A700),2)+2,AND(MONTH($A700)&gt;=4,MONTH($A700)&lt;10),"Winter "&amp;RIGHT(YEAR($A700),2)+1)</f>
        <v>Winter 18</v>
      </c>
      <c r="L700" s="1"/>
    </row>
    <row r="701" spans="1:12" s="8" customFormat="1">
      <c r="A701" s="53">
        <v>42857</v>
      </c>
      <c r="B701" s="250"/>
      <c r="C701" s="250"/>
      <c r="D701" s="250"/>
      <c r="E701" s="819"/>
      <c r="F701" s="819"/>
      <c r="G701" s="819"/>
      <c r="H701" s="1"/>
      <c r="I701" s="753" t="str" cm="1">
        <f t="array" ref="I701">_xlfn.IFS(MONTH($A701)&lt;4,"Summer "&amp;RIGHT(YEAR($A701),2),MONTH($A701)&gt;=10,"Summer "&amp;RIGHT(YEAR($A701),2)+1,AND(MONTH($A701)&gt;=4,MONTH($A701)&lt;10),"Winter "&amp;RIGHT(YEAR($A701),2))</f>
        <v>Winter 17</v>
      </c>
      <c r="J701" s="753" t="str" cm="1">
        <f t="array" ref="J701">_xlfn.IFS(MONTH($A701)&lt;4,"Winter "&amp;RIGHT(YEAR($A701),2),MONTH($A701)&gt;=10,"Winter "&amp;RIGHT(YEAR($A701),2)+1,AND(MONTH($A701)&gt;=4,MONTH($A701)&lt;10),"Summer "&amp;RIGHT(YEAR($A701),2)+1)</f>
        <v>Summer 18</v>
      </c>
      <c r="K701" s="753" t="str" cm="1">
        <f t="array" ref="K701">_xlfn.IFS(MONTH($A701)&lt;4,"Summer "&amp;RIGHT(YEAR($A701),2)+1,MONTH($A701)&gt;=10,"Summer "&amp;RIGHT(YEAR($A701),2)+2,AND(MONTH($A701)&gt;=4,MONTH($A701)&lt;10),"Winter "&amp;RIGHT(YEAR($A701),2)+1)</f>
        <v>Winter 18</v>
      </c>
      <c r="L701" s="1"/>
    </row>
    <row r="702" spans="1:12" s="8" customFormat="1">
      <c r="A702" s="53">
        <v>42858</v>
      </c>
      <c r="B702" s="250"/>
      <c r="C702" s="250"/>
      <c r="D702" s="250"/>
      <c r="E702" s="819"/>
      <c r="F702" s="819"/>
      <c r="G702" s="819"/>
      <c r="H702" s="1"/>
      <c r="I702" s="753" t="str" cm="1">
        <f t="array" ref="I702">_xlfn.IFS(MONTH($A702)&lt;4,"Summer "&amp;RIGHT(YEAR($A702),2),MONTH($A702)&gt;=10,"Summer "&amp;RIGHT(YEAR($A702),2)+1,AND(MONTH($A702)&gt;=4,MONTH($A702)&lt;10),"Winter "&amp;RIGHT(YEAR($A702),2))</f>
        <v>Winter 17</v>
      </c>
      <c r="J702" s="753" t="str" cm="1">
        <f t="array" ref="J702">_xlfn.IFS(MONTH($A702)&lt;4,"Winter "&amp;RIGHT(YEAR($A702),2),MONTH($A702)&gt;=10,"Winter "&amp;RIGHT(YEAR($A702),2)+1,AND(MONTH($A702)&gt;=4,MONTH($A702)&lt;10),"Summer "&amp;RIGHT(YEAR($A702),2)+1)</f>
        <v>Summer 18</v>
      </c>
      <c r="K702" s="753" t="str" cm="1">
        <f t="array" ref="K702">_xlfn.IFS(MONTH($A702)&lt;4,"Summer "&amp;RIGHT(YEAR($A702),2)+1,MONTH($A702)&gt;=10,"Summer "&amp;RIGHT(YEAR($A702),2)+2,AND(MONTH($A702)&gt;=4,MONTH($A702)&lt;10),"Winter "&amp;RIGHT(YEAR($A702),2)+1)</f>
        <v>Winter 18</v>
      </c>
      <c r="L702" s="1"/>
    </row>
    <row r="703" spans="1:12" s="8" customFormat="1">
      <c r="A703" s="53">
        <v>42859</v>
      </c>
      <c r="B703" s="250"/>
      <c r="C703" s="250"/>
      <c r="D703" s="250"/>
      <c r="E703" s="819"/>
      <c r="F703" s="819"/>
      <c r="G703" s="819"/>
      <c r="H703" s="1"/>
      <c r="I703" s="753" t="str" cm="1">
        <f t="array" ref="I703">_xlfn.IFS(MONTH($A703)&lt;4,"Summer "&amp;RIGHT(YEAR($A703),2),MONTH($A703)&gt;=10,"Summer "&amp;RIGHT(YEAR($A703),2)+1,AND(MONTH($A703)&gt;=4,MONTH($A703)&lt;10),"Winter "&amp;RIGHT(YEAR($A703),2))</f>
        <v>Winter 17</v>
      </c>
      <c r="J703" s="753" t="str" cm="1">
        <f t="array" ref="J703">_xlfn.IFS(MONTH($A703)&lt;4,"Winter "&amp;RIGHT(YEAR($A703),2),MONTH($A703)&gt;=10,"Winter "&amp;RIGHT(YEAR($A703),2)+1,AND(MONTH($A703)&gt;=4,MONTH($A703)&lt;10),"Summer "&amp;RIGHT(YEAR($A703),2)+1)</f>
        <v>Summer 18</v>
      </c>
      <c r="K703" s="753" t="str" cm="1">
        <f t="array" ref="K703">_xlfn.IFS(MONTH($A703)&lt;4,"Summer "&amp;RIGHT(YEAR($A703),2)+1,MONTH($A703)&gt;=10,"Summer "&amp;RIGHT(YEAR($A703),2)+2,AND(MONTH($A703)&gt;=4,MONTH($A703)&lt;10),"Winter "&amp;RIGHT(YEAR($A703),2)+1)</f>
        <v>Winter 18</v>
      </c>
      <c r="L703" s="1"/>
    </row>
    <row r="704" spans="1:12" s="8" customFormat="1">
      <c r="A704" s="53">
        <v>42860</v>
      </c>
      <c r="B704" s="250"/>
      <c r="C704" s="250"/>
      <c r="D704" s="250"/>
      <c r="E704" s="819"/>
      <c r="F704" s="819"/>
      <c r="G704" s="819"/>
      <c r="H704" s="1"/>
      <c r="I704" s="753" t="str" cm="1">
        <f t="array" ref="I704">_xlfn.IFS(MONTH($A704)&lt;4,"Summer "&amp;RIGHT(YEAR($A704),2),MONTH($A704)&gt;=10,"Summer "&amp;RIGHT(YEAR($A704),2)+1,AND(MONTH($A704)&gt;=4,MONTH($A704)&lt;10),"Winter "&amp;RIGHT(YEAR($A704),2))</f>
        <v>Winter 17</v>
      </c>
      <c r="J704" s="753" t="str" cm="1">
        <f t="array" ref="J704">_xlfn.IFS(MONTH($A704)&lt;4,"Winter "&amp;RIGHT(YEAR($A704),2),MONTH($A704)&gt;=10,"Winter "&amp;RIGHT(YEAR($A704),2)+1,AND(MONTH($A704)&gt;=4,MONTH($A704)&lt;10),"Summer "&amp;RIGHT(YEAR($A704),2)+1)</f>
        <v>Summer 18</v>
      </c>
      <c r="K704" s="753" t="str" cm="1">
        <f t="array" ref="K704">_xlfn.IFS(MONTH($A704)&lt;4,"Summer "&amp;RIGHT(YEAR($A704),2)+1,MONTH($A704)&gt;=10,"Summer "&amp;RIGHT(YEAR($A704),2)+2,AND(MONTH($A704)&gt;=4,MONTH($A704)&lt;10),"Winter "&amp;RIGHT(YEAR($A704),2)+1)</f>
        <v>Winter 18</v>
      </c>
      <c r="L704" s="1"/>
    </row>
    <row r="705" spans="1:12" s="8" customFormat="1">
      <c r="A705" s="53">
        <v>42863</v>
      </c>
      <c r="B705" s="250"/>
      <c r="C705" s="250"/>
      <c r="D705" s="250"/>
      <c r="E705" s="819"/>
      <c r="F705" s="819"/>
      <c r="G705" s="819"/>
      <c r="H705" s="1"/>
      <c r="I705" s="753" t="str" cm="1">
        <f t="array" ref="I705">_xlfn.IFS(MONTH($A705)&lt;4,"Summer "&amp;RIGHT(YEAR($A705),2),MONTH($A705)&gt;=10,"Summer "&amp;RIGHT(YEAR($A705),2)+1,AND(MONTH($A705)&gt;=4,MONTH($A705)&lt;10),"Winter "&amp;RIGHT(YEAR($A705),2))</f>
        <v>Winter 17</v>
      </c>
      <c r="J705" s="753" t="str" cm="1">
        <f t="array" ref="J705">_xlfn.IFS(MONTH($A705)&lt;4,"Winter "&amp;RIGHT(YEAR($A705),2),MONTH($A705)&gt;=10,"Winter "&amp;RIGHT(YEAR($A705),2)+1,AND(MONTH($A705)&gt;=4,MONTH($A705)&lt;10),"Summer "&amp;RIGHT(YEAR($A705),2)+1)</f>
        <v>Summer 18</v>
      </c>
      <c r="K705" s="753" t="str" cm="1">
        <f t="array" ref="K705">_xlfn.IFS(MONTH($A705)&lt;4,"Summer "&amp;RIGHT(YEAR($A705),2)+1,MONTH($A705)&gt;=10,"Summer "&amp;RIGHT(YEAR($A705),2)+2,AND(MONTH($A705)&gt;=4,MONTH($A705)&lt;10),"Winter "&amp;RIGHT(YEAR($A705),2)+1)</f>
        <v>Winter 18</v>
      </c>
      <c r="L705" s="1"/>
    </row>
    <row r="706" spans="1:12" s="8" customFormat="1">
      <c r="A706" s="53">
        <v>42864</v>
      </c>
      <c r="B706" s="250"/>
      <c r="C706" s="250"/>
      <c r="D706" s="250"/>
      <c r="E706" s="819"/>
      <c r="F706" s="819"/>
      <c r="G706" s="819"/>
      <c r="H706" s="1"/>
      <c r="I706" s="753" t="str" cm="1">
        <f t="array" ref="I706">_xlfn.IFS(MONTH($A706)&lt;4,"Summer "&amp;RIGHT(YEAR($A706),2),MONTH($A706)&gt;=10,"Summer "&amp;RIGHT(YEAR($A706),2)+1,AND(MONTH($A706)&gt;=4,MONTH($A706)&lt;10),"Winter "&amp;RIGHT(YEAR($A706),2))</f>
        <v>Winter 17</v>
      </c>
      <c r="J706" s="753" t="str" cm="1">
        <f t="array" ref="J706">_xlfn.IFS(MONTH($A706)&lt;4,"Winter "&amp;RIGHT(YEAR($A706),2),MONTH($A706)&gt;=10,"Winter "&amp;RIGHT(YEAR($A706),2)+1,AND(MONTH($A706)&gt;=4,MONTH($A706)&lt;10),"Summer "&amp;RIGHT(YEAR($A706),2)+1)</f>
        <v>Summer 18</v>
      </c>
      <c r="K706" s="753" t="str" cm="1">
        <f t="array" ref="K706">_xlfn.IFS(MONTH($A706)&lt;4,"Summer "&amp;RIGHT(YEAR($A706),2)+1,MONTH($A706)&gt;=10,"Summer "&amp;RIGHT(YEAR($A706),2)+2,AND(MONTH($A706)&gt;=4,MONTH($A706)&lt;10),"Winter "&amp;RIGHT(YEAR($A706),2)+1)</f>
        <v>Winter 18</v>
      </c>
      <c r="L706" s="1"/>
    </row>
    <row r="707" spans="1:12" s="8" customFormat="1">
      <c r="A707" s="53">
        <v>42865</v>
      </c>
      <c r="B707" s="250"/>
      <c r="C707" s="250"/>
      <c r="D707" s="250"/>
      <c r="E707" s="819"/>
      <c r="F707" s="819"/>
      <c r="G707" s="819"/>
      <c r="H707" s="1"/>
      <c r="I707" s="753" t="str" cm="1">
        <f t="array" ref="I707">_xlfn.IFS(MONTH($A707)&lt;4,"Summer "&amp;RIGHT(YEAR($A707),2),MONTH($A707)&gt;=10,"Summer "&amp;RIGHT(YEAR($A707),2)+1,AND(MONTH($A707)&gt;=4,MONTH($A707)&lt;10),"Winter "&amp;RIGHT(YEAR($A707),2))</f>
        <v>Winter 17</v>
      </c>
      <c r="J707" s="753" t="str" cm="1">
        <f t="array" ref="J707">_xlfn.IFS(MONTH($A707)&lt;4,"Winter "&amp;RIGHT(YEAR($A707),2),MONTH($A707)&gt;=10,"Winter "&amp;RIGHT(YEAR($A707),2)+1,AND(MONTH($A707)&gt;=4,MONTH($A707)&lt;10),"Summer "&amp;RIGHT(YEAR($A707),2)+1)</f>
        <v>Summer 18</v>
      </c>
      <c r="K707" s="753" t="str" cm="1">
        <f t="array" ref="K707">_xlfn.IFS(MONTH($A707)&lt;4,"Summer "&amp;RIGHT(YEAR($A707),2)+1,MONTH($A707)&gt;=10,"Summer "&amp;RIGHT(YEAR($A707),2)+2,AND(MONTH($A707)&gt;=4,MONTH($A707)&lt;10),"Winter "&amp;RIGHT(YEAR($A707),2)+1)</f>
        <v>Winter 18</v>
      </c>
      <c r="L707" s="1"/>
    </row>
    <row r="708" spans="1:12" s="8" customFormat="1">
      <c r="A708" s="53">
        <v>42866</v>
      </c>
      <c r="B708" s="250"/>
      <c r="C708" s="250"/>
      <c r="D708" s="250"/>
      <c r="E708" s="819"/>
      <c r="F708" s="819"/>
      <c r="G708" s="819"/>
      <c r="H708" s="1"/>
      <c r="I708" s="753" t="str" cm="1">
        <f t="array" ref="I708">_xlfn.IFS(MONTH($A708)&lt;4,"Summer "&amp;RIGHT(YEAR($A708),2),MONTH($A708)&gt;=10,"Summer "&amp;RIGHT(YEAR($A708),2)+1,AND(MONTH($A708)&gt;=4,MONTH($A708)&lt;10),"Winter "&amp;RIGHT(YEAR($A708),2))</f>
        <v>Winter 17</v>
      </c>
      <c r="J708" s="753" t="str" cm="1">
        <f t="array" ref="J708">_xlfn.IFS(MONTH($A708)&lt;4,"Winter "&amp;RIGHT(YEAR($A708),2),MONTH($A708)&gt;=10,"Winter "&amp;RIGHT(YEAR($A708),2)+1,AND(MONTH($A708)&gt;=4,MONTH($A708)&lt;10),"Summer "&amp;RIGHT(YEAR($A708),2)+1)</f>
        <v>Summer 18</v>
      </c>
      <c r="K708" s="753" t="str" cm="1">
        <f t="array" ref="K708">_xlfn.IFS(MONTH($A708)&lt;4,"Summer "&amp;RIGHT(YEAR($A708),2)+1,MONTH($A708)&gt;=10,"Summer "&amp;RIGHT(YEAR($A708),2)+2,AND(MONTH($A708)&gt;=4,MONTH($A708)&lt;10),"Winter "&amp;RIGHT(YEAR($A708),2)+1)</f>
        <v>Winter 18</v>
      </c>
      <c r="L708" s="1"/>
    </row>
    <row r="709" spans="1:12" s="8" customFormat="1">
      <c r="A709" s="53">
        <v>42867</v>
      </c>
      <c r="B709" s="250"/>
      <c r="C709" s="250"/>
      <c r="D709" s="250"/>
      <c r="E709" s="819"/>
      <c r="F709" s="819"/>
      <c r="G709" s="819"/>
      <c r="H709" s="1"/>
      <c r="I709" s="753" t="str" cm="1">
        <f t="array" ref="I709">_xlfn.IFS(MONTH($A709)&lt;4,"Summer "&amp;RIGHT(YEAR($A709),2),MONTH($A709)&gt;=10,"Summer "&amp;RIGHT(YEAR($A709),2)+1,AND(MONTH($A709)&gt;=4,MONTH($A709)&lt;10),"Winter "&amp;RIGHT(YEAR($A709),2))</f>
        <v>Winter 17</v>
      </c>
      <c r="J709" s="753" t="str" cm="1">
        <f t="array" ref="J709">_xlfn.IFS(MONTH($A709)&lt;4,"Winter "&amp;RIGHT(YEAR($A709),2),MONTH($A709)&gt;=10,"Winter "&amp;RIGHT(YEAR($A709),2)+1,AND(MONTH($A709)&gt;=4,MONTH($A709)&lt;10),"Summer "&amp;RIGHT(YEAR($A709),2)+1)</f>
        <v>Summer 18</v>
      </c>
      <c r="K709" s="753" t="str" cm="1">
        <f t="array" ref="K709">_xlfn.IFS(MONTH($A709)&lt;4,"Summer "&amp;RIGHT(YEAR($A709),2)+1,MONTH($A709)&gt;=10,"Summer "&amp;RIGHT(YEAR($A709),2)+2,AND(MONTH($A709)&gt;=4,MONTH($A709)&lt;10),"Winter "&amp;RIGHT(YEAR($A709),2)+1)</f>
        <v>Winter 18</v>
      </c>
      <c r="L709" s="1"/>
    </row>
    <row r="710" spans="1:12" s="8" customFormat="1">
      <c r="A710" s="53">
        <v>42870</v>
      </c>
      <c r="B710" s="250"/>
      <c r="C710" s="250"/>
      <c r="D710" s="250"/>
      <c r="E710" s="819"/>
      <c r="F710" s="819"/>
      <c r="G710" s="819"/>
      <c r="H710" s="1"/>
      <c r="I710" s="753" t="str" cm="1">
        <f t="array" ref="I710">_xlfn.IFS(MONTH($A710)&lt;4,"Summer "&amp;RIGHT(YEAR($A710),2),MONTH($A710)&gt;=10,"Summer "&amp;RIGHT(YEAR($A710),2)+1,AND(MONTH($A710)&gt;=4,MONTH($A710)&lt;10),"Winter "&amp;RIGHT(YEAR($A710),2))</f>
        <v>Winter 17</v>
      </c>
      <c r="J710" s="753" t="str" cm="1">
        <f t="array" ref="J710">_xlfn.IFS(MONTH($A710)&lt;4,"Winter "&amp;RIGHT(YEAR($A710),2),MONTH($A710)&gt;=10,"Winter "&amp;RIGHT(YEAR($A710),2)+1,AND(MONTH($A710)&gt;=4,MONTH($A710)&lt;10),"Summer "&amp;RIGHT(YEAR($A710),2)+1)</f>
        <v>Summer 18</v>
      </c>
      <c r="K710" s="753" t="str" cm="1">
        <f t="array" ref="K710">_xlfn.IFS(MONTH($A710)&lt;4,"Summer "&amp;RIGHT(YEAR($A710),2)+1,MONTH($A710)&gt;=10,"Summer "&amp;RIGHT(YEAR($A710),2)+2,AND(MONTH($A710)&gt;=4,MONTH($A710)&lt;10),"Winter "&amp;RIGHT(YEAR($A710),2)+1)</f>
        <v>Winter 18</v>
      </c>
      <c r="L710" s="1"/>
    </row>
    <row r="711" spans="1:12" s="8" customFormat="1">
      <c r="A711" s="53">
        <v>42871</v>
      </c>
      <c r="B711" s="250"/>
      <c r="C711" s="250"/>
      <c r="D711" s="250"/>
      <c r="E711" s="819"/>
      <c r="F711" s="819"/>
      <c r="G711" s="819"/>
      <c r="H711" s="1"/>
      <c r="I711" s="753" t="str" cm="1">
        <f t="array" ref="I711">_xlfn.IFS(MONTH($A711)&lt;4,"Summer "&amp;RIGHT(YEAR($A711),2),MONTH($A711)&gt;=10,"Summer "&amp;RIGHT(YEAR($A711),2)+1,AND(MONTH($A711)&gt;=4,MONTH($A711)&lt;10),"Winter "&amp;RIGHT(YEAR($A711),2))</f>
        <v>Winter 17</v>
      </c>
      <c r="J711" s="753" t="str" cm="1">
        <f t="array" ref="J711">_xlfn.IFS(MONTH($A711)&lt;4,"Winter "&amp;RIGHT(YEAR($A711),2),MONTH($A711)&gt;=10,"Winter "&amp;RIGHT(YEAR($A711),2)+1,AND(MONTH($A711)&gt;=4,MONTH($A711)&lt;10),"Summer "&amp;RIGHT(YEAR($A711),2)+1)</f>
        <v>Summer 18</v>
      </c>
      <c r="K711" s="753" t="str" cm="1">
        <f t="array" ref="K711">_xlfn.IFS(MONTH($A711)&lt;4,"Summer "&amp;RIGHT(YEAR($A711),2)+1,MONTH($A711)&gt;=10,"Summer "&amp;RIGHT(YEAR($A711),2)+2,AND(MONTH($A711)&gt;=4,MONTH($A711)&lt;10),"Winter "&amp;RIGHT(YEAR($A711),2)+1)</f>
        <v>Winter 18</v>
      </c>
      <c r="L711" s="1"/>
    </row>
    <row r="712" spans="1:12" s="8" customFormat="1">
      <c r="A712" s="53">
        <v>42872</v>
      </c>
      <c r="B712" s="250"/>
      <c r="C712" s="250"/>
      <c r="D712" s="250"/>
      <c r="E712" s="819"/>
      <c r="F712" s="819"/>
      <c r="G712" s="819"/>
      <c r="H712" s="1"/>
      <c r="I712" s="753" t="str" cm="1">
        <f t="array" ref="I712">_xlfn.IFS(MONTH($A712)&lt;4,"Summer "&amp;RIGHT(YEAR($A712),2),MONTH($A712)&gt;=10,"Summer "&amp;RIGHT(YEAR($A712),2)+1,AND(MONTH($A712)&gt;=4,MONTH($A712)&lt;10),"Winter "&amp;RIGHT(YEAR($A712),2))</f>
        <v>Winter 17</v>
      </c>
      <c r="J712" s="753" t="str" cm="1">
        <f t="array" ref="J712">_xlfn.IFS(MONTH($A712)&lt;4,"Winter "&amp;RIGHT(YEAR($A712),2),MONTH($A712)&gt;=10,"Winter "&amp;RIGHT(YEAR($A712),2)+1,AND(MONTH($A712)&gt;=4,MONTH($A712)&lt;10),"Summer "&amp;RIGHT(YEAR($A712),2)+1)</f>
        <v>Summer 18</v>
      </c>
      <c r="K712" s="753" t="str" cm="1">
        <f t="array" ref="K712">_xlfn.IFS(MONTH($A712)&lt;4,"Summer "&amp;RIGHT(YEAR($A712),2)+1,MONTH($A712)&gt;=10,"Summer "&amp;RIGHT(YEAR($A712),2)+2,AND(MONTH($A712)&gt;=4,MONTH($A712)&lt;10),"Winter "&amp;RIGHT(YEAR($A712),2)+1)</f>
        <v>Winter 18</v>
      </c>
      <c r="L712" s="1"/>
    </row>
    <row r="713" spans="1:12" s="8" customFormat="1">
      <c r="A713" s="53">
        <v>42873</v>
      </c>
      <c r="B713" s="250"/>
      <c r="C713" s="250"/>
      <c r="D713" s="250"/>
      <c r="E713" s="819"/>
      <c r="F713" s="819"/>
      <c r="G713" s="819"/>
      <c r="H713" s="1"/>
      <c r="I713" s="753" t="str" cm="1">
        <f t="array" ref="I713">_xlfn.IFS(MONTH($A713)&lt;4,"Summer "&amp;RIGHT(YEAR($A713),2),MONTH($A713)&gt;=10,"Summer "&amp;RIGHT(YEAR($A713),2)+1,AND(MONTH($A713)&gt;=4,MONTH($A713)&lt;10),"Winter "&amp;RIGHT(YEAR($A713),2))</f>
        <v>Winter 17</v>
      </c>
      <c r="J713" s="753" t="str" cm="1">
        <f t="array" ref="J713">_xlfn.IFS(MONTH($A713)&lt;4,"Winter "&amp;RIGHT(YEAR($A713),2),MONTH($A713)&gt;=10,"Winter "&amp;RIGHT(YEAR($A713),2)+1,AND(MONTH($A713)&gt;=4,MONTH($A713)&lt;10),"Summer "&amp;RIGHT(YEAR($A713),2)+1)</f>
        <v>Summer 18</v>
      </c>
      <c r="K713" s="753" t="str" cm="1">
        <f t="array" ref="K713">_xlfn.IFS(MONTH($A713)&lt;4,"Summer "&amp;RIGHT(YEAR($A713),2)+1,MONTH($A713)&gt;=10,"Summer "&amp;RIGHT(YEAR($A713),2)+2,AND(MONTH($A713)&gt;=4,MONTH($A713)&lt;10),"Winter "&amp;RIGHT(YEAR($A713),2)+1)</f>
        <v>Winter 18</v>
      </c>
      <c r="L713" s="1"/>
    </row>
    <row r="714" spans="1:12" s="8" customFormat="1">
      <c r="A714" s="53">
        <v>42874</v>
      </c>
      <c r="B714" s="250"/>
      <c r="C714" s="250"/>
      <c r="D714" s="250"/>
      <c r="E714" s="819"/>
      <c r="F714" s="819"/>
      <c r="G714" s="819"/>
      <c r="H714" s="1"/>
      <c r="I714" s="753" t="str" cm="1">
        <f t="array" ref="I714">_xlfn.IFS(MONTH($A714)&lt;4,"Summer "&amp;RIGHT(YEAR($A714),2),MONTH($A714)&gt;=10,"Summer "&amp;RIGHT(YEAR($A714),2)+1,AND(MONTH($A714)&gt;=4,MONTH($A714)&lt;10),"Winter "&amp;RIGHT(YEAR($A714),2))</f>
        <v>Winter 17</v>
      </c>
      <c r="J714" s="753" t="str" cm="1">
        <f t="array" ref="J714">_xlfn.IFS(MONTH($A714)&lt;4,"Winter "&amp;RIGHT(YEAR($A714),2),MONTH($A714)&gt;=10,"Winter "&amp;RIGHT(YEAR($A714),2)+1,AND(MONTH($A714)&gt;=4,MONTH($A714)&lt;10),"Summer "&amp;RIGHT(YEAR($A714),2)+1)</f>
        <v>Summer 18</v>
      </c>
      <c r="K714" s="753" t="str" cm="1">
        <f t="array" ref="K714">_xlfn.IFS(MONTH($A714)&lt;4,"Summer "&amp;RIGHT(YEAR($A714),2)+1,MONTH($A714)&gt;=10,"Summer "&amp;RIGHT(YEAR($A714),2)+2,AND(MONTH($A714)&gt;=4,MONTH($A714)&lt;10),"Winter "&amp;RIGHT(YEAR($A714),2)+1)</f>
        <v>Winter 18</v>
      </c>
      <c r="L714" s="1"/>
    </row>
    <row r="715" spans="1:12" s="8" customFormat="1">
      <c r="A715" s="53">
        <v>42877</v>
      </c>
      <c r="B715" s="250"/>
      <c r="C715" s="250"/>
      <c r="D715" s="250"/>
      <c r="E715" s="819"/>
      <c r="F715" s="819"/>
      <c r="G715" s="819"/>
      <c r="H715" s="1"/>
      <c r="I715" s="753" t="str" cm="1">
        <f t="array" ref="I715">_xlfn.IFS(MONTH($A715)&lt;4,"Summer "&amp;RIGHT(YEAR($A715),2),MONTH($A715)&gt;=10,"Summer "&amp;RIGHT(YEAR($A715),2)+1,AND(MONTH($A715)&gt;=4,MONTH($A715)&lt;10),"Winter "&amp;RIGHT(YEAR($A715),2))</f>
        <v>Winter 17</v>
      </c>
      <c r="J715" s="753" t="str" cm="1">
        <f t="array" ref="J715">_xlfn.IFS(MONTH($A715)&lt;4,"Winter "&amp;RIGHT(YEAR($A715),2),MONTH($A715)&gt;=10,"Winter "&amp;RIGHT(YEAR($A715),2)+1,AND(MONTH($A715)&gt;=4,MONTH($A715)&lt;10),"Summer "&amp;RIGHT(YEAR($A715),2)+1)</f>
        <v>Summer 18</v>
      </c>
      <c r="K715" s="753" t="str" cm="1">
        <f t="array" ref="K715">_xlfn.IFS(MONTH($A715)&lt;4,"Summer "&amp;RIGHT(YEAR($A715),2)+1,MONTH($A715)&gt;=10,"Summer "&amp;RIGHT(YEAR($A715),2)+2,AND(MONTH($A715)&gt;=4,MONTH($A715)&lt;10),"Winter "&amp;RIGHT(YEAR($A715),2)+1)</f>
        <v>Winter 18</v>
      </c>
      <c r="L715" s="1"/>
    </row>
    <row r="716" spans="1:12" s="8" customFormat="1">
      <c r="A716" s="53">
        <v>42878</v>
      </c>
      <c r="B716" s="250"/>
      <c r="C716" s="250"/>
      <c r="D716" s="250"/>
      <c r="E716" s="819"/>
      <c r="F716" s="819"/>
      <c r="G716" s="819"/>
      <c r="H716" s="1"/>
      <c r="I716" s="753" t="str" cm="1">
        <f t="array" ref="I716">_xlfn.IFS(MONTH($A716)&lt;4,"Summer "&amp;RIGHT(YEAR($A716),2),MONTH($A716)&gt;=10,"Summer "&amp;RIGHT(YEAR($A716),2)+1,AND(MONTH($A716)&gt;=4,MONTH($A716)&lt;10),"Winter "&amp;RIGHT(YEAR($A716),2))</f>
        <v>Winter 17</v>
      </c>
      <c r="J716" s="753" t="str" cm="1">
        <f t="array" ref="J716">_xlfn.IFS(MONTH($A716)&lt;4,"Winter "&amp;RIGHT(YEAR($A716),2),MONTH($A716)&gt;=10,"Winter "&amp;RIGHT(YEAR($A716),2)+1,AND(MONTH($A716)&gt;=4,MONTH($A716)&lt;10),"Summer "&amp;RIGHT(YEAR($A716),2)+1)</f>
        <v>Summer 18</v>
      </c>
      <c r="K716" s="753" t="str" cm="1">
        <f t="array" ref="K716">_xlfn.IFS(MONTH($A716)&lt;4,"Summer "&amp;RIGHT(YEAR($A716),2)+1,MONTH($A716)&gt;=10,"Summer "&amp;RIGHT(YEAR($A716),2)+2,AND(MONTH($A716)&gt;=4,MONTH($A716)&lt;10),"Winter "&amp;RIGHT(YEAR($A716),2)+1)</f>
        <v>Winter 18</v>
      </c>
      <c r="L716" s="1"/>
    </row>
    <row r="717" spans="1:12" s="8" customFormat="1">
      <c r="A717" s="53">
        <v>42879</v>
      </c>
      <c r="B717" s="250"/>
      <c r="C717" s="250"/>
      <c r="D717" s="250"/>
      <c r="E717" s="819"/>
      <c r="F717" s="819"/>
      <c r="G717" s="819"/>
      <c r="H717" s="1"/>
      <c r="I717" s="753" t="str" cm="1">
        <f t="array" ref="I717">_xlfn.IFS(MONTH($A717)&lt;4,"Summer "&amp;RIGHT(YEAR($A717),2),MONTH($A717)&gt;=10,"Summer "&amp;RIGHT(YEAR($A717),2)+1,AND(MONTH($A717)&gt;=4,MONTH($A717)&lt;10),"Winter "&amp;RIGHT(YEAR($A717),2))</f>
        <v>Winter 17</v>
      </c>
      <c r="J717" s="753" t="str" cm="1">
        <f t="array" ref="J717">_xlfn.IFS(MONTH($A717)&lt;4,"Winter "&amp;RIGHT(YEAR($A717),2),MONTH($A717)&gt;=10,"Winter "&amp;RIGHT(YEAR($A717),2)+1,AND(MONTH($A717)&gt;=4,MONTH($A717)&lt;10),"Summer "&amp;RIGHT(YEAR($A717),2)+1)</f>
        <v>Summer 18</v>
      </c>
      <c r="K717" s="753" t="str" cm="1">
        <f t="array" ref="K717">_xlfn.IFS(MONTH($A717)&lt;4,"Summer "&amp;RIGHT(YEAR($A717),2)+1,MONTH($A717)&gt;=10,"Summer "&amp;RIGHT(YEAR($A717),2)+2,AND(MONTH($A717)&gt;=4,MONTH($A717)&lt;10),"Winter "&amp;RIGHT(YEAR($A717),2)+1)</f>
        <v>Winter 18</v>
      </c>
      <c r="L717" s="1"/>
    </row>
    <row r="718" spans="1:12" s="8" customFormat="1">
      <c r="A718" s="53">
        <v>42880</v>
      </c>
      <c r="B718" s="250"/>
      <c r="C718" s="250"/>
      <c r="D718" s="250"/>
      <c r="E718" s="819"/>
      <c r="F718" s="819"/>
      <c r="G718" s="819"/>
      <c r="H718" s="1"/>
      <c r="I718" s="753" t="str" cm="1">
        <f t="array" ref="I718">_xlfn.IFS(MONTH($A718)&lt;4,"Summer "&amp;RIGHT(YEAR($A718),2),MONTH($A718)&gt;=10,"Summer "&amp;RIGHT(YEAR($A718),2)+1,AND(MONTH($A718)&gt;=4,MONTH($A718)&lt;10),"Winter "&amp;RIGHT(YEAR($A718),2))</f>
        <v>Winter 17</v>
      </c>
      <c r="J718" s="753" t="str" cm="1">
        <f t="array" ref="J718">_xlfn.IFS(MONTH($A718)&lt;4,"Winter "&amp;RIGHT(YEAR($A718),2),MONTH($A718)&gt;=10,"Winter "&amp;RIGHT(YEAR($A718),2)+1,AND(MONTH($A718)&gt;=4,MONTH($A718)&lt;10),"Summer "&amp;RIGHT(YEAR($A718),2)+1)</f>
        <v>Summer 18</v>
      </c>
      <c r="K718" s="753" t="str" cm="1">
        <f t="array" ref="K718">_xlfn.IFS(MONTH($A718)&lt;4,"Summer "&amp;RIGHT(YEAR($A718),2)+1,MONTH($A718)&gt;=10,"Summer "&amp;RIGHT(YEAR($A718),2)+2,AND(MONTH($A718)&gt;=4,MONTH($A718)&lt;10),"Winter "&amp;RIGHT(YEAR($A718),2)+1)</f>
        <v>Winter 18</v>
      </c>
      <c r="L718" s="1"/>
    </row>
    <row r="719" spans="1:12" s="8" customFormat="1">
      <c r="A719" s="53">
        <v>42881</v>
      </c>
      <c r="B719" s="250"/>
      <c r="C719" s="250"/>
      <c r="D719" s="250"/>
      <c r="E719" s="819"/>
      <c r="F719" s="819"/>
      <c r="G719" s="819"/>
      <c r="H719" s="1"/>
      <c r="I719" s="753" t="str" cm="1">
        <f t="array" ref="I719">_xlfn.IFS(MONTH($A719)&lt;4,"Summer "&amp;RIGHT(YEAR($A719),2),MONTH($A719)&gt;=10,"Summer "&amp;RIGHT(YEAR($A719),2)+1,AND(MONTH($A719)&gt;=4,MONTH($A719)&lt;10),"Winter "&amp;RIGHT(YEAR($A719),2))</f>
        <v>Winter 17</v>
      </c>
      <c r="J719" s="753" t="str" cm="1">
        <f t="array" ref="J719">_xlfn.IFS(MONTH($A719)&lt;4,"Winter "&amp;RIGHT(YEAR($A719),2),MONTH($A719)&gt;=10,"Winter "&amp;RIGHT(YEAR($A719),2)+1,AND(MONTH($A719)&gt;=4,MONTH($A719)&lt;10),"Summer "&amp;RIGHT(YEAR($A719),2)+1)</f>
        <v>Summer 18</v>
      </c>
      <c r="K719" s="753" t="str" cm="1">
        <f t="array" ref="K719">_xlfn.IFS(MONTH($A719)&lt;4,"Summer "&amp;RIGHT(YEAR($A719),2)+1,MONTH($A719)&gt;=10,"Summer "&amp;RIGHT(YEAR($A719),2)+2,AND(MONTH($A719)&gt;=4,MONTH($A719)&lt;10),"Winter "&amp;RIGHT(YEAR($A719),2)+1)</f>
        <v>Winter 18</v>
      </c>
      <c r="L719" s="1"/>
    </row>
    <row r="720" spans="1:12" s="8" customFormat="1">
      <c r="A720" s="53">
        <v>42885</v>
      </c>
      <c r="B720" s="250"/>
      <c r="C720" s="250"/>
      <c r="D720" s="250"/>
      <c r="E720" s="819"/>
      <c r="F720" s="819"/>
      <c r="G720" s="819"/>
      <c r="H720" s="1"/>
      <c r="I720" s="753" t="str" cm="1">
        <f t="array" ref="I720">_xlfn.IFS(MONTH($A720)&lt;4,"Summer "&amp;RIGHT(YEAR($A720),2),MONTH($A720)&gt;=10,"Summer "&amp;RIGHT(YEAR($A720),2)+1,AND(MONTH($A720)&gt;=4,MONTH($A720)&lt;10),"Winter "&amp;RIGHT(YEAR($A720),2))</f>
        <v>Winter 17</v>
      </c>
      <c r="J720" s="753" t="str" cm="1">
        <f t="array" ref="J720">_xlfn.IFS(MONTH($A720)&lt;4,"Winter "&amp;RIGHT(YEAR($A720),2),MONTH($A720)&gt;=10,"Winter "&amp;RIGHT(YEAR($A720),2)+1,AND(MONTH($A720)&gt;=4,MONTH($A720)&lt;10),"Summer "&amp;RIGHT(YEAR($A720),2)+1)</f>
        <v>Summer 18</v>
      </c>
      <c r="K720" s="753" t="str" cm="1">
        <f t="array" ref="K720">_xlfn.IFS(MONTH($A720)&lt;4,"Summer "&amp;RIGHT(YEAR($A720),2)+1,MONTH($A720)&gt;=10,"Summer "&amp;RIGHT(YEAR($A720),2)+2,AND(MONTH($A720)&gt;=4,MONTH($A720)&lt;10),"Winter "&amp;RIGHT(YEAR($A720),2)+1)</f>
        <v>Winter 18</v>
      </c>
      <c r="L720" s="1"/>
    </row>
    <row r="721" spans="1:12" s="8" customFormat="1">
      <c r="A721" s="53">
        <v>42886</v>
      </c>
      <c r="B721" s="250"/>
      <c r="C721" s="250"/>
      <c r="D721" s="250"/>
      <c r="E721" s="819"/>
      <c r="F721" s="819"/>
      <c r="G721" s="819"/>
      <c r="H721" s="1"/>
      <c r="I721" s="753" t="str" cm="1">
        <f t="array" ref="I721">_xlfn.IFS(MONTH($A721)&lt;4,"Summer "&amp;RIGHT(YEAR($A721),2),MONTH($A721)&gt;=10,"Summer "&amp;RIGHT(YEAR($A721),2)+1,AND(MONTH($A721)&gt;=4,MONTH($A721)&lt;10),"Winter "&amp;RIGHT(YEAR($A721),2))</f>
        <v>Winter 17</v>
      </c>
      <c r="J721" s="753" t="str" cm="1">
        <f t="array" ref="J721">_xlfn.IFS(MONTH($A721)&lt;4,"Winter "&amp;RIGHT(YEAR($A721),2),MONTH($A721)&gt;=10,"Winter "&amp;RIGHT(YEAR($A721),2)+1,AND(MONTH($A721)&gt;=4,MONTH($A721)&lt;10),"Summer "&amp;RIGHT(YEAR($A721),2)+1)</f>
        <v>Summer 18</v>
      </c>
      <c r="K721" s="753" t="str" cm="1">
        <f t="array" ref="K721">_xlfn.IFS(MONTH($A721)&lt;4,"Summer "&amp;RIGHT(YEAR($A721),2)+1,MONTH($A721)&gt;=10,"Summer "&amp;RIGHT(YEAR($A721),2)+2,AND(MONTH($A721)&gt;=4,MONTH($A721)&lt;10),"Winter "&amp;RIGHT(YEAR($A721),2)+1)</f>
        <v>Winter 18</v>
      </c>
      <c r="L721" s="1"/>
    </row>
    <row r="722" spans="1:12" s="8" customFormat="1">
      <c r="A722" s="53">
        <v>42887</v>
      </c>
      <c r="B722" s="250"/>
      <c r="C722" s="250"/>
      <c r="D722" s="250"/>
      <c r="E722" s="819"/>
      <c r="F722" s="819"/>
      <c r="G722" s="819"/>
      <c r="H722" s="1"/>
      <c r="I722" s="753" t="str" cm="1">
        <f t="array" ref="I722">_xlfn.IFS(MONTH($A722)&lt;4,"Summer "&amp;RIGHT(YEAR($A722),2),MONTH($A722)&gt;=10,"Summer "&amp;RIGHT(YEAR($A722),2)+1,AND(MONTH($A722)&gt;=4,MONTH($A722)&lt;10),"Winter "&amp;RIGHT(YEAR($A722),2))</f>
        <v>Winter 17</v>
      </c>
      <c r="J722" s="753" t="str" cm="1">
        <f t="array" ref="J722">_xlfn.IFS(MONTH($A722)&lt;4,"Winter "&amp;RIGHT(YEAR($A722),2),MONTH($A722)&gt;=10,"Winter "&amp;RIGHT(YEAR($A722),2)+1,AND(MONTH($A722)&gt;=4,MONTH($A722)&lt;10),"Summer "&amp;RIGHT(YEAR($A722),2)+1)</f>
        <v>Summer 18</v>
      </c>
      <c r="K722" s="753" t="str" cm="1">
        <f t="array" ref="K722">_xlfn.IFS(MONTH($A722)&lt;4,"Summer "&amp;RIGHT(YEAR($A722),2)+1,MONTH($A722)&gt;=10,"Summer "&amp;RIGHT(YEAR($A722),2)+2,AND(MONTH($A722)&gt;=4,MONTH($A722)&lt;10),"Winter "&amp;RIGHT(YEAR($A722),2)+1)</f>
        <v>Winter 18</v>
      </c>
      <c r="L722" s="1"/>
    </row>
    <row r="723" spans="1:12" s="8" customFormat="1">
      <c r="A723" s="53">
        <v>42888</v>
      </c>
      <c r="B723" s="250"/>
      <c r="C723" s="250"/>
      <c r="D723" s="250"/>
      <c r="E723" s="819"/>
      <c r="F723" s="819"/>
      <c r="G723" s="819"/>
      <c r="H723" s="1"/>
      <c r="I723" s="753" t="str" cm="1">
        <f t="array" ref="I723">_xlfn.IFS(MONTH($A723)&lt;4,"Summer "&amp;RIGHT(YEAR($A723),2),MONTH($A723)&gt;=10,"Summer "&amp;RIGHT(YEAR($A723),2)+1,AND(MONTH($A723)&gt;=4,MONTH($A723)&lt;10),"Winter "&amp;RIGHT(YEAR($A723),2))</f>
        <v>Winter 17</v>
      </c>
      <c r="J723" s="753" t="str" cm="1">
        <f t="array" ref="J723">_xlfn.IFS(MONTH($A723)&lt;4,"Winter "&amp;RIGHT(YEAR($A723),2),MONTH($A723)&gt;=10,"Winter "&amp;RIGHT(YEAR($A723),2)+1,AND(MONTH($A723)&gt;=4,MONTH($A723)&lt;10),"Summer "&amp;RIGHT(YEAR($A723),2)+1)</f>
        <v>Summer 18</v>
      </c>
      <c r="K723" s="753" t="str" cm="1">
        <f t="array" ref="K723">_xlfn.IFS(MONTH($A723)&lt;4,"Summer "&amp;RIGHT(YEAR($A723),2)+1,MONTH($A723)&gt;=10,"Summer "&amp;RIGHT(YEAR($A723),2)+2,AND(MONTH($A723)&gt;=4,MONTH($A723)&lt;10),"Winter "&amp;RIGHT(YEAR($A723),2)+1)</f>
        <v>Winter 18</v>
      </c>
      <c r="L723" s="1"/>
    </row>
    <row r="724" spans="1:12" s="8" customFormat="1">
      <c r="A724" s="53">
        <v>42891</v>
      </c>
      <c r="B724" s="250"/>
      <c r="C724" s="250"/>
      <c r="D724" s="250"/>
      <c r="E724" s="819"/>
      <c r="F724" s="819"/>
      <c r="G724" s="819"/>
      <c r="H724" s="1"/>
      <c r="I724" s="753" t="str" cm="1">
        <f t="array" ref="I724">_xlfn.IFS(MONTH($A724)&lt;4,"Summer "&amp;RIGHT(YEAR($A724),2),MONTH($A724)&gt;=10,"Summer "&amp;RIGHT(YEAR($A724),2)+1,AND(MONTH($A724)&gt;=4,MONTH($A724)&lt;10),"Winter "&amp;RIGHT(YEAR($A724),2))</f>
        <v>Winter 17</v>
      </c>
      <c r="J724" s="753" t="str" cm="1">
        <f t="array" ref="J724">_xlfn.IFS(MONTH($A724)&lt;4,"Winter "&amp;RIGHT(YEAR($A724),2),MONTH($A724)&gt;=10,"Winter "&amp;RIGHT(YEAR($A724),2)+1,AND(MONTH($A724)&gt;=4,MONTH($A724)&lt;10),"Summer "&amp;RIGHT(YEAR($A724),2)+1)</f>
        <v>Summer 18</v>
      </c>
      <c r="K724" s="753" t="str" cm="1">
        <f t="array" ref="K724">_xlfn.IFS(MONTH($A724)&lt;4,"Summer "&amp;RIGHT(YEAR($A724),2)+1,MONTH($A724)&gt;=10,"Summer "&amp;RIGHT(YEAR($A724),2)+2,AND(MONTH($A724)&gt;=4,MONTH($A724)&lt;10),"Winter "&amp;RIGHT(YEAR($A724),2)+1)</f>
        <v>Winter 18</v>
      </c>
      <c r="L724" s="1"/>
    </row>
    <row r="725" spans="1:12" s="8" customFormat="1">
      <c r="A725" s="53">
        <v>42892</v>
      </c>
      <c r="B725" s="250"/>
      <c r="C725" s="250"/>
      <c r="D725" s="250"/>
      <c r="E725" s="819"/>
      <c r="F725" s="819"/>
      <c r="G725" s="819"/>
      <c r="H725" s="1"/>
      <c r="I725" s="753" t="str" cm="1">
        <f t="array" ref="I725">_xlfn.IFS(MONTH($A725)&lt;4,"Summer "&amp;RIGHT(YEAR($A725),2),MONTH($A725)&gt;=10,"Summer "&amp;RIGHT(YEAR($A725),2)+1,AND(MONTH($A725)&gt;=4,MONTH($A725)&lt;10),"Winter "&amp;RIGHT(YEAR($A725),2))</f>
        <v>Winter 17</v>
      </c>
      <c r="J725" s="753" t="str" cm="1">
        <f t="array" ref="J725">_xlfn.IFS(MONTH($A725)&lt;4,"Winter "&amp;RIGHT(YEAR($A725),2),MONTH($A725)&gt;=10,"Winter "&amp;RIGHT(YEAR($A725),2)+1,AND(MONTH($A725)&gt;=4,MONTH($A725)&lt;10),"Summer "&amp;RIGHT(YEAR($A725),2)+1)</f>
        <v>Summer 18</v>
      </c>
      <c r="K725" s="753" t="str" cm="1">
        <f t="array" ref="K725">_xlfn.IFS(MONTH($A725)&lt;4,"Summer "&amp;RIGHT(YEAR($A725),2)+1,MONTH($A725)&gt;=10,"Summer "&amp;RIGHT(YEAR($A725),2)+2,AND(MONTH($A725)&gt;=4,MONTH($A725)&lt;10),"Winter "&amp;RIGHT(YEAR($A725),2)+1)</f>
        <v>Winter 18</v>
      </c>
      <c r="L725" s="1"/>
    </row>
    <row r="726" spans="1:12" s="8" customFormat="1">
      <c r="A726" s="53">
        <v>42893</v>
      </c>
      <c r="B726" s="250"/>
      <c r="C726" s="250"/>
      <c r="D726" s="250"/>
      <c r="E726" s="819"/>
      <c r="F726" s="819"/>
      <c r="G726" s="819"/>
      <c r="H726" s="1"/>
      <c r="I726" s="753" t="str" cm="1">
        <f t="array" ref="I726">_xlfn.IFS(MONTH($A726)&lt;4,"Summer "&amp;RIGHT(YEAR($A726),2),MONTH($A726)&gt;=10,"Summer "&amp;RIGHT(YEAR($A726),2)+1,AND(MONTH($A726)&gt;=4,MONTH($A726)&lt;10),"Winter "&amp;RIGHT(YEAR($A726),2))</f>
        <v>Winter 17</v>
      </c>
      <c r="J726" s="753" t="str" cm="1">
        <f t="array" ref="J726">_xlfn.IFS(MONTH($A726)&lt;4,"Winter "&amp;RIGHT(YEAR($A726),2),MONTH($A726)&gt;=10,"Winter "&amp;RIGHT(YEAR($A726),2)+1,AND(MONTH($A726)&gt;=4,MONTH($A726)&lt;10),"Summer "&amp;RIGHT(YEAR($A726),2)+1)</f>
        <v>Summer 18</v>
      </c>
      <c r="K726" s="753" t="str" cm="1">
        <f t="array" ref="K726">_xlfn.IFS(MONTH($A726)&lt;4,"Summer "&amp;RIGHT(YEAR($A726),2)+1,MONTH($A726)&gt;=10,"Summer "&amp;RIGHT(YEAR($A726),2)+2,AND(MONTH($A726)&gt;=4,MONTH($A726)&lt;10),"Winter "&amp;RIGHT(YEAR($A726),2)+1)</f>
        <v>Winter 18</v>
      </c>
      <c r="L726" s="1"/>
    </row>
    <row r="727" spans="1:12" s="8" customFormat="1">
      <c r="A727" s="53">
        <v>42894</v>
      </c>
      <c r="B727" s="250"/>
      <c r="C727" s="250"/>
      <c r="D727" s="250"/>
      <c r="E727" s="819"/>
      <c r="F727" s="819"/>
      <c r="G727" s="819"/>
      <c r="H727" s="1"/>
      <c r="I727" s="753" t="str" cm="1">
        <f t="array" ref="I727">_xlfn.IFS(MONTH($A727)&lt;4,"Summer "&amp;RIGHT(YEAR($A727),2),MONTH($A727)&gt;=10,"Summer "&amp;RIGHT(YEAR($A727),2)+1,AND(MONTH($A727)&gt;=4,MONTH($A727)&lt;10),"Winter "&amp;RIGHT(YEAR($A727),2))</f>
        <v>Winter 17</v>
      </c>
      <c r="J727" s="753" t="str" cm="1">
        <f t="array" ref="J727">_xlfn.IFS(MONTH($A727)&lt;4,"Winter "&amp;RIGHT(YEAR($A727),2),MONTH($A727)&gt;=10,"Winter "&amp;RIGHT(YEAR($A727),2)+1,AND(MONTH($A727)&gt;=4,MONTH($A727)&lt;10),"Summer "&amp;RIGHT(YEAR($A727),2)+1)</f>
        <v>Summer 18</v>
      </c>
      <c r="K727" s="753" t="str" cm="1">
        <f t="array" ref="K727">_xlfn.IFS(MONTH($A727)&lt;4,"Summer "&amp;RIGHT(YEAR($A727),2)+1,MONTH($A727)&gt;=10,"Summer "&amp;RIGHT(YEAR($A727),2)+2,AND(MONTH($A727)&gt;=4,MONTH($A727)&lt;10),"Winter "&amp;RIGHT(YEAR($A727),2)+1)</f>
        <v>Winter 18</v>
      </c>
      <c r="L727" s="1"/>
    </row>
    <row r="728" spans="1:12" s="8" customFormat="1">
      <c r="A728" s="53">
        <v>42895</v>
      </c>
      <c r="B728" s="250"/>
      <c r="C728" s="250"/>
      <c r="D728" s="250"/>
      <c r="E728" s="819"/>
      <c r="F728" s="819"/>
      <c r="G728" s="819"/>
      <c r="H728" s="1"/>
      <c r="I728" s="753" t="str" cm="1">
        <f t="array" ref="I728">_xlfn.IFS(MONTH($A728)&lt;4,"Summer "&amp;RIGHT(YEAR($A728),2),MONTH($A728)&gt;=10,"Summer "&amp;RIGHT(YEAR($A728),2)+1,AND(MONTH($A728)&gt;=4,MONTH($A728)&lt;10),"Winter "&amp;RIGHT(YEAR($A728),2))</f>
        <v>Winter 17</v>
      </c>
      <c r="J728" s="753" t="str" cm="1">
        <f t="array" ref="J728">_xlfn.IFS(MONTH($A728)&lt;4,"Winter "&amp;RIGHT(YEAR($A728),2),MONTH($A728)&gt;=10,"Winter "&amp;RIGHT(YEAR($A728),2)+1,AND(MONTH($A728)&gt;=4,MONTH($A728)&lt;10),"Summer "&amp;RIGHT(YEAR($A728),2)+1)</f>
        <v>Summer 18</v>
      </c>
      <c r="K728" s="753" t="str" cm="1">
        <f t="array" ref="K728">_xlfn.IFS(MONTH($A728)&lt;4,"Summer "&amp;RIGHT(YEAR($A728),2)+1,MONTH($A728)&gt;=10,"Summer "&amp;RIGHT(YEAR($A728),2)+2,AND(MONTH($A728)&gt;=4,MONTH($A728)&lt;10),"Winter "&amp;RIGHT(YEAR($A728),2)+1)</f>
        <v>Winter 18</v>
      </c>
      <c r="L728" s="1"/>
    </row>
    <row r="729" spans="1:12" s="8" customFormat="1">
      <c r="A729" s="53">
        <v>42898</v>
      </c>
      <c r="B729" s="250"/>
      <c r="C729" s="250"/>
      <c r="D729" s="250"/>
      <c r="E729" s="819"/>
      <c r="F729" s="819"/>
      <c r="G729" s="819"/>
      <c r="H729" s="1"/>
      <c r="I729" s="753" t="str" cm="1">
        <f t="array" ref="I729">_xlfn.IFS(MONTH($A729)&lt;4,"Summer "&amp;RIGHT(YEAR($A729),2),MONTH($A729)&gt;=10,"Summer "&amp;RIGHT(YEAR($A729),2)+1,AND(MONTH($A729)&gt;=4,MONTH($A729)&lt;10),"Winter "&amp;RIGHT(YEAR($A729),2))</f>
        <v>Winter 17</v>
      </c>
      <c r="J729" s="753" t="str" cm="1">
        <f t="array" ref="J729">_xlfn.IFS(MONTH($A729)&lt;4,"Winter "&amp;RIGHT(YEAR($A729),2),MONTH($A729)&gt;=10,"Winter "&amp;RIGHT(YEAR($A729),2)+1,AND(MONTH($A729)&gt;=4,MONTH($A729)&lt;10),"Summer "&amp;RIGHT(YEAR($A729),2)+1)</f>
        <v>Summer 18</v>
      </c>
      <c r="K729" s="753" t="str" cm="1">
        <f t="array" ref="K729">_xlfn.IFS(MONTH($A729)&lt;4,"Summer "&amp;RIGHT(YEAR($A729),2)+1,MONTH($A729)&gt;=10,"Summer "&amp;RIGHT(YEAR($A729),2)+2,AND(MONTH($A729)&gt;=4,MONTH($A729)&lt;10),"Winter "&amp;RIGHT(YEAR($A729),2)+1)</f>
        <v>Winter 18</v>
      </c>
      <c r="L729" s="1"/>
    </row>
    <row r="730" spans="1:12" s="8" customFormat="1">
      <c r="A730" s="53">
        <v>42899</v>
      </c>
      <c r="B730" s="250"/>
      <c r="C730" s="250"/>
      <c r="D730" s="250"/>
      <c r="E730" s="819"/>
      <c r="F730" s="819"/>
      <c r="G730" s="819"/>
      <c r="H730" s="1"/>
      <c r="I730" s="753" t="str" cm="1">
        <f t="array" ref="I730">_xlfn.IFS(MONTH($A730)&lt;4,"Summer "&amp;RIGHT(YEAR($A730),2),MONTH($A730)&gt;=10,"Summer "&amp;RIGHT(YEAR($A730),2)+1,AND(MONTH($A730)&gt;=4,MONTH($A730)&lt;10),"Winter "&amp;RIGHT(YEAR($A730),2))</f>
        <v>Winter 17</v>
      </c>
      <c r="J730" s="753" t="str" cm="1">
        <f t="array" ref="J730">_xlfn.IFS(MONTH($A730)&lt;4,"Winter "&amp;RIGHT(YEAR($A730),2),MONTH($A730)&gt;=10,"Winter "&amp;RIGHT(YEAR($A730),2)+1,AND(MONTH($A730)&gt;=4,MONTH($A730)&lt;10),"Summer "&amp;RIGHT(YEAR($A730),2)+1)</f>
        <v>Summer 18</v>
      </c>
      <c r="K730" s="753" t="str" cm="1">
        <f t="array" ref="K730">_xlfn.IFS(MONTH($A730)&lt;4,"Summer "&amp;RIGHT(YEAR($A730),2)+1,MONTH($A730)&gt;=10,"Summer "&amp;RIGHT(YEAR($A730),2)+2,AND(MONTH($A730)&gt;=4,MONTH($A730)&lt;10),"Winter "&amp;RIGHT(YEAR($A730),2)+1)</f>
        <v>Winter 18</v>
      </c>
      <c r="L730" s="1"/>
    </row>
    <row r="731" spans="1:12" s="8" customFormat="1">
      <c r="A731" s="53">
        <v>42900</v>
      </c>
      <c r="B731" s="250"/>
      <c r="C731" s="250"/>
      <c r="D731" s="250"/>
      <c r="E731" s="819"/>
      <c r="F731" s="819"/>
      <c r="G731" s="819"/>
      <c r="H731" s="1"/>
      <c r="I731" s="753" t="str" cm="1">
        <f t="array" ref="I731">_xlfn.IFS(MONTH($A731)&lt;4,"Summer "&amp;RIGHT(YEAR($A731),2),MONTH($A731)&gt;=10,"Summer "&amp;RIGHT(YEAR($A731),2)+1,AND(MONTH($A731)&gt;=4,MONTH($A731)&lt;10),"Winter "&amp;RIGHT(YEAR($A731),2))</f>
        <v>Winter 17</v>
      </c>
      <c r="J731" s="753" t="str" cm="1">
        <f t="array" ref="J731">_xlfn.IFS(MONTH($A731)&lt;4,"Winter "&amp;RIGHT(YEAR($A731),2),MONTH($A731)&gt;=10,"Winter "&amp;RIGHT(YEAR($A731),2)+1,AND(MONTH($A731)&gt;=4,MONTH($A731)&lt;10),"Summer "&amp;RIGHT(YEAR($A731),2)+1)</f>
        <v>Summer 18</v>
      </c>
      <c r="K731" s="753" t="str" cm="1">
        <f t="array" ref="K731">_xlfn.IFS(MONTH($A731)&lt;4,"Summer "&amp;RIGHT(YEAR($A731),2)+1,MONTH($A731)&gt;=10,"Summer "&amp;RIGHT(YEAR($A731),2)+2,AND(MONTH($A731)&gt;=4,MONTH($A731)&lt;10),"Winter "&amp;RIGHT(YEAR($A731),2)+1)</f>
        <v>Winter 18</v>
      </c>
      <c r="L731" s="1"/>
    </row>
    <row r="732" spans="1:12" s="8" customFormat="1">
      <c r="A732" s="53">
        <v>42901</v>
      </c>
      <c r="B732" s="250"/>
      <c r="C732" s="250"/>
      <c r="D732" s="250"/>
      <c r="E732" s="819"/>
      <c r="F732" s="819"/>
      <c r="G732" s="819"/>
      <c r="H732" s="1"/>
      <c r="I732" s="753" t="str" cm="1">
        <f t="array" ref="I732">_xlfn.IFS(MONTH($A732)&lt;4,"Summer "&amp;RIGHT(YEAR($A732),2),MONTH($A732)&gt;=10,"Summer "&amp;RIGHT(YEAR($A732),2)+1,AND(MONTH($A732)&gt;=4,MONTH($A732)&lt;10),"Winter "&amp;RIGHT(YEAR($A732),2))</f>
        <v>Winter 17</v>
      </c>
      <c r="J732" s="753" t="str" cm="1">
        <f t="array" ref="J732">_xlfn.IFS(MONTH($A732)&lt;4,"Winter "&amp;RIGHT(YEAR($A732),2),MONTH($A732)&gt;=10,"Winter "&amp;RIGHT(YEAR($A732),2)+1,AND(MONTH($A732)&gt;=4,MONTH($A732)&lt;10),"Summer "&amp;RIGHT(YEAR($A732),2)+1)</f>
        <v>Summer 18</v>
      </c>
      <c r="K732" s="753" t="str" cm="1">
        <f t="array" ref="K732">_xlfn.IFS(MONTH($A732)&lt;4,"Summer "&amp;RIGHT(YEAR($A732),2)+1,MONTH($A732)&gt;=10,"Summer "&amp;RIGHT(YEAR($A732),2)+2,AND(MONTH($A732)&gt;=4,MONTH($A732)&lt;10),"Winter "&amp;RIGHT(YEAR($A732),2)+1)</f>
        <v>Winter 18</v>
      </c>
      <c r="L732" s="1"/>
    </row>
    <row r="733" spans="1:12" s="8" customFormat="1">
      <c r="A733" s="53">
        <v>42902</v>
      </c>
      <c r="B733" s="250"/>
      <c r="C733" s="250"/>
      <c r="D733" s="250"/>
      <c r="E733" s="819"/>
      <c r="F733" s="819"/>
      <c r="G733" s="819"/>
      <c r="H733" s="1"/>
      <c r="I733" s="753" t="str" cm="1">
        <f t="array" ref="I733">_xlfn.IFS(MONTH($A733)&lt;4,"Summer "&amp;RIGHT(YEAR($A733),2),MONTH($A733)&gt;=10,"Summer "&amp;RIGHT(YEAR($A733),2)+1,AND(MONTH($A733)&gt;=4,MONTH($A733)&lt;10),"Winter "&amp;RIGHT(YEAR($A733),2))</f>
        <v>Winter 17</v>
      </c>
      <c r="J733" s="753" t="str" cm="1">
        <f t="array" ref="J733">_xlfn.IFS(MONTH($A733)&lt;4,"Winter "&amp;RIGHT(YEAR($A733),2),MONTH($A733)&gt;=10,"Winter "&amp;RIGHT(YEAR($A733),2)+1,AND(MONTH($A733)&gt;=4,MONTH($A733)&lt;10),"Summer "&amp;RIGHT(YEAR($A733),2)+1)</f>
        <v>Summer 18</v>
      </c>
      <c r="K733" s="753" t="str" cm="1">
        <f t="array" ref="K733">_xlfn.IFS(MONTH($A733)&lt;4,"Summer "&amp;RIGHT(YEAR($A733),2)+1,MONTH($A733)&gt;=10,"Summer "&amp;RIGHT(YEAR($A733),2)+2,AND(MONTH($A733)&gt;=4,MONTH($A733)&lt;10),"Winter "&amp;RIGHT(YEAR($A733),2)+1)</f>
        <v>Winter 18</v>
      </c>
      <c r="L733" s="1"/>
    </row>
    <row r="734" spans="1:12" s="8" customFormat="1">
      <c r="A734" s="53">
        <v>42905</v>
      </c>
      <c r="B734" s="250"/>
      <c r="C734" s="250"/>
      <c r="D734" s="250"/>
      <c r="E734" s="819"/>
      <c r="F734" s="819"/>
      <c r="G734" s="819"/>
      <c r="H734" s="1"/>
      <c r="I734" s="753" t="str" cm="1">
        <f t="array" ref="I734">_xlfn.IFS(MONTH($A734)&lt;4,"Summer "&amp;RIGHT(YEAR($A734),2),MONTH($A734)&gt;=10,"Summer "&amp;RIGHT(YEAR($A734),2)+1,AND(MONTH($A734)&gt;=4,MONTH($A734)&lt;10),"Winter "&amp;RIGHT(YEAR($A734),2))</f>
        <v>Winter 17</v>
      </c>
      <c r="J734" s="753" t="str" cm="1">
        <f t="array" ref="J734">_xlfn.IFS(MONTH($A734)&lt;4,"Winter "&amp;RIGHT(YEAR($A734),2),MONTH($A734)&gt;=10,"Winter "&amp;RIGHT(YEAR($A734),2)+1,AND(MONTH($A734)&gt;=4,MONTH($A734)&lt;10),"Summer "&amp;RIGHT(YEAR($A734),2)+1)</f>
        <v>Summer 18</v>
      </c>
      <c r="K734" s="753" t="str" cm="1">
        <f t="array" ref="K734">_xlfn.IFS(MONTH($A734)&lt;4,"Summer "&amp;RIGHT(YEAR($A734),2)+1,MONTH($A734)&gt;=10,"Summer "&amp;RIGHT(YEAR($A734),2)+2,AND(MONTH($A734)&gt;=4,MONTH($A734)&lt;10),"Winter "&amp;RIGHT(YEAR($A734),2)+1)</f>
        <v>Winter 18</v>
      </c>
      <c r="L734" s="1"/>
    </row>
    <row r="735" spans="1:12" s="8" customFormat="1">
      <c r="A735" s="53">
        <v>42906</v>
      </c>
      <c r="B735" s="250"/>
      <c r="C735" s="250"/>
      <c r="D735" s="250"/>
      <c r="E735" s="819"/>
      <c r="F735" s="819"/>
      <c r="G735" s="819"/>
      <c r="H735" s="1"/>
      <c r="I735" s="753" t="str" cm="1">
        <f t="array" ref="I735">_xlfn.IFS(MONTH($A735)&lt;4,"Summer "&amp;RIGHT(YEAR($A735),2),MONTH($A735)&gt;=10,"Summer "&amp;RIGHT(YEAR($A735),2)+1,AND(MONTH($A735)&gt;=4,MONTH($A735)&lt;10),"Winter "&amp;RIGHT(YEAR($A735),2))</f>
        <v>Winter 17</v>
      </c>
      <c r="J735" s="753" t="str" cm="1">
        <f t="array" ref="J735">_xlfn.IFS(MONTH($A735)&lt;4,"Winter "&amp;RIGHT(YEAR($A735),2),MONTH($A735)&gt;=10,"Winter "&amp;RIGHT(YEAR($A735),2)+1,AND(MONTH($A735)&gt;=4,MONTH($A735)&lt;10),"Summer "&amp;RIGHT(YEAR($A735),2)+1)</f>
        <v>Summer 18</v>
      </c>
      <c r="K735" s="753" t="str" cm="1">
        <f t="array" ref="K735">_xlfn.IFS(MONTH($A735)&lt;4,"Summer "&amp;RIGHT(YEAR($A735),2)+1,MONTH($A735)&gt;=10,"Summer "&amp;RIGHT(YEAR($A735),2)+2,AND(MONTH($A735)&gt;=4,MONTH($A735)&lt;10),"Winter "&amp;RIGHT(YEAR($A735),2)+1)</f>
        <v>Winter 18</v>
      </c>
      <c r="L735" s="1"/>
    </row>
    <row r="736" spans="1:12" s="8" customFormat="1">
      <c r="A736" s="53">
        <v>42907</v>
      </c>
      <c r="B736" s="250"/>
      <c r="C736" s="250"/>
      <c r="D736" s="250"/>
      <c r="E736" s="819"/>
      <c r="F736" s="819"/>
      <c r="G736" s="819"/>
      <c r="H736" s="1"/>
      <c r="I736" s="753" t="str" cm="1">
        <f t="array" ref="I736">_xlfn.IFS(MONTH($A736)&lt;4,"Summer "&amp;RIGHT(YEAR($A736),2),MONTH($A736)&gt;=10,"Summer "&amp;RIGHT(YEAR($A736),2)+1,AND(MONTH($A736)&gt;=4,MONTH($A736)&lt;10),"Winter "&amp;RIGHT(YEAR($A736),2))</f>
        <v>Winter 17</v>
      </c>
      <c r="J736" s="753" t="str" cm="1">
        <f t="array" ref="J736">_xlfn.IFS(MONTH($A736)&lt;4,"Winter "&amp;RIGHT(YEAR($A736),2),MONTH($A736)&gt;=10,"Winter "&amp;RIGHT(YEAR($A736),2)+1,AND(MONTH($A736)&gt;=4,MONTH($A736)&lt;10),"Summer "&amp;RIGHT(YEAR($A736),2)+1)</f>
        <v>Summer 18</v>
      </c>
      <c r="K736" s="753" t="str" cm="1">
        <f t="array" ref="K736">_xlfn.IFS(MONTH($A736)&lt;4,"Summer "&amp;RIGHT(YEAR($A736),2)+1,MONTH($A736)&gt;=10,"Summer "&amp;RIGHT(YEAR($A736),2)+2,AND(MONTH($A736)&gt;=4,MONTH($A736)&lt;10),"Winter "&amp;RIGHT(YEAR($A736),2)+1)</f>
        <v>Winter 18</v>
      </c>
      <c r="L736" s="1"/>
    </row>
    <row r="737" spans="1:12" s="8" customFormat="1">
      <c r="A737" s="53">
        <v>42908</v>
      </c>
      <c r="B737" s="250"/>
      <c r="C737" s="250"/>
      <c r="D737" s="250"/>
      <c r="E737" s="819"/>
      <c r="F737" s="819"/>
      <c r="G737" s="819"/>
      <c r="H737" s="1"/>
      <c r="I737" s="753" t="str" cm="1">
        <f t="array" ref="I737">_xlfn.IFS(MONTH($A737)&lt;4,"Summer "&amp;RIGHT(YEAR($A737),2),MONTH($A737)&gt;=10,"Summer "&amp;RIGHT(YEAR($A737),2)+1,AND(MONTH($A737)&gt;=4,MONTH($A737)&lt;10),"Winter "&amp;RIGHT(YEAR($A737),2))</f>
        <v>Winter 17</v>
      </c>
      <c r="J737" s="753" t="str" cm="1">
        <f t="array" ref="J737">_xlfn.IFS(MONTH($A737)&lt;4,"Winter "&amp;RIGHT(YEAR($A737),2),MONTH($A737)&gt;=10,"Winter "&amp;RIGHT(YEAR($A737),2)+1,AND(MONTH($A737)&gt;=4,MONTH($A737)&lt;10),"Summer "&amp;RIGHT(YEAR($A737),2)+1)</f>
        <v>Summer 18</v>
      </c>
      <c r="K737" s="753" t="str" cm="1">
        <f t="array" ref="K737">_xlfn.IFS(MONTH($A737)&lt;4,"Summer "&amp;RIGHT(YEAR($A737),2)+1,MONTH($A737)&gt;=10,"Summer "&amp;RIGHT(YEAR($A737),2)+2,AND(MONTH($A737)&gt;=4,MONTH($A737)&lt;10),"Winter "&amp;RIGHT(YEAR($A737),2)+1)</f>
        <v>Winter 18</v>
      </c>
      <c r="L737" s="1"/>
    </row>
    <row r="738" spans="1:12" s="8" customFormat="1">
      <c r="A738" s="53">
        <v>42909</v>
      </c>
      <c r="B738" s="250"/>
      <c r="C738" s="250"/>
      <c r="D738" s="250"/>
      <c r="E738" s="819"/>
      <c r="F738" s="819"/>
      <c r="G738" s="819"/>
      <c r="H738" s="1"/>
      <c r="I738" s="753" t="str" cm="1">
        <f t="array" ref="I738">_xlfn.IFS(MONTH($A738)&lt;4,"Summer "&amp;RIGHT(YEAR($A738),2),MONTH($A738)&gt;=10,"Summer "&amp;RIGHT(YEAR($A738),2)+1,AND(MONTH($A738)&gt;=4,MONTH($A738)&lt;10),"Winter "&amp;RIGHT(YEAR($A738),2))</f>
        <v>Winter 17</v>
      </c>
      <c r="J738" s="753" t="str" cm="1">
        <f t="array" ref="J738">_xlfn.IFS(MONTH($A738)&lt;4,"Winter "&amp;RIGHT(YEAR($A738),2),MONTH($A738)&gt;=10,"Winter "&amp;RIGHT(YEAR($A738),2)+1,AND(MONTH($A738)&gt;=4,MONTH($A738)&lt;10),"Summer "&amp;RIGHT(YEAR($A738),2)+1)</f>
        <v>Summer 18</v>
      </c>
      <c r="K738" s="753" t="str" cm="1">
        <f t="array" ref="K738">_xlfn.IFS(MONTH($A738)&lt;4,"Summer "&amp;RIGHT(YEAR($A738),2)+1,MONTH($A738)&gt;=10,"Summer "&amp;RIGHT(YEAR($A738),2)+2,AND(MONTH($A738)&gt;=4,MONTH($A738)&lt;10),"Winter "&amp;RIGHT(YEAR($A738),2)+1)</f>
        <v>Winter 18</v>
      </c>
      <c r="L738" s="1"/>
    </row>
    <row r="739" spans="1:12" s="8" customFormat="1">
      <c r="A739" s="53">
        <v>42912</v>
      </c>
      <c r="B739" s="250"/>
      <c r="C739" s="250"/>
      <c r="D739" s="250"/>
      <c r="E739" s="819"/>
      <c r="F739" s="819"/>
      <c r="G739" s="819"/>
      <c r="H739" s="1"/>
      <c r="I739" s="753" t="str" cm="1">
        <f t="array" ref="I739">_xlfn.IFS(MONTH($A739)&lt;4,"Summer "&amp;RIGHT(YEAR($A739),2),MONTH($A739)&gt;=10,"Summer "&amp;RIGHT(YEAR($A739),2)+1,AND(MONTH($A739)&gt;=4,MONTH($A739)&lt;10),"Winter "&amp;RIGHT(YEAR($A739),2))</f>
        <v>Winter 17</v>
      </c>
      <c r="J739" s="753" t="str" cm="1">
        <f t="array" ref="J739">_xlfn.IFS(MONTH($A739)&lt;4,"Winter "&amp;RIGHT(YEAR($A739),2),MONTH($A739)&gt;=10,"Winter "&amp;RIGHT(YEAR($A739),2)+1,AND(MONTH($A739)&gt;=4,MONTH($A739)&lt;10),"Summer "&amp;RIGHT(YEAR($A739),2)+1)</f>
        <v>Summer 18</v>
      </c>
      <c r="K739" s="753" t="str" cm="1">
        <f t="array" ref="K739">_xlfn.IFS(MONTH($A739)&lt;4,"Summer "&amp;RIGHT(YEAR($A739),2)+1,MONTH($A739)&gt;=10,"Summer "&amp;RIGHT(YEAR($A739),2)+2,AND(MONTH($A739)&gt;=4,MONTH($A739)&lt;10),"Winter "&amp;RIGHT(YEAR($A739),2)+1)</f>
        <v>Winter 18</v>
      </c>
      <c r="L739" s="1"/>
    </row>
    <row r="740" spans="1:12" s="8" customFormat="1">
      <c r="A740" s="53">
        <v>42913</v>
      </c>
      <c r="B740" s="250"/>
      <c r="C740" s="250"/>
      <c r="D740" s="250"/>
      <c r="E740" s="819"/>
      <c r="F740" s="819"/>
      <c r="G740" s="819"/>
      <c r="H740" s="1"/>
      <c r="I740" s="753" t="str" cm="1">
        <f t="array" ref="I740">_xlfn.IFS(MONTH($A740)&lt;4,"Summer "&amp;RIGHT(YEAR($A740),2),MONTH($A740)&gt;=10,"Summer "&amp;RIGHT(YEAR($A740),2)+1,AND(MONTH($A740)&gt;=4,MONTH($A740)&lt;10),"Winter "&amp;RIGHT(YEAR($A740),2))</f>
        <v>Winter 17</v>
      </c>
      <c r="J740" s="753" t="str" cm="1">
        <f t="array" ref="J740">_xlfn.IFS(MONTH($A740)&lt;4,"Winter "&amp;RIGHT(YEAR($A740),2),MONTH($A740)&gt;=10,"Winter "&amp;RIGHT(YEAR($A740),2)+1,AND(MONTH($A740)&gt;=4,MONTH($A740)&lt;10),"Summer "&amp;RIGHT(YEAR($A740),2)+1)</f>
        <v>Summer 18</v>
      </c>
      <c r="K740" s="753" t="str" cm="1">
        <f t="array" ref="K740">_xlfn.IFS(MONTH($A740)&lt;4,"Summer "&amp;RIGHT(YEAR($A740),2)+1,MONTH($A740)&gt;=10,"Summer "&amp;RIGHT(YEAR($A740),2)+2,AND(MONTH($A740)&gt;=4,MONTH($A740)&lt;10),"Winter "&amp;RIGHT(YEAR($A740),2)+1)</f>
        <v>Winter 18</v>
      </c>
      <c r="L740" s="1"/>
    </row>
    <row r="741" spans="1:12" s="8" customFormat="1">
      <c r="A741" s="53">
        <v>42914</v>
      </c>
      <c r="B741" s="250"/>
      <c r="C741" s="250"/>
      <c r="D741" s="250"/>
      <c r="E741" s="819"/>
      <c r="F741" s="819"/>
      <c r="G741" s="819"/>
      <c r="H741" s="1"/>
      <c r="I741" s="753" t="str" cm="1">
        <f t="array" ref="I741">_xlfn.IFS(MONTH($A741)&lt;4,"Summer "&amp;RIGHT(YEAR($A741),2),MONTH($A741)&gt;=10,"Summer "&amp;RIGHT(YEAR($A741),2)+1,AND(MONTH($A741)&gt;=4,MONTH($A741)&lt;10),"Winter "&amp;RIGHT(YEAR($A741),2))</f>
        <v>Winter 17</v>
      </c>
      <c r="J741" s="753" t="str" cm="1">
        <f t="array" ref="J741">_xlfn.IFS(MONTH($A741)&lt;4,"Winter "&amp;RIGHT(YEAR($A741),2),MONTH($A741)&gt;=10,"Winter "&amp;RIGHT(YEAR($A741),2)+1,AND(MONTH($A741)&gt;=4,MONTH($A741)&lt;10),"Summer "&amp;RIGHT(YEAR($A741),2)+1)</f>
        <v>Summer 18</v>
      </c>
      <c r="K741" s="753" t="str" cm="1">
        <f t="array" ref="K741">_xlfn.IFS(MONTH($A741)&lt;4,"Summer "&amp;RIGHT(YEAR($A741),2)+1,MONTH($A741)&gt;=10,"Summer "&amp;RIGHT(YEAR($A741),2)+2,AND(MONTH($A741)&gt;=4,MONTH($A741)&lt;10),"Winter "&amp;RIGHT(YEAR($A741),2)+1)</f>
        <v>Winter 18</v>
      </c>
      <c r="L741" s="1"/>
    </row>
    <row r="742" spans="1:12" s="8" customFormat="1">
      <c r="A742" s="53">
        <v>42915</v>
      </c>
      <c r="B742" s="250"/>
      <c r="C742" s="250"/>
      <c r="D742" s="250"/>
      <c r="E742" s="819"/>
      <c r="F742" s="819"/>
      <c r="G742" s="819"/>
      <c r="H742" s="1"/>
      <c r="I742" s="753" t="str" cm="1">
        <f t="array" ref="I742">_xlfn.IFS(MONTH($A742)&lt;4,"Summer "&amp;RIGHT(YEAR($A742),2),MONTH($A742)&gt;=10,"Summer "&amp;RIGHT(YEAR($A742),2)+1,AND(MONTH($A742)&gt;=4,MONTH($A742)&lt;10),"Winter "&amp;RIGHT(YEAR($A742),2))</f>
        <v>Winter 17</v>
      </c>
      <c r="J742" s="753" t="str" cm="1">
        <f t="array" ref="J742">_xlfn.IFS(MONTH($A742)&lt;4,"Winter "&amp;RIGHT(YEAR($A742),2),MONTH($A742)&gt;=10,"Winter "&amp;RIGHT(YEAR($A742),2)+1,AND(MONTH($A742)&gt;=4,MONTH($A742)&lt;10),"Summer "&amp;RIGHT(YEAR($A742),2)+1)</f>
        <v>Summer 18</v>
      </c>
      <c r="K742" s="753" t="str" cm="1">
        <f t="array" ref="K742">_xlfn.IFS(MONTH($A742)&lt;4,"Summer "&amp;RIGHT(YEAR($A742),2)+1,MONTH($A742)&gt;=10,"Summer "&amp;RIGHT(YEAR($A742),2)+2,AND(MONTH($A742)&gt;=4,MONTH($A742)&lt;10),"Winter "&amp;RIGHT(YEAR($A742),2)+1)</f>
        <v>Winter 18</v>
      </c>
      <c r="L742" s="1"/>
    </row>
    <row r="743" spans="1:12" s="8" customFormat="1">
      <c r="A743" s="53">
        <v>42916</v>
      </c>
      <c r="B743" s="250"/>
      <c r="C743" s="250"/>
      <c r="D743" s="250"/>
      <c r="E743" s="819"/>
      <c r="F743" s="819"/>
      <c r="G743" s="819"/>
      <c r="H743" s="1"/>
      <c r="I743" s="753" t="str" cm="1">
        <f t="array" ref="I743">_xlfn.IFS(MONTH($A743)&lt;4,"Summer "&amp;RIGHT(YEAR($A743),2),MONTH($A743)&gt;=10,"Summer "&amp;RIGHT(YEAR($A743),2)+1,AND(MONTH($A743)&gt;=4,MONTH($A743)&lt;10),"Winter "&amp;RIGHT(YEAR($A743),2))</f>
        <v>Winter 17</v>
      </c>
      <c r="J743" s="753" t="str" cm="1">
        <f t="array" ref="J743">_xlfn.IFS(MONTH($A743)&lt;4,"Winter "&amp;RIGHT(YEAR($A743),2),MONTH($A743)&gt;=10,"Winter "&amp;RIGHT(YEAR($A743),2)+1,AND(MONTH($A743)&gt;=4,MONTH($A743)&lt;10),"Summer "&amp;RIGHT(YEAR($A743),2)+1)</f>
        <v>Summer 18</v>
      </c>
      <c r="K743" s="753" t="str" cm="1">
        <f t="array" ref="K743">_xlfn.IFS(MONTH($A743)&lt;4,"Summer "&amp;RIGHT(YEAR($A743),2)+1,MONTH($A743)&gt;=10,"Summer "&amp;RIGHT(YEAR($A743),2)+2,AND(MONTH($A743)&gt;=4,MONTH($A743)&lt;10),"Winter "&amp;RIGHT(YEAR($A743),2)+1)</f>
        <v>Winter 18</v>
      </c>
      <c r="L743" s="1"/>
    </row>
    <row r="744" spans="1:12" s="8" customFormat="1">
      <c r="A744" s="53">
        <v>42919</v>
      </c>
      <c r="B744" s="250"/>
      <c r="C744" s="250"/>
      <c r="D744" s="250"/>
      <c r="E744" s="819"/>
      <c r="F744" s="819"/>
      <c r="G744" s="819"/>
      <c r="H744" s="1"/>
      <c r="I744" s="753" t="str" cm="1">
        <f t="array" ref="I744">_xlfn.IFS(MONTH($A744)&lt;4,"Summer "&amp;RIGHT(YEAR($A744),2),MONTH($A744)&gt;=10,"Summer "&amp;RIGHT(YEAR($A744),2)+1,AND(MONTH($A744)&gt;=4,MONTH($A744)&lt;10),"Winter "&amp;RIGHT(YEAR($A744),2))</f>
        <v>Winter 17</v>
      </c>
      <c r="J744" s="753" t="str" cm="1">
        <f t="array" ref="J744">_xlfn.IFS(MONTH($A744)&lt;4,"Winter "&amp;RIGHT(YEAR($A744),2),MONTH($A744)&gt;=10,"Winter "&amp;RIGHT(YEAR($A744),2)+1,AND(MONTH($A744)&gt;=4,MONTH($A744)&lt;10),"Summer "&amp;RIGHT(YEAR($A744),2)+1)</f>
        <v>Summer 18</v>
      </c>
      <c r="K744" s="753" t="str" cm="1">
        <f t="array" ref="K744">_xlfn.IFS(MONTH($A744)&lt;4,"Summer "&amp;RIGHT(YEAR($A744),2)+1,MONTH($A744)&gt;=10,"Summer "&amp;RIGHT(YEAR($A744),2)+2,AND(MONTH($A744)&gt;=4,MONTH($A744)&lt;10),"Winter "&amp;RIGHT(YEAR($A744),2)+1)</f>
        <v>Winter 18</v>
      </c>
      <c r="L744" s="1"/>
    </row>
    <row r="745" spans="1:12" s="8" customFormat="1">
      <c r="A745" s="53">
        <v>42920</v>
      </c>
      <c r="B745" s="250"/>
      <c r="C745" s="250"/>
      <c r="D745" s="250"/>
      <c r="E745" s="819"/>
      <c r="F745" s="819"/>
      <c r="G745" s="819"/>
      <c r="H745" s="1"/>
      <c r="I745" s="753" t="str" cm="1">
        <f t="array" ref="I745">_xlfn.IFS(MONTH($A745)&lt;4,"Summer "&amp;RIGHT(YEAR($A745),2),MONTH($A745)&gt;=10,"Summer "&amp;RIGHT(YEAR($A745),2)+1,AND(MONTH($A745)&gt;=4,MONTH($A745)&lt;10),"Winter "&amp;RIGHT(YEAR($A745),2))</f>
        <v>Winter 17</v>
      </c>
      <c r="J745" s="753" t="str" cm="1">
        <f t="array" ref="J745">_xlfn.IFS(MONTH($A745)&lt;4,"Winter "&amp;RIGHT(YEAR($A745),2),MONTH($A745)&gt;=10,"Winter "&amp;RIGHT(YEAR($A745),2)+1,AND(MONTH($A745)&gt;=4,MONTH($A745)&lt;10),"Summer "&amp;RIGHT(YEAR($A745),2)+1)</f>
        <v>Summer 18</v>
      </c>
      <c r="K745" s="753" t="str" cm="1">
        <f t="array" ref="K745">_xlfn.IFS(MONTH($A745)&lt;4,"Summer "&amp;RIGHT(YEAR($A745),2)+1,MONTH($A745)&gt;=10,"Summer "&amp;RIGHT(YEAR($A745),2)+2,AND(MONTH($A745)&gt;=4,MONTH($A745)&lt;10),"Winter "&amp;RIGHT(YEAR($A745),2)+1)</f>
        <v>Winter 18</v>
      </c>
      <c r="L745" s="1"/>
    </row>
    <row r="746" spans="1:12" s="8" customFormat="1">
      <c r="A746" s="53">
        <v>42921</v>
      </c>
      <c r="B746" s="250"/>
      <c r="C746" s="250"/>
      <c r="D746" s="250"/>
      <c r="E746" s="819"/>
      <c r="F746" s="819"/>
      <c r="G746" s="819"/>
      <c r="H746" s="1"/>
      <c r="I746" s="753" t="str" cm="1">
        <f t="array" ref="I746">_xlfn.IFS(MONTH($A746)&lt;4,"Summer "&amp;RIGHT(YEAR($A746),2),MONTH($A746)&gt;=10,"Summer "&amp;RIGHT(YEAR($A746),2)+1,AND(MONTH($A746)&gt;=4,MONTH($A746)&lt;10),"Winter "&amp;RIGHT(YEAR($A746),2))</f>
        <v>Winter 17</v>
      </c>
      <c r="J746" s="753" t="str" cm="1">
        <f t="array" ref="J746">_xlfn.IFS(MONTH($A746)&lt;4,"Winter "&amp;RIGHT(YEAR($A746),2),MONTH($A746)&gt;=10,"Winter "&amp;RIGHT(YEAR($A746),2)+1,AND(MONTH($A746)&gt;=4,MONTH($A746)&lt;10),"Summer "&amp;RIGHT(YEAR($A746),2)+1)</f>
        <v>Summer 18</v>
      </c>
      <c r="K746" s="753" t="str" cm="1">
        <f t="array" ref="K746">_xlfn.IFS(MONTH($A746)&lt;4,"Summer "&amp;RIGHT(YEAR($A746),2)+1,MONTH($A746)&gt;=10,"Summer "&amp;RIGHT(YEAR($A746),2)+2,AND(MONTH($A746)&gt;=4,MONTH($A746)&lt;10),"Winter "&amp;RIGHT(YEAR($A746),2)+1)</f>
        <v>Winter 18</v>
      </c>
      <c r="L746" s="1"/>
    </row>
    <row r="747" spans="1:12" s="8" customFormat="1">
      <c r="A747" s="53">
        <v>42922</v>
      </c>
      <c r="B747" s="250"/>
      <c r="C747" s="250"/>
      <c r="D747" s="250"/>
      <c r="E747" s="819"/>
      <c r="F747" s="819"/>
      <c r="G747" s="819"/>
      <c r="H747" s="1"/>
      <c r="I747" s="753" t="str" cm="1">
        <f t="array" ref="I747">_xlfn.IFS(MONTH($A747)&lt;4,"Summer "&amp;RIGHT(YEAR($A747),2),MONTH($A747)&gt;=10,"Summer "&amp;RIGHT(YEAR($A747),2)+1,AND(MONTH($A747)&gt;=4,MONTH($A747)&lt;10),"Winter "&amp;RIGHT(YEAR($A747),2))</f>
        <v>Winter 17</v>
      </c>
      <c r="J747" s="753" t="str" cm="1">
        <f t="array" ref="J747">_xlfn.IFS(MONTH($A747)&lt;4,"Winter "&amp;RIGHT(YEAR($A747),2),MONTH($A747)&gt;=10,"Winter "&amp;RIGHT(YEAR($A747),2)+1,AND(MONTH($A747)&gt;=4,MONTH($A747)&lt;10),"Summer "&amp;RIGHT(YEAR($A747),2)+1)</f>
        <v>Summer 18</v>
      </c>
      <c r="K747" s="753" t="str" cm="1">
        <f t="array" ref="K747">_xlfn.IFS(MONTH($A747)&lt;4,"Summer "&amp;RIGHT(YEAR($A747),2)+1,MONTH($A747)&gt;=10,"Summer "&amp;RIGHT(YEAR($A747),2)+2,AND(MONTH($A747)&gt;=4,MONTH($A747)&lt;10),"Winter "&amp;RIGHT(YEAR($A747),2)+1)</f>
        <v>Winter 18</v>
      </c>
      <c r="L747" s="1"/>
    </row>
    <row r="748" spans="1:12" s="8" customFormat="1">
      <c r="A748" s="53">
        <v>42923</v>
      </c>
      <c r="B748" s="250"/>
      <c r="C748" s="250"/>
      <c r="D748" s="250"/>
      <c r="E748" s="819"/>
      <c r="F748" s="819"/>
      <c r="G748" s="819"/>
      <c r="H748" s="1"/>
      <c r="I748" s="753" t="str" cm="1">
        <f t="array" ref="I748">_xlfn.IFS(MONTH($A748)&lt;4,"Summer "&amp;RIGHT(YEAR($A748),2),MONTH($A748)&gt;=10,"Summer "&amp;RIGHT(YEAR($A748),2)+1,AND(MONTH($A748)&gt;=4,MONTH($A748)&lt;10),"Winter "&amp;RIGHT(YEAR($A748),2))</f>
        <v>Winter 17</v>
      </c>
      <c r="J748" s="753" t="str" cm="1">
        <f t="array" ref="J748">_xlfn.IFS(MONTH($A748)&lt;4,"Winter "&amp;RIGHT(YEAR($A748),2),MONTH($A748)&gt;=10,"Winter "&amp;RIGHT(YEAR($A748),2)+1,AND(MONTH($A748)&gt;=4,MONTH($A748)&lt;10),"Summer "&amp;RIGHT(YEAR($A748),2)+1)</f>
        <v>Summer 18</v>
      </c>
      <c r="K748" s="753" t="str" cm="1">
        <f t="array" ref="K748">_xlfn.IFS(MONTH($A748)&lt;4,"Summer "&amp;RIGHT(YEAR($A748),2)+1,MONTH($A748)&gt;=10,"Summer "&amp;RIGHT(YEAR($A748),2)+2,AND(MONTH($A748)&gt;=4,MONTH($A748)&lt;10),"Winter "&amp;RIGHT(YEAR($A748),2)+1)</f>
        <v>Winter 18</v>
      </c>
      <c r="L748" s="1"/>
    </row>
    <row r="749" spans="1:12" s="8" customFormat="1">
      <c r="A749" s="53">
        <v>42926</v>
      </c>
      <c r="B749" s="250"/>
      <c r="C749" s="250"/>
      <c r="D749" s="250"/>
      <c r="E749" s="819"/>
      <c r="F749" s="819"/>
      <c r="G749" s="819"/>
      <c r="H749" s="1"/>
      <c r="I749" s="753" t="str" cm="1">
        <f t="array" ref="I749">_xlfn.IFS(MONTH($A749)&lt;4,"Summer "&amp;RIGHT(YEAR($A749),2),MONTH($A749)&gt;=10,"Summer "&amp;RIGHT(YEAR($A749),2)+1,AND(MONTH($A749)&gt;=4,MONTH($A749)&lt;10),"Winter "&amp;RIGHT(YEAR($A749),2))</f>
        <v>Winter 17</v>
      </c>
      <c r="J749" s="753" t="str" cm="1">
        <f t="array" ref="J749">_xlfn.IFS(MONTH($A749)&lt;4,"Winter "&amp;RIGHT(YEAR($A749),2),MONTH($A749)&gt;=10,"Winter "&amp;RIGHT(YEAR($A749),2)+1,AND(MONTH($A749)&gt;=4,MONTH($A749)&lt;10),"Summer "&amp;RIGHT(YEAR($A749),2)+1)</f>
        <v>Summer 18</v>
      </c>
      <c r="K749" s="753" t="str" cm="1">
        <f t="array" ref="K749">_xlfn.IFS(MONTH($A749)&lt;4,"Summer "&amp;RIGHT(YEAR($A749),2)+1,MONTH($A749)&gt;=10,"Summer "&amp;RIGHT(YEAR($A749),2)+2,AND(MONTH($A749)&gt;=4,MONTH($A749)&lt;10),"Winter "&amp;RIGHT(YEAR($A749),2)+1)</f>
        <v>Winter 18</v>
      </c>
      <c r="L749" s="1"/>
    </row>
    <row r="750" spans="1:12" s="8" customFormat="1">
      <c r="A750" s="53">
        <v>42927</v>
      </c>
      <c r="B750" s="250"/>
      <c r="C750" s="250"/>
      <c r="D750" s="250"/>
      <c r="E750" s="819"/>
      <c r="F750" s="819"/>
      <c r="G750" s="819"/>
      <c r="H750" s="1"/>
      <c r="I750" s="753" t="str" cm="1">
        <f t="array" ref="I750">_xlfn.IFS(MONTH($A750)&lt;4,"Summer "&amp;RIGHT(YEAR($A750),2),MONTH($A750)&gt;=10,"Summer "&amp;RIGHT(YEAR($A750),2)+1,AND(MONTH($A750)&gt;=4,MONTH($A750)&lt;10),"Winter "&amp;RIGHT(YEAR($A750),2))</f>
        <v>Winter 17</v>
      </c>
      <c r="J750" s="753" t="str" cm="1">
        <f t="array" ref="J750">_xlfn.IFS(MONTH($A750)&lt;4,"Winter "&amp;RIGHT(YEAR($A750),2),MONTH($A750)&gt;=10,"Winter "&amp;RIGHT(YEAR($A750),2)+1,AND(MONTH($A750)&gt;=4,MONTH($A750)&lt;10),"Summer "&amp;RIGHT(YEAR($A750),2)+1)</f>
        <v>Summer 18</v>
      </c>
      <c r="K750" s="753" t="str" cm="1">
        <f t="array" ref="K750">_xlfn.IFS(MONTH($A750)&lt;4,"Summer "&amp;RIGHT(YEAR($A750),2)+1,MONTH($A750)&gt;=10,"Summer "&amp;RIGHT(YEAR($A750),2)+2,AND(MONTH($A750)&gt;=4,MONTH($A750)&lt;10),"Winter "&amp;RIGHT(YEAR($A750),2)+1)</f>
        <v>Winter 18</v>
      </c>
      <c r="L750" s="1"/>
    </row>
    <row r="751" spans="1:12" s="8" customFormat="1">
      <c r="A751" s="53">
        <v>42928</v>
      </c>
      <c r="B751" s="250"/>
      <c r="C751" s="250"/>
      <c r="D751" s="250"/>
      <c r="E751" s="819"/>
      <c r="F751" s="819"/>
      <c r="G751" s="819"/>
      <c r="H751" s="1"/>
      <c r="I751" s="753" t="str" cm="1">
        <f t="array" ref="I751">_xlfn.IFS(MONTH($A751)&lt;4,"Summer "&amp;RIGHT(YEAR($A751),2),MONTH($A751)&gt;=10,"Summer "&amp;RIGHT(YEAR($A751),2)+1,AND(MONTH($A751)&gt;=4,MONTH($A751)&lt;10),"Winter "&amp;RIGHT(YEAR($A751),2))</f>
        <v>Winter 17</v>
      </c>
      <c r="J751" s="753" t="str" cm="1">
        <f t="array" ref="J751">_xlfn.IFS(MONTH($A751)&lt;4,"Winter "&amp;RIGHT(YEAR($A751),2),MONTH($A751)&gt;=10,"Winter "&amp;RIGHT(YEAR($A751),2)+1,AND(MONTH($A751)&gt;=4,MONTH($A751)&lt;10),"Summer "&amp;RIGHT(YEAR($A751),2)+1)</f>
        <v>Summer 18</v>
      </c>
      <c r="K751" s="753" t="str" cm="1">
        <f t="array" ref="K751">_xlfn.IFS(MONTH($A751)&lt;4,"Summer "&amp;RIGHT(YEAR($A751),2)+1,MONTH($A751)&gt;=10,"Summer "&amp;RIGHT(YEAR($A751),2)+2,AND(MONTH($A751)&gt;=4,MONTH($A751)&lt;10),"Winter "&amp;RIGHT(YEAR($A751),2)+1)</f>
        <v>Winter 18</v>
      </c>
      <c r="L751" s="1"/>
    </row>
    <row r="752" spans="1:12" s="8" customFormat="1">
      <c r="A752" s="53">
        <v>42929</v>
      </c>
      <c r="B752" s="250"/>
      <c r="C752" s="250"/>
      <c r="D752" s="250"/>
      <c r="E752" s="819"/>
      <c r="F752" s="819"/>
      <c r="G752" s="819"/>
      <c r="H752" s="1"/>
      <c r="I752" s="753" t="str" cm="1">
        <f t="array" ref="I752">_xlfn.IFS(MONTH($A752)&lt;4,"Summer "&amp;RIGHT(YEAR($A752),2),MONTH($A752)&gt;=10,"Summer "&amp;RIGHT(YEAR($A752),2)+1,AND(MONTH($A752)&gt;=4,MONTH($A752)&lt;10),"Winter "&amp;RIGHT(YEAR($A752),2))</f>
        <v>Winter 17</v>
      </c>
      <c r="J752" s="753" t="str" cm="1">
        <f t="array" ref="J752">_xlfn.IFS(MONTH($A752)&lt;4,"Winter "&amp;RIGHT(YEAR($A752),2),MONTH($A752)&gt;=10,"Winter "&amp;RIGHT(YEAR($A752),2)+1,AND(MONTH($A752)&gt;=4,MONTH($A752)&lt;10),"Summer "&amp;RIGHT(YEAR($A752),2)+1)</f>
        <v>Summer 18</v>
      </c>
      <c r="K752" s="753" t="str" cm="1">
        <f t="array" ref="K752">_xlfn.IFS(MONTH($A752)&lt;4,"Summer "&amp;RIGHT(YEAR($A752),2)+1,MONTH($A752)&gt;=10,"Summer "&amp;RIGHT(YEAR($A752),2)+2,AND(MONTH($A752)&gt;=4,MONTH($A752)&lt;10),"Winter "&amp;RIGHT(YEAR($A752),2)+1)</f>
        <v>Winter 18</v>
      </c>
      <c r="L752" s="1"/>
    </row>
    <row r="753" spans="1:12" s="8" customFormat="1">
      <c r="A753" s="53">
        <v>42930</v>
      </c>
      <c r="B753" s="250"/>
      <c r="C753" s="250"/>
      <c r="D753" s="250"/>
      <c r="E753" s="819"/>
      <c r="F753" s="819"/>
      <c r="G753" s="819"/>
      <c r="H753" s="1"/>
      <c r="I753" s="753" t="str" cm="1">
        <f t="array" ref="I753">_xlfn.IFS(MONTH($A753)&lt;4,"Summer "&amp;RIGHT(YEAR($A753),2),MONTH($A753)&gt;=10,"Summer "&amp;RIGHT(YEAR($A753),2)+1,AND(MONTH($A753)&gt;=4,MONTH($A753)&lt;10),"Winter "&amp;RIGHT(YEAR($A753),2))</f>
        <v>Winter 17</v>
      </c>
      <c r="J753" s="753" t="str" cm="1">
        <f t="array" ref="J753">_xlfn.IFS(MONTH($A753)&lt;4,"Winter "&amp;RIGHT(YEAR($A753),2),MONTH($A753)&gt;=10,"Winter "&amp;RIGHT(YEAR($A753),2)+1,AND(MONTH($A753)&gt;=4,MONTH($A753)&lt;10),"Summer "&amp;RIGHT(YEAR($A753),2)+1)</f>
        <v>Summer 18</v>
      </c>
      <c r="K753" s="753" t="str" cm="1">
        <f t="array" ref="K753">_xlfn.IFS(MONTH($A753)&lt;4,"Summer "&amp;RIGHT(YEAR($A753),2)+1,MONTH($A753)&gt;=10,"Summer "&amp;RIGHT(YEAR($A753),2)+2,AND(MONTH($A753)&gt;=4,MONTH($A753)&lt;10),"Winter "&amp;RIGHT(YEAR($A753),2)+1)</f>
        <v>Winter 18</v>
      </c>
      <c r="L753" s="1"/>
    </row>
    <row r="754" spans="1:12" s="8" customFormat="1">
      <c r="A754" s="53">
        <v>42933</v>
      </c>
      <c r="B754" s="250"/>
      <c r="C754" s="250"/>
      <c r="D754" s="250"/>
      <c r="E754" s="819"/>
      <c r="F754" s="819"/>
      <c r="G754" s="819"/>
      <c r="H754" s="1"/>
      <c r="I754" s="753" t="str" cm="1">
        <f t="array" ref="I754">_xlfn.IFS(MONTH($A754)&lt;4,"Summer "&amp;RIGHT(YEAR($A754),2),MONTH($A754)&gt;=10,"Summer "&amp;RIGHT(YEAR($A754),2)+1,AND(MONTH($A754)&gt;=4,MONTH($A754)&lt;10),"Winter "&amp;RIGHT(YEAR($A754),2))</f>
        <v>Winter 17</v>
      </c>
      <c r="J754" s="753" t="str" cm="1">
        <f t="array" ref="J754">_xlfn.IFS(MONTH($A754)&lt;4,"Winter "&amp;RIGHT(YEAR($A754),2),MONTH($A754)&gt;=10,"Winter "&amp;RIGHT(YEAR($A754),2)+1,AND(MONTH($A754)&gt;=4,MONTH($A754)&lt;10),"Summer "&amp;RIGHT(YEAR($A754),2)+1)</f>
        <v>Summer 18</v>
      </c>
      <c r="K754" s="753" t="str" cm="1">
        <f t="array" ref="K754">_xlfn.IFS(MONTH($A754)&lt;4,"Summer "&amp;RIGHT(YEAR($A754),2)+1,MONTH($A754)&gt;=10,"Summer "&amp;RIGHT(YEAR($A754),2)+2,AND(MONTH($A754)&gt;=4,MONTH($A754)&lt;10),"Winter "&amp;RIGHT(YEAR($A754),2)+1)</f>
        <v>Winter 18</v>
      </c>
      <c r="L754" s="1"/>
    </row>
    <row r="755" spans="1:12" s="8" customFormat="1">
      <c r="A755" s="53">
        <v>42934</v>
      </c>
      <c r="B755" s="250"/>
      <c r="C755" s="250"/>
      <c r="D755" s="250"/>
      <c r="E755" s="819"/>
      <c r="F755" s="819"/>
      <c r="G755" s="819"/>
      <c r="H755" s="1"/>
      <c r="I755" s="753" t="str" cm="1">
        <f t="array" ref="I755">_xlfn.IFS(MONTH($A755)&lt;4,"Summer "&amp;RIGHT(YEAR($A755),2),MONTH($A755)&gt;=10,"Summer "&amp;RIGHT(YEAR($A755),2)+1,AND(MONTH($A755)&gt;=4,MONTH($A755)&lt;10),"Winter "&amp;RIGHT(YEAR($A755),2))</f>
        <v>Winter 17</v>
      </c>
      <c r="J755" s="753" t="str" cm="1">
        <f t="array" ref="J755">_xlfn.IFS(MONTH($A755)&lt;4,"Winter "&amp;RIGHT(YEAR($A755),2),MONTH($A755)&gt;=10,"Winter "&amp;RIGHT(YEAR($A755),2)+1,AND(MONTH($A755)&gt;=4,MONTH($A755)&lt;10),"Summer "&amp;RIGHT(YEAR($A755),2)+1)</f>
        <v>Summer 18</v>
      </c>
      <c r="K755" s="753" t="str" cm="1">
        <f t="array" ref="K755">_xlfn.IFS(MONTH($A755)&lt;4,"Summer "&amp;RIGHT(YEAR($A755),2)+1,MONTH($A755)&gt;=10,"Summer "&amp;RIGHT(YEAR($A755),2)+2,AND(MONTH($A755)&gt;=4,MONTH($A755)&lt;10),"Winter "&amp;RIGHT(YEAR($A755),2)+1)</f>
        <v>Winter 18</v>
      </c>
      <c r="L755" s="1"/>
    </row>
    <row r="756" spans="1:12" s="8" customFormat="1">
      <c r="A756" s="53">
        <v>42935</v>
      </c>
      <c r="B756" s="250"/>
      <c r="C756" s="250"/>
      <c r="D756" s="250"/>
      <c r="E756" s="819"/>
      <c r="F756" s="819"/>
      <c r="G756" s="819"/>
      <c r="H756" s="1"/>
      <c r="I756" s="753" t="str" cm="1">
        <f t="array" ref="I756">_xlfn.IFS(MONTH($A756)&lt;4,"Summer "&amp;RIGHT(YEAR($A756),2),MONTH($A756)&gt;=10,"Summer "&amp;RIGHT(YEAR($A756),2)+1,AND(MONTH($A756)&gt;=4,MONTH($A756)&lt;10),"Winter "&amp;RIGHT(YEAR($A756),2))</f>
        <v>Winter 17</v>
      </c>
      <c r="J756" s="753" t="str" cm="1">
        <f t="array" ref="J756">_xlfn.IFS(MONTH($A756)&lt;4,"Winter "&amp;RIGHT(YEAR($A756),2),MONTH($A756)&gt;=10,"Winter "&amp;RIGHT(YEAR($A756),2)+1,AND(MONTH($A756)&gt;=4,MONTH($A756)&lt;10),"Summer "&amp;RIGHT(YEAR($A756),2)+1)</f>
        <v>Summer 18</v>
      </c>
      <c r="K756" s="753" t="str" cm="1">
        <f t="array" ref="K756">_xlfn.IFS(MONTH($A756)&lt;4,"Summer "&amp;RIGHT(YEAR($A756),2)+1,MONTH($A756)&gt;=10,"Summer "&amp;RIGHT(YEAR($A756),2)+2,AND(MONTH($A756)&gt;=4,MONTH($A756)&lt;10),"Winter "&amp;RIGHT(YEAR($A756),2)+1)</f>
        <v>Winter 18</v>
      </c>
      <c r="L756" s="1"/>
    </row>
    <row r="757" spans="1:12" s="8" customFormat="1">
      <c r="A757" s="53">
        <v>42936</v>
      </c>
      <c r="B757" s="250"/>
      <c r="C757" s="250"/>
      <c r="D757" s="250"/>
      <c r="E757" s="819"/>
      <c r="F757" s="819"/>
      <c r="G757" s="819"/>
      <c r="H757" s="1"/>
      <c r="I757" s="753" t="str" cm="1">
        <f t="array" ref="I757">_xlfn.IFS(MONTH($A757)&lt;4,"Summer "&amp;RIGHT(YEAR($A757),2),MONTH($A757)&gt;=10,"Summer "&amp;RIGHT(YEAR($A757),2)+1,AND(MONTH($A757)&gt;=4,MONTH($A757)&lt;10),"Winter "&amp;RIGHT(YEAR($A757),2))</f>
        <v>Winter 17</v>
      </c>
      <c r="J757" s="753" t="str" cm="1">
        <f t="array" ref="J757">_xlfn.IFS(MONTH($A757)&lt;4,"Winter "&amp;RIGHT(YEAR($A757),2),MONTH($A757)&gt;=10,"Winter "&amp;RIGHT(YEAR($A757),2)+1,AND(MONTH($A757)&gt;=4,MONTH($A757)&lt;10),"Summer "&amp;RIGHT(YEAR($A757),2)+1)</f>
        <v>Summer 18</v>
      </c>
      <c r="K757" s="753" t="str" cm="1">
        <f t="array" ref="K757">_xlfn.IFS(MONTH($A757)&lt;4,"Summer "&amp;RIGHT(YEAR($A757),2)+1,MONTH($A757)&gt;=10,"Summer "&amp;RIGHT(YEAR($A757),2)+2,AND(MONTH($A757)&gt;=4,MONTH($A757)&lt;10),"Winter "&amp;RIGHT(YEAR($A757),2)+1)</f>
        <v>Winter 18</v>
      </c>
      <c r="L757" s="1"/>
    </row>
    <row r="758" spans="1:12" s="8" customFormat="1">
      <c r="A758" s="53">
        <v>42937</v>
      </c>
      <c r="B758" s="250"/>
      <c r="C758" s="250"/>
      <c r="D758" s="250"/>
      <c r="E758" s="819"/>
      <c r="F758" s="819"/>
      <c r="G758" s="819"/>
      <c r="H758" s="1"/>
      <c r="I758" s="753" t="str" cm="1">
        <f t="array" ref="I758">_xlfn.IFS(MONTH($A758)&lt;4,"Summer "&amp;RIGHT(YEAR($A758),2),MONTH($A758)&gt;=10,"Summer "&amp;RIGHT(YEAR($A758),2)+1,AND(MONTH($A758)&gt;=4,MONTH($A758)&lt;10),"Winter "&amp;RIGHT(YEAR($A758),2))</f>
        <v>Winter 17</v>
      </c>
      <c r="J758" s="753" t="str" cm="1">
        <f t="array" ref="J758">_xlfn.IFS(MONTH($A758)&lt;4,"Winter "&amp;RIGHT(YEAR($A758),2),MONTH($A758)&gt;=10,"Winter "&amp;RIGHT(YEAR($A758),2)+1,AND(MONTH($A758)&gt;=4,MONTH($A758)&lt;10),"Summer "&amp;RIGHT(YEAR($A758),2)+1)</f>
        <v>Summer 18</v>
      </c>
      <c r="K758" s="753" t="str" cm="1">
        <f t="array" ref="K758">_xlfn.IFS(MONTH($A758)&lt;4,"Summer "&amp;RIGHT(YEAR($A758),2)+1,MONTH($A758)&gt;=10,"Summer "&amp;RIGHT(YEAR($A758),2)+2,AND(MONTH($A758)&gt;=4,MONTH($A758)&lt;10),"Winter "&amp;RIGHT(YEAR($A758),2)+1)</f>
        <v>Winter 18</v>
      </c>
      <c r="L758" s="1"/>
    </row>
    <row r="759" spans="1:12" s="8" customFormat="1">
      <c r="A759" s="53">
        <v>42940</v>
      </c>
      <c r="B759" s="250"/>
      <c r="C759" s="250"/>
      <c r="D759" s="250"/>
      <c r="E759" s="819"/>
      <c r="F759" s="819"/>
      <c r="G759" s="819"/>
      <c r="H759" s="1"/>
      <c r="I759" s="753" t="str" cm="1">
        <f t="array" ref="I759">_xlfn.IFS(MONTH($A759)&lt;4,"Summer "&amp;RIGHT(YEAR($A759),2),MONTH($A759)&gt;=10,"Summer "&amp;RIGHT(YEAR($A759),2)+1,AND(MONTH($A759)&gt;=4,MONTH($A759)&lt;10),"Winter "&amp;RIGHT(YEAR($A759),2))</f>
        <v>Winter 17</v>
      </c>
      <c r="J759" s="753" t="str" cm="1">
        <f t="array" ref="J759">_xlfn.IFS(MONTH($A759)&lt;4,"Winter "&amp;RIGHT(YEAR($A759),2),MONTH($A759)&gt;=10,"Winter "&amp;RIGHT(YEAR($A759),2)+1,AND(MONTH($A759)&gt;=4,MONTH($A759)&lt;10),"Summer "&amp;RIGHT(YEAR($A759),2)+1)</f>
        <v>Summer 18</v>
      </c>
      <c r="K759" s="753" t="str" cm="1">
        <f t="array" ref="K759">_xlfn.IFS(MONTH($A759)&lt;4,"Summer "&amp;RIGHT(YEAR($A759),2)+1,MONTH($A759)&gt;=10,"Summer "&amp;RIGHT(YEAR($A759),2)+2,AND(MONTH($A759)&gt;=4,MONTH($A759)&lt;10),"Winter "&amp;RIGHT(YEAR($A759),2)+1)</f>
        <v>Winter 18</v>
      </c>
      <c r="L759" s="1"/>
    </row>
    <row r="760" spans="1:12" s="8" customFormat="1">
      <c r="A760" s="53">
        <v>42941</v>
      </c>
      <c r="B760" s="250"/>
      <c r="C760" s="250"/>
      <c r="D760" s="250"/>
      <c r="E760" s="819"/>
      <c r="F760" s="819"/>
      <c r="G760" s="819"/>
      <c r="H760" s="1"/>
      <c r="I760" s="753" t="str" cm="1">
        <f t="array" ref="I760">_xlfn.IFS(MONTH($A760)&lt;4,"Summer "&amp;RIGHT(YEAR($A760),2),MONTH($A760)&gt;=10,"Summer "&amp;RIGHT(YEAR($A760),2)+1,AND(MONTH($A760)&gt;=4,MONTH($A760)&lt;10),"Winter "&amp;RIGHT(YEAR($A760),2))</f>
        <v>Winter 17</v>
      </c>
      <c r="J760" s="753" t="str" cm="1">
        <f t="array" ref="J760">_xlfn.IFS(MONTH($A760)&lt;4,"Winter "&amp;RIGHT(YEAR($A760),2),MONTH($A760)&gt;=10,"Winter "&amp;RIGHT(YEAR($A760),2)+1,AND(MONTH($A760)&gt;=4,MONTH($A760)&lt;10),"Summer "&amp;RIGHT(YEAR($A760),2)+1)</f>
        <v>Summer 18</v>
      </c>
      <c r="K760" s="753" t="str" cm="1">
        <f t="array" ref="K760">_xlfn.IFS(MONTH($A760)&lt;4,"Summer "&amp;RIGHT(YEAR($A760),2)+1,MONTH($A760)&gt;=10,"Summer "&amp;RIGHT(YEAR($A760),2)+2,AND(MONTH($A760)&gt;=4,MONTH($A760)&lt;10),"Winter "&amp;RIGHT(YEAR($A760),2)+1)</f>
        <v>Winter 18</v>
      </c>
      <c r="L760" s="1"/>
    </row>
    <row r="761" spans="1:12" s="8" customFormat="1">
      <c r="A761" s="53">
        <v>42942</v>
      </c>
      <c r="B761" s="250"/>
      <c r="C761" s="250"/>
      <c r="D761" s="250"/>
      <c r="E761" s="819"/>
      <c r="F761" s="819"/>
      <c r="G761" s="819"/>
      <c r="H761" s="1"/>
      <c r="I761" s="753" t="str" cm="1">
        <f t="array" ref="I761">_xlfn.IFS(MONTH($A761)&lt;4,"Summer "&amp;RIGHT(YEAR($A761),2),MONTH($A761)&gt;=10,"Summer "&amp;RIGHT(YEAR($A761),2)+1,AND(MONTH($A761)&gt;=4,MONTH($A761)&lt;10),"Winter "&amp;RIGHT(YEAR($A761),2))</f>
        <v>Winter 17</v>
      </c>
      <c r="J761" s="753" t="str" cm="1">
        <f t="array" ref="J761">_xlfn.IFS(MONTH($A761)&lt;4,"Winter "&amp;RIGHT(YEAR($A761),2),MONTH($A761)&gt;=10,"Winter "&amp;RIGHT(YEAR($A761),2)+1,AND(MONTH($A761)&gt;=4,MONTH($A761)&lt;10),"Summer "&amp;RIGHT(YEAR($A761),2)+1)</f>
        <v>Summer 18</v>
      </c>
      <c r="K761" s="753" t="str" cm="1">
        <f t="array" ref="K761">_xlfn.IFS(MONTH($A761)&lt;4,"Summer "&amp;RIGHT(YEAR($A761),2)+1,MONTH($A761)&gt;=10,"Summer "&amp;RIGHT(YEAR($A761),2)+2,AND(MONTH($A761)&gt;=4,MONTH($A761)&lt;10),"Winter "&amp;RIGHT(YEAR($A761),2)+1)</f>
        <v>Winter 18</v>
      </c>
      <c r="L761" s="1"/>
    </row>
    <row r="762" spans="1:12" s="8" customFormat="1">
      <c r="A762" s="53">
        <v>42943</v>
      </c>
      <c r="B762" s="250"/>
      <c r="C762" s="250"/>
      <c r="D762" s="250"/>
      <c r="E762" s="819"/>
      <c r="F762" s="819"/>
      <c r="G762" s="819"/>
      <c r="H762" s="1"/>
      <c r="I762" s="753" t="str" cm="1">
        <f t="array" ref="I762">_xlfn.IFS(MONTH($A762)&lt;4,"Summer "&amp;RIGHT(YEAR($A762),2),MONTH($A762)&gt;=10,"Summer "&amp;RIGHT(YEAR($A762),2)+1,AND(MONTH($A762)&gt;=4,MONTH($A762)&lt;10),"Winter "&amp;RIGHT(YEAR($A762),2))</f>
        <v>Winter 17</v>
      </c>
      <c r="J762" s="753" t="str" cm="1">
        <f t="array" ref="J762">_xlfn.IFS(MONTH($A762)&lt;4,"Winter "&amp;RIGHT(YEAR($A762),2),MONTH($A762)&gt;=10,"Winter "&amp;RIGHT(YEAR($A762),2)+1,AND(MONTH($A762)&gt;=4,MONTH($A762)&lt;10),"Summer "&amp;RIGHT(YEAR($A762),2)+1)</f>
        <v>Summer 18</v>
      </c>
      <c r="K762" s="753" t="str" cm="1">
        <f t="array" ref="K762">_xlfn.IFS(MONTH($A762)&lt;4,"Summer "&amp;RIGHT(YEAR($A762),2)+1,MONTH($A762)&gt;=10,"Summer "&amp;RIGHT(YEAR($A762),2)+2,AND(MONTH($A762)&gt;=4,MONTH($A762)&lt;10),"Winter "&amp;RIGHT(YEAR($A762),2)+1)</f>
        <v>Winter 18</v>
      </c>
      <c r="L762" s="1"/>
    </row>
    <row r="763" spans="1:12" s="8" customFormat="1">
      <c r="A763" s="53">
        <v>42944</v>
      </c>
      <c r="B763" s="250"/>
      <c r="C763" s="250"/>
      <c r="D763" s="250"/>
      <c r="E763" s="819"/>
      <c r="F763" s="819"/>
      <c r="G763" s="819"/>
      <c r="H763" s="1"/>
      <c r="I763" s="753" t="str" cm="1">
        <f t="array" ref="I763">_xlfn.IFS(MONTH($A763)&lt;4,"Summer "&amp;RIGHT(YEAR($A763),2),MONTH($A763)&gt;=10,"Summer "&amp;RIGHT(YEAR($A763),2)+1,AND(MONTH($A763)&gt;=4,MONTH($A763)&lt;10),"Winter "&amp;RIGHT(YEAR($A763),2))</f>
        <v>Winter 17</v>
      </c>
      <c r="J763" s="753" t="str" cm="1">
        <f t="array" ref="J763">_xlfn.IFS(MONTH($A763)&lt;4,"Winter "&amp;RIGHT(YEAR($A763),2),MONTH($A763)&gt;=10,"Winter "&amp;RIGHT(YEAR($A763),2)+1,AND(MONTH($A763)&gt;=4,MONTH($A763)&lt;10),"Summer "&amp;RIGHT(YEAR($A763),2)+1)</f>
        <v>Summer 18</v>
      </c>
      <c r="K763" s="753" t="str" cm="1">
        <f t="array" ref="K763">_xlfn.IFS(MONTH($A763)&lt;4,"Summer "&amp;RIGHT(YEAR($A763),2)+1,MONTH($A763)&gt;=10,"Summer "&amp;RIGHT(YEAR($A763),2)+2,AND(MONTH($A763)&gt;=4,MONTH($A763)&lt;10),"Winter "&amp;RIGHT(YEAR($A763),2)+1)</f>
        <v>Winter 18</v>
      </c>
      <c r="L763" s="1"/>
    </row>
    <row r="764" spans="1:12" s="8" customFormat="1">
      <c r="A764" s="53">
        <v>42947</v>
      </c>
      <c r="B764" s="250"/>
      <c r="C764" s="250"/>
      <c r="D764" s="250"/>
      <c r="E764" s="819"/>
      <c r="F764" s="819"/>
      <c r="G764" s="819"/>
      <c r="H764" s="1"/>
      <c r="I764" s="753" t="str" cm="1">
        <f t="array" ref="I764">_xlfn.IFS(MONTH($A764)&lt;4,"Summer "&amp;RIGHT(YEAR($A764),2),MONTH($A764)&gt;=10,"Summer "&amp;RIGHT(YEAR($A764),2)+1,AND(MONTH($A764)&gt;=4,MONTH($A764)&lt;10),"Winter "&amp;RIGHT(YEAR($A764),2))</f>
        <v>Winter 17</v>
      </c>
      <c r="J764" s="753" t="str" cm="1">
        <f t="array" ref="J764">_xlfn.IFS(MONTH($A764)&lt;4,"Winter "&amp;RIGHT(YEAR($A764),2),MONTH($A764)&gt;=10,"Winter "&amp;RIGHT(YEAR($A764),2)+1,AND(MONTH($A764)&gt;=4,MONTH($A764)&lt;10),"Summer "&amp;RIGHT(YEAR($A764),2)+1)</f>
        <v>Summer 18</v>
      </c>
      <c r="K764" s="753" t="str" cm="1">
        <f t="array" ref="K764">_xlfn.IFS(MONTH($A764)&lt;4,"Summer "&amp;RIGHT(YEAR($A764),2)+1,MONTH($A764)&gt;=10,"Summer "&amp;RIGHT(YEAR($A764),2)+2,AND(MONTH($A764)&gt;=4,MONTH($A764)&lt;10),"Winter "&amp;RIGHT(YEAR($A764),2)+1)</f>
        <v>Winter 18</v>
      </c>
      <c r="L764" s="1"/>
    </row>
    <row r="765" spans="1:12" s="8" customFormat="1">
      <c r="A765" s="53">
        <v>42948</v>
      </c>
      <c r="B765" s="250"/>
      <c r="C765" s="250"/>
      <c r="D765" s="250"/>
      <c r="E765" s="819"/>
      <c r="F765" s="819"/>
      <c r="G765" s="819"/>
      <c r="H765" s="1"/>
      <c r="I765" s="753" t="str" cm="1">
        <f t="array" ref="I765">_xlfn.IFS(MONTH($A765)&lt;4,"Summer "&amp;RIGHT(YEAR($A765),2),MONTH($A765)&gt;=10,"Summer "&amp;RIGHT(YEAR($A765),2)+1,AND(MONTH($A765)&gt;=4,MONTH($A765)&lt;10),"Winter "&amp;RIGHT(YEAR($A765),2))</f>
        <v>Winter 17</v>
      </c>
      <c r="J765" s="753" t="str" cm="1">
        <f t="array" ref="J765">_xlfn.IFS(MONTH($A765)&lt;4,"Winter "&amp;RIGHT(YEAR($A765),2),MONTH($A765)&gt;=10,"Winter "&amp;RIGHT(YEAR($A765),2)+1,AND(MONTH($A765)&gt;=4,MONTH($A765)&lt;10),"Summer "&amp;RIGHT(YEAR($A765),2)+1)</f>
        <v>Summer 18</v>
      </c>
      <c r="K765" s="753" t="str" cm="1">
        <f t="array" ref="K765">_xlfn.IFS(MONTH($A765)&lt;4,"Summer "&amp;RIGHT(YEAR($A765),2)+1,MONTH($A765)&gt;=10,"Summer "&amp;RIGHT(YEAR($A765),2)+2,AND(MONTH($A765)&gt;=4,MONTH($A765)&lt;10),"Winter "&amp;RIGHT(YEAR($A765),2)+1)</f>
        <v>Winter 18</v>
      </c>
      <c r="L765" s="1"/>
    </row>
    <row r="766" spans="1:12" s="8" customFormat="1">
      <c r="A766" s="53">
        <v>42949</v>
      </c>
      <c r="B766" s="250"/>
      <c r="C766" s="250"/>
      <c r="D766" s="250"/>
      <c r="E766" s="819"/>
      <c r="F766" s="819"/>
      <c r="G766" s="819"/>
      <c r="H766" s="1"/>
      <c r="I766" s="753" t="str" cm="1">
        <f t="array" ref="I766">_xlfn.IFS(MONTH($A766)&lt;4,"Summer "&amp;RIGHT(YEAR($A766),2),MONTH($A766)&gt;=10,"Summer "&amp;RIGHT(YEAR($A766),2)+1,AND(MONTH($A766)&gt;=4,MONTH($A766)&lt;10),"Winter "&amp;RIGHT(YEAR($A766),2))</f>
        <v>Winter 17</v>
      </c>
      <c r="J766" s="753" t="str" cm="1">
        <f t="array" ref="J766">_xlfn.IFS(MONTH($A766)&lt;4,"Winter "&amp;RIGHT(YEAR($A766),2),MONTH($A766)&gt;=10,"Winter "&amp;RIGHT(YEAR($A766),2)+1,AND(MONTH($A766)&gt;=4,MONTH($A766)&lt;10),"Summer "&amp;RIGHT(YEAR($A766),2)+1)</f>
        <v>Summer 18</v>
      </c>
      <c r="K766" s="753" t="str" cm="1">
        <f t="array" ref="K766">_xlfn.IFS(MONTH($A766)&lt;4,"Summer "&amp;RIGHT(YEAR($A766),2)+1,MONTH($A766)&gt;=10,"Summer "&amp;RIGHT(YEAR($A766),2)+2,AND(MONTH($A766)&gt;=4,MONTH($A766)&lt;10),"Winter "&amp;RIGHT(YEAR($A766),2)+1)</f>
        <v>Winter 18</v>
      </c>
      <c r="L766" s="1"/>
    </row>
    <row r="767" spans="1:12" s="8" customFormat="1">
      <c r="A767" s="53">
        <v>42950</v>
      </c>
      <c r="B767" s="250"/>
      <c r="C767" s="250"/>
      <c r="D767" s="250"/>
      <c r="E767" s="819"/>
      <c r="F767" s="819"/>
      <c r="G767" s="819"/>
      <c r="H767" s="1"/>
      <c r="I767" s="753" t="str" cm="1">
        <f t="array" ref="I767">_xlfn.IFS(MONTH($A767)&lt;4,"Summer "&amp;RIGHT(YEAR($A767),2),MONTH($A767)&gt;=10,"Summer "&amp;RIGHT(YEAR($A767),2)+1,AND(MONTH($A767)&gt;=4,MONTH($A767)&lt;10),"Winter "&amp;RIGHT(YEAR($A767),2))</f>
        <v>Winter 17</v>
      </c>
      <c r="J767" s="753" t="str" cm="1">
        <f t="array" ref="J767">_xlfn.IFS(MONTH($A767)&lt;4,"Winter "&amp;RIGHT(YEAR($A767),2),MONTH($A767)&gt;=10,"Winter "&amp;RIGHT(YEAR($A767),2)+1,AND(MONTH($A767)&gt;=4,MONTH($A767)&lt;10),"Summer "&amp;RIGHT(YEAR($A767),2)+1)</f>
        <v>Summer 18</v>
      </c>
      <c r="K767" s="753" t="str" cm="1">
        <f t="array" ref="K767">_xlfn.IFS(MONTH($A767)&lt;4,"Summer "&amp;RIGHT(YEAR($A767),2)+1,MONTH($A767)&gt;=10,"Summer "&amp;RIGHT(YEAR($A767),2)+2,AND(MONTH($A767)&gt;=4,MONTH($A767)&lt;10),"Winter "&amp;RIGHT(YEAR($A767),2)+1)</f>
        <v>Winter 18</v>
      </c>
      <c r="L767" s="1"/>
    </row>
    <row r="768" spans="1:12" s="8" customFormat="1">
      <c r="A768" s="53">
        <v>42951</v>
      </c>
      <c r="B768" s="250"/>
      <c r="C768" s="250"/>
      <c r="D768" s="250"/>
      <c r="E768" s="819"/>
      <c r="F768" s="819"/>
      <c r="G768" s="819"/>
      <c r="H768" s="1"/>
      <c r="I768" s="753" t="str" cm="1">
        <f t="array" ref="I768">_xlfn.IFS(MONTH($A768)&lt;4,"Summer "&amp;RIGHT(YEAR($A768),2),MONTH($A768)&gt;=10,"Summer "&amp;RIGHT(YEAR($A768),2)+1,AND(MONTH($A768)&gt;=4,MONTH($A768)&lt;10),"Winter "&amp;RIGHT(YEAR($A768),2))</f>
        <v>Winter 17</v>
      </c>
      <c r="J768" s="753" t="str" cm="1">
        <f t="array" ref="J768">_xlfn.IFS(MONTH($A768)&lt;4,"Winter "&amp;RIGHT(YEAR($A768),2),MONTH($A768)&gt;=10,"Winter "&amp;RIGHT(YEAR($A768),2)+1,AND(MONTH($A768)&gt;=4,MONTH($A768)&lt;10),"Summer "&amp;RIGHT(YEAR($A768),2)+1)</f>
        <v>Summer 18</v>
      </c>
      <c r="K768" s="753" t="str" cm="1">
        <f t="array" ref="K768">_xlfn.IFS(MONTH($A768)&lt;4,"Summer "&amp;RIGHT(YEAR($A768),2)+1,MONTH($A768)&gt;=10,"Summer "&amp;RIGHT(YEAR($A768),2)+2,AND(MONTH($A768)&gt;=4,MONTH($A768)&lt;10),"Winter "&amp;RIGHT(YEAR($A768),2)+1)</f>
        <v>Winter 18</v>
      </c>
      <c r="L768" s="1"/>
    </row>
    <row r="769" spans="1:12" s="8" customFormat="1">
      <c r="A769" s="53">
        <v>42954</v>
      </c>
      <c r="B769" s="250"/>
      <c r="C769" s="250"/>
      <c r="D769" s="250"/>
      <c r="E769" s="819"/>
      <c r="F769" s="819"/>
      <c r="G769" s="819"/>
      <c r="H769" s="1"/>
      <c r="I769" s="753" t="str" cm="1">
        <f t="array" ref="I769">_xlfn.IFS(MONTH($A769)&lt;4,"Summer "&amp;RIGHT(YEAR($A769),2),MONTH($A769)&gt;=10,"Summer "&amp;RIGHT(YEAR($A769),2)+1,AND(MONTH($A769)&gt;=4,MONTH($A769)&lt;10),"Winter "&amp;RIGHT(YEAR($A769),2))</f>
        <v>Winter 17</v>
      </c>
      <c r="J769" s="753" t="str" cm="1">
        <f t="array" ref="J769">_xlfn.IFS(MONTH($A769)&lt;4,"Winter "&amp;RIGHT(YEAR($A769),2),MONTH($A769)&gt;=10,"Winter "&amp;RIGHT(YEAR($A769),2)+1,AND(MONTH($A769)&gt;=4,MONTH($A769)&lt;10),"Summer "&amp;RIGHT(YEAR($A769),2)+1)</f>
        <v>Summer 18</v>
      </c>
      <c r="K769" s="753" t="str" cm="1">
        <f t="array" ref="K769">_xlfn.IFS(MONTH($A769)&lt;4,"Summer "&amp;RIGHT(YEAR($A769),2)+1,MONTH($A769)&gt;=10,"Summer "&amp;RIGHT(YEAR($A769),2)+2,AND(MONTH($A769)&gt;=4,MONTH($A769)&lt;10),"Winter "&amp;RIGHT(YEAR($A769),2)+1)</f>
        <v>Winter 18</v>
      </c>
      <c r="L769" s="1"/>
    </row>
    <row r="770" spans="1:12" s="8" customFormat="1">
      <c r="A770" s="53">
        <v>42955</v>
      </c>
      <c r="B770" s="250"/>
      <c r="C770" s="250"/>
      <c r="D770" s="250"/>
      <c r="E770" s="819"/>
      <c r="F770" s="819"/>
      <c r="G770" s="819"/>
      <c r="H770" s="1"/>
      <c r="I770" s="753" t="str" cm="1">
        <f t="array" ref="I770">_xlfn.IFS(MONTH($A770)&lt;4,"Summer "&amp;RIGHT(YEAR($A770),2),MONTH($A770)&gt;=10,"Summer "&amp;RIGHT(YEAR($A770),2)+1,AND(MONTH($A770)&gt;=4,MONTH($A770)&lt;10),"Winter "&amp;RIGHT(YEAR($A770),2))</f>
        <v>Winter 17</v>
      </c>
      <c r="J770" s="753" t="str" cm="1">
        <f t="array" ref="J770">_xlfn.IFS(MONTH($A770)&lt;4,"Winter "&amp;RIGHT(YEAR($A770),2),MONTH($A770)&gt;=10,"Winter "&amp;RIGHT(YEAR($A770),2)+1,AND(MONTH($A770)&gt;=4,MONTH($A770)&lt;10),"Summer "&amp;RIGHT(YEAR($A770),2)+1)</f>
        <v>Summer 18</v>
      </c>
      <c r="K770" s="753" t="str" cm="1">
        <f t="array" ref="K770">_xlfn.IFS(MONTH($A770)&lt;4,"Summer "&amp;RIGHT(YEAR($A770),2)+1,MONTH($A770)&gt;=10,"Summer "&amp;RIGHT(YEAR($A770),2)+2,AND(MONTH($A770)&gt;=4,MONTH($A770)&lt;10),"Winter "&amp;RIGHT(YEAR($A770),2)+1)</f>
        <v>Winter 18</v>
      </c>
      <c r="L770" s="1"/>
    </row>
    <row r="771" spans="1:12" s="8" customFormat="1">
      <c r="A771" s="53">
        <v>42956</v>
      </c>
      <c r="B771" s="250"/>
      <c r="C771" s="250"/>
      <c r="D771" s="250"/>
      <c r="E771" s="819"/>
      <c r="F771" s="819"/>
      <c r="G771" s="819"/>
      <c r="H771" s="1"/>
      <c r="I771" s="753" t="str" cm="1">
        <f t="array" ref="I771">_xlfn.IFS(MONTH($A771)&lt;4,"Summer "&amp;RIGHT(YEAR($A771),2),MONTH($A771)&gt;=10,"Summer "&amp;RIGHT(YEAR($A771),2)+1,AND(MONTH($A771)&gt;=4,MONTH($A771)&lt;10),"Winter "&amp;RIGHT(YEAR($A771),2))</f>
        <v>Winter 17</v>
      </c>
      <c r="J771" s="753" t="str" cm="1">
        <f t="array" ref="J771">_xlfn.IFS(MONTH($A771)&lt;4,"Winter "&amp;RIGHT(YEAR($A771),2),MONTH($A771)&gt;=10,"Winter "&amp;RIGHT(YEAR($A771),2)+1,AND(MONTH($A771)&gt;=4,MONTH($A771)&lt;10),"Summer "&amp;RIGHT(YEAR($A771),2)+1)</f>
        <v>Summer 18</v>
      </c>
      <c r="K771" s="753" t="str" cm="1">
        <f t="array" ref="K771">_xlfn.IFS(MONTH($A771)&lt;4,"Summer "&amp;RIGHT(YEAR($A771),2)+1,MONTH($A771)&gt;=10,"Summer "&amp;RIGHT(YEAR($A771),2)+2,AND(MONTH($A771)&gt;=4,MONTH($A771)&lt;10),"Winter "&amp;RIGHT(YEAR($A771),2)+1)</f>
        <v>Winter 18</v>
      </c>
      <c r="L771" s="1"/>
    </row>
    <row r="772" spans="1:12" s="8" customFormat="1">
      <c r="A772" s="53">
        <v>42957</v>
      </c>
      <c r="B772" s="250"/>
      <c r="C772" s="250"/>
      <c r="D772" s="250"/>
      <c r="E772" s="819"/>
      <c r="F772" s="819"/>
      <c r="G772" s="819"/>
      <c r="H772" s="1"/>
      <c r="I772" s="753" t="str" cm="1">
        <f t="array" ref="I772">_xlfn.IFS(MONTH($A772)&lt;4,"Summer "&amp;RIGHT(YEAR($A772),2),MONTH($A772)&gt;=10,"Summer "&amp;RIGHT(YEAR($A772),2)+1,AND(MONTH($A772)&gt;=4,MONTH($A772)&lt;10),"Winter "&amp;RIGHT(YEAR($A772),2))</f>
        <v>Winter 17</v>
      </c>
      <c r="J772" s="753" t="str" cm="1">
        <f t="array" ref="J772">_xlfn.IFS(MONTH($A772)&lt;4,"Winter "&amp;RIGHT(YEAR($A772),2),MONTH($A772)&gt;=10,"Winter "&amp;RIGHT(YEAR($A772),2)+1,AND(MONTH($A772)&gt;=4,MONTH($A772)&lt;10),"Summer "&amp;RIGHT(YEAR($A772),2)+1)</f>
        <v>Summer 18</v>
      </c>
      <c r="K772" s="753" t="str" cm="1">
        <f t="array" ref="K772">_xlfn.IFS(MONTH($A772)&lt;4,"Summer "&amp;RIGHT(YEAR($A772),2)+1,MONTH($A772)&gt;=10,"Summer "&amp;RIGHT(YEAR($A772),2)+2,AND(MONTH($A772)&gt;=4,MONTH($A772)&lt;10),"Winter "&amp;RIGHT(YEAR($A772),2)+1)</f>
        <v>Winter 18</v>
      </c>
      <c r="L772" s="1"/>
    </row>
    <row r="773" spans="1:12" s="8" customFormat="1">
      <c r="A773" s="53">
        <v>42958</v>
      </c>
      <c r="B773" s="250"/>
      <c r="C773" s="250"/>
      <c r="D773" s="250"/>
      <c r="E773" s="819"/>
      <c r="F773" s="819"/>
      <c r="G773" s="819"/>
      <c r="H773" s="1"/>
      <c r="I773" s="753" t="str" cm="1">
        <f t="array" ref="I773">_xlfn.IFS(MONTH($A773)&lt;4,"Summer "&amp;RIGHT(YEAR($A773),2),MONTH($A773)&gt;=10,"Summer "&amp;RIGHT(YEAR($A773),2)+1,AND(MONTH($A773)&gt;=4,MONTH($A773)&lt;10),"Winter "&amp;RIGHT(YEAR($A773),2))</f>
        <v>Winter 17</v>
      </c>
      <c r="J773" s="753" t="str" cm="1">
        <f t="array" ref="J773">_xlfn.IFS(MONTH($A773)&lt;4,"Winter "&amp;RIGHT(YEAR($A773),2),MONTH($A773)&gt;=10,"Winter "&amp;RIGHT(YEAR($A773),2)+1,AND(MONTH($A773)&gt;=4,MONTH($A773)&lt;10),"Summer "&amp;RIGHT(YEAR($A773),2)+1)</f>
        <v>Summer 18</v>
      </c>
      <c r="K773" s="753" t="str" cm="1">
        <f t="array" ref="K773">_xlfn.IFS(MONTH($A773)&lt;4,"Summer "&amp;RIGHT(YEAR($A773),2)+1,MONTH($A773)&gt;=10,"Summer "&amp;RIGHT(YEAR($A773),2)+2,AND(MONTH($A773)&gt;=4,MONTH($A773)&lt;10),"Winter "&amp;RIGHT(YEAR($A773),2)+1)</f>
        <v>Winter 18</v>
      </c>
      <c r="L773" s="1"/>
    </row>
    <row r="774" spans="1:12" s="8" customFormat="1">
      <c r="A774" s="53">
        <v>42961</v>
      </c>
      <c r="B774" s="250"/>
      <c r="C774" s="250"/>
      <c r="D774" s="250"/>
      <c r="E774" s="819"/>
      <c r="F774" s="819"/>
      <c r="G774" s="819"/>
      <c r="H774" s="1"/>
      <c r="I774" s="753" t="str" cm="1">
        <f t="array" ref="I774">_xlfn.IFS(MONTH($A774)&lt;4,"Summer "&amp;RIGHT(YEAR($A774),2),MONTH($A774)&gt;=10,"Summer "&amp;RIGHT(YEAR($A774),2)+1,AND(MONTH($A774)&gt;=4,MONTH($A774)&lt;10),"Winter "&amp;RIGHT(YEAR($A774),2))</f>
        <v>Winter 17</v>
      </c>
      <c r="J774" s="753" t="str" cm="1">
        <f t="array" ref="J774">_xlfn.IFS(MONTH($A774)&lt;4,"Winter "&amp;RIGHT(YEAR($A774),2),MONTH($A774)&gt;=10,"Winter "&amp;RIGHT(YEAR($A774),2)+1,AND(MONTH($A774)&gt;=4,MONTH($A774)&lt;10),"Summer "&amp;RIGHT(YEAR($A774),2)+1)</f>
        <v>Summer 18</v>
      </c>
      <c r="K774" s="753" t="str" cm="1">
        <f t="array" ref="K774">_xlfn.IFS(MONTH($A774)&lt;4,"Summer "&amp;RIGHT(YEAR($A774),2)+1,MONTH($A774)&gt;=10,"Summer "&amp;RIGHT(YEAR($A774),2)+2,AND(MONTH($A774)&gt;=4,MONTH($A774)&lt;10),"Winter "&amp;RIGHT(YEAR($A774),2)+1)</f>
        <v>Winter 18</v>
      </c>
      <c r="L774" s="1"/>
    </row>
    <row r="775" spans="1:12" s="8" customFormat="1">
      <c r="A775" s="53">
        <v>42962</v>
      </c>
      <c r="B775" s="250"/>
      <c r="C775" s="250"/>
      <c r="D775" s="250"/>
      <c r="E775" s="819"/>
      <c r="F775" s="819"/>
      <c r="G775" s="819"/>
      <c r="H775" s="1"/>
      <c r="I775" s="753" t="str" cm="1">
        <f t="array" ref="I775">_xlfn.IFS(MONTH($A775)&lt;4,"Summer "&amp;RIGHT(YEAR($A775),2),MONTH($A775)&gt;=10,"Summer "&amp;RIGHT(YEAR($A775),2)+1,AND(MONTH($A775)&gt;=4,MONTH($A775)&lt;10),"Winter "&amp;RIGHT(YEAR($A775),2))</f>
        <v>Winter 17</v>
      </c>
      <c r="J775" s="753" t="str" cm="1">
        <f t="array" ref="J775">_xlfn.IFS(MONTH($A775)&lt;4,"Winter "&amp;RIGHT(YEAR($A775),2),MONTH($A775)&gt;=10,"Winter "&amp;RIGHT(YEAR($A775),2)+1,AND(MONTH($A775)&gt;=4,MONTH($A775)&lt;10),"Summer "&amp;RIGHT(YEAR($A775),2)+1)</f>
        <v>Summer 18</v>
      </c>
      <c r="K775" s="753" t="str" cm="1">
        <f t="array" ref="K775">_xlfn.IFS(MONTH($A775)&lt;4,"Summer "&amp;RIGHT(YEAR($A775),2)+1,MONTH($A775)&gt;=10,"Summer "&amp;RIGHT(YEAR($A775),2)+2,AND(MONTH($A775)&gt;=4,MONTH($A775)&lt;10),"Winter "&amp;RIGHT(YEAR($A775),2)+1)</f>
        <v>Winter 18</v>
      </c>
      <c r="L775" s="1"/>
    </row>
    <row r="776" spans="1:12" s="8" customFormat="1">
      <c r="A776" s="53">
        <v>42963</v>
      </c>
      <c r="B776" s="250"/>
      <c r="C776" s="250"/>
      <c r="D776" s="250"/>
      <c r="E776" s="819"/>
      <c r="F776" s="819"/>
      <c r="G776" s="819"/>
      <c r="H776" s="1"/>
      <c r="I776" s="753" t="str" cm="1">
        <f t="array" ref="I776">_xlfn.IFS(MONTH($A776)&lt;4,"Summer "&amp;RIGHT(YEAR($A776),2),MONTH($A776)&gt;=10,"Summer "&amp;RIGHT(YEAR($A776),2)+1,AND(MONTH($A776)&gt;=4,MONTH($A776)&lt;10),"Winter "&amp;RIGHT(YEAR($A776),2))</f>
        <v>Winter 17</v>
      </c>
      <c r="J776" s="753" t="str" cm="1">
        <f t="array" ref="J776">_xlfn.IFS(MONTH($A776)&lt;4,"Winter "&amp;RIGHT(YEAR($A776),2),MONTH($A776)&gt;=10,"Winter "&amp;RIGHT(YEAR($A776),2)+1,AND(MONTH($A776)&gt;=4,MONTH($A776)&lt;10),"Summer "&amp;RIGHT(YEAR($A776),2)+1)</f>
        <v>Summer 18</v>
      </c>
      <c r="K776" s="753" t="str" cm="1">
        <f t="array" ref="K776">_xlfn.IFS(MONTH($A776)&lt;4,"Summer "&amp;RIGHT(YEAR($A776),2)+1,MONTH($A776)&gt;=10,"Summer "&amp;RIGHT(YEAR($A776),2)+2,AND(MONTH($A776)&gt;=4,MONTH($A776)&lt;10),"Winter "&amp;RIGHT(YEAR($A776),2)+1)</f>
        <v>Winter 18</v>
      </c>
      <c r="L776" s="1"/>
    </row>
    <row r="777" spans="1:12" s="8" customFormat="1">
      <c r="A777" s="53">
        <v>42964</v>
      </c>
      <c r="B777" s="250"/>
      <c r="C777" s="250"/>
      <c r="D777" s="250"/>
      <c r="E777" s="819"/>
      <c r="F777" s="819"/>
      <c r="G777" s="819"/>
      <c r="H777" s="1"/>
      <c r="I777" s="753" t="str" cm="1">
        <f t="array" ref="I777">_xlfn.IFS(MONTH($A777)&lt;4,"Summer "&amp;RIGHT(YEAR($A777),2),MONTH($A777)&gt;=10,"Summer "&amp;RIGHT(YEAR($A777),2)+1,AND(MONTH($A777)&gt;=4,MONTH($A777)&lt;10),"Winter "&amp;RIGHT(YEAR($A777),2))</f>
        <v>Winter 17</v>
      </c>
      <c r="J777" s="753" t="str" cm="1">
        <f t="array" ref="J777">_xlfn.IFS(MONTH($A777)&lt;4,"Winter "&amp;RIGHT(YEAR($A777),2),MONTH($A777)&gt;=10,"Winter "&amp;RIGHT(YEAR($A777),2)+1,AND(MONTH($A777)&gt;=4,MONTH($A777)&lt;10),"Summer "&amp;RIGHT(YEAR($A777),2)+1)</f>
        <v>Summer 18</v>
      </c>
      <c r="K777" s="753" t="str" cm="1">
        <f t="array" ref="K777">_xlfn.IFS(MONTH($A777)&lt;4,"Summer "&amp;RIGHT(YEAR($A777),2)+1,MONTH($A777)&gt;=10,"Summer "&amp;RIGHT(YEAR($A777),2)+2,AND(MONTH($A777)&gt;=4,MONTH($A777)&lt;10),"Winter "&amp;RIGHT(YEAR($A777),2)+1)</f>
        <v>Winter 18</v>
      </c>
      <c r="L777" s="1"/>
    </row>
    <row r="778" spans="1:12" s="8" customFormat="1">
      <c r="A778" s="53">
        <v>42965</v>
      </c>
      <c r="B778" s="250"/>
      <c r="C778" s="250"/>
      <c r="D778" s="250"/>
      <c r="E778" s="819"/>
      <c r="F778" s="819"/>
      <c r="G778" s="819"/>
      <c r="H778" s="1"/>
      <c r="I778" s="753" t="str" cm="1">
        <f t="array" ref="I778">_xlfn.IFS(MONTH($A778)&lt;4,"Summer "&amp;RIGHT(YEAR($A778),2),MONTH($A778)&gt;=10,"Summer "&amp;RIGHT(YEAR($A778),2)+1,AND(MONTH($A778)&gt;=4,MONTH($A778)&lt;10),"Winter "&amp;RIGHT(YEAR($A778),2))</f>
        <v>Winter 17</v>
      </c>
      <c r="J778" s="753" t="str" cm="1">
        <f t="array" ref="J778">_xlfn.IFS(MONTH($A778)&lt;4,"Winter "&amp;RIGHT(YEAR($A778),2),MONTH($A778)&gt;=10,"Winter "&amp;RIGHT(YEAR($A778),2)+1,AND(MONTH($A778)&gt;=4,MONTH($A778)&lt;10),"Summer "&amp;RIGHT(YEAR($A778),2)+1)</f>
        <v>Summer 18</v>
      </c>
      <c r="K778" s="753" t="str" cm="1">
        <f t="array" ref="K778">_xlfn.IFS(MONTH($A778)&lt;4,"Summer "&amp;RIGHT(YEAR($A778),2)+1,MONTH($A778)&gt;=10,"Summer "&amp;RIGHT(YEAR($A778),2)+2,AND(MONTH($A778)&gt;=4,MONTH($A778)&lt;10),"Winter "&amp;RIGHT(YEAR($A778),2)+1)</f>
        <v>Winter 18</v>
      </c>
      <c r="L778" s="1"/>
    </row>
    <row r="779" spans="1:12" s="8" customFormat="1">
      <c r="A779" s="53">
        <v>42968</v>
      </c>
      <c r="B779" s="250"/>
      <c r="C779" s="250"/>
      <c r="D779" s="250"/>
      <c r="E779" s="819"/>
      <c r="F779" s="819"/>
      <c r="G779" s="819"/>
      <c r="H779" s="1"/>
      <c r="I779" s="753" t="str" cm="1">
        <f t="array" ref="I779">_xlfn.IFS(MONTH($A779)&lt;4,"Summer "&amp;RIGHT(YEAR($A779),2),MONTH($A779)&gt;=10,"Summer "&amp;RIGHT(YEAR($A779),2)+1,AND(MONTH($A779)&gt;=4,MONTH($A779)&lt;10),"Winter "&amp;RIGHT(YEAR($A779),2))</f>
        <v>Winter 17</v>
      </c>
      <c r="J779" s="753" t="str" cm="1">
        <f t="array" ref="J779">_xlfn.IFS(MONTH($A779)&lt;4,"Winter "&amp;RIGHT(YEAR($A779),2),MONTH($A779)&gt;=10,"Winter "&amp;RIGHT(YEAR($A779),2)+1,AND(MONTH($A779)&gt;=4,MONTH($A779)&lt;10),"Summer "&amp;RIGHT(YEAR($A779),2)+1)</f>
        <v>Summer 18</v>
      </c>
      <c r="K779" s="753" t="str" cm="1">
        <f t="array" ref="K779">_xlfn.IFS(MONTH($A779)&lt;4,"Summer "&amp;RIGHT(YEAR($A779),2)+1,MONTH($A779)&gt;=10,"Summer "&amp;RIGHT(YEAR($A779),2)+2,AND(MONTH($A779)&gt;=4,MONTH($A779)&lt;10),"Winter "&amp;RIGHT(YEAR($A779),2)+1)</f>
        <v>Winter 18</v>
      </c>
      <c r="L779" s="1"/>
    </row>
    <row r="780" spans="1:12" s="8" customFormat="1">
      <c r="A780" s="53">
        <v>42969</v>
      </c>
      <c r="B780" s="250"/>
      <c r="C780" s="250"/>
      <c r="D780" s="250"/>
      <c r="E780" s="819"/>
      <c r="F780" s="819"/>
      <c r="G780" s="819"/>
      <c r="H780" s="1"/>
      <c r="I780" s="753" t="str" cm="1">
        <f t="array" ref="I780">_xlfn.IFS(MONTH($A780)&lt;4,"Summer "&amp;RIGHT(YEAR($A780),2),MONTH($A780)&gt;=10,"Summer "&amp;RIGHT(YEAR($A780),2)+1,AND(MONTH($A780)&gt;=4,MONTH($A780)&lt;10),"Winter "&amp;RIGHT(YEAR($A780),2))</f>
        <v>Winter 17</v>
      </c>
      <c r="J780" s="753" t="str" cm="1">
        <f t="array" ref="J780">_xlfn.IFS(MONTH($A780)&lt;4,"Winter "&amp;RIGHT(YEAR($A780),2),MONTH($A780)&gt;=10,"Winter "&amp;RIGHT(YEAR($A780),2)+1,AND(MONTH($A780)&gt;=4,MONTH($A780)&lt;10),"Summer "&amp;RIGHT(YEAR($A780),2)+1)</f>
        <v>Summer 18</v>
      </c>
      <c r="K780" s="753" t="str" cm="1">
        <f t="array" ref="K780">_xlfn.IFS(MONTH($A780)&lt;4,"Summer "&amp;RIGHT(YEAR($A780),2)+1,MONTH($A780)&gt;=10,"Summer "&amp;RIGHT(YEAR($A780),2)+2,AND(MONTH($A780)&gt;=4,MONTH($A780)&lt;10),"Winter "&amp;RIGHT(YEAR($A780),2)+1)</f>
        <v>Winter 18</v>
      </c>
      <c r="L780" s="1"/>
    </row>
    <row r="781" spans="1:12" s="8" customFormat="1">
      <c r="A781" s="53">
        <v>42970</v>
      </c>
      <c r="B781" s="250"/>
      <c r="C781" s="250"/>
      <c r="D781" s="250"/>
      <c r="E781" s="819"/>
      <c r="F781" s="819"/>
      <c r="G781" s="819"/>
      <c r="H781" s="1"/>
      <c r="I781" s="753" t="str" cm="1">
        <f t="array" ref="I781">_xlfn.IFS(MONTH($A781)&lt;4,"Summer "&amp;RIGHT(YEAR($A781),2),MONTH($A781)&gt;=10,"Summer "&amp;RIGHT(YEAR($A781),2)+1,AND(MONTH($A781)&gt;=4,MONTH($A781)&lt;10),"Winter "&amp;RIGHT(YEAR($A781),2))</f>
        <v>Winter 17</v>
      </c>
      <c r="J781" s="753" t="str" cm="1">
        <f t="array" ref="J781">_xlfn.IFS(MONTH($A781)&lt;4,"Winter "&amp;RIGHT(YEAR($A781),2),MONTH($A781)&gt;=10,"Winter "&amp;RIGHT(YEAR($A781),2)+1,AND(MONTH($A781)&gt;=4,MONTH($A781)&lt;10),"Summer "&amp;RIGHT(YEAR($A781),2)+1)</f>
        <v>Summer 18</v>
      </c>
      <c r="K781" s="753" t="str" cm="1">
        <f t="array" ref="K781">_xlfn.IFS(MONTH($A781)&lt;4,"Summer "&amp;RIGHT(YEAR($A781),2)+1,MONTH($A781)&gt;=10,"Summer "&amp;RIGHT(YEAR($A781),2)+2,AND(MONTH($A781)&gt;=4,MONTH($A781)&lt;10),"Winter "&amp;RIGHT(YEAR($A781),2)+1)</f>
        <v>Winter 18</v>
      </c>
      <c r="L781" s="1"/>
    </row>
    <row r="782" spans="1:12" s="8" customFormat="1">
      <c r="A782" s="53">
        <v>42971</v>
      </c>
      <c r="B782" s="250"/>
      <c r="C782" s="250"/>
      <c r="D782" s="250"/>
      <c r="E782" s="819"/>
      <c r="F782" s="819"/>
      <c r="G782" s="819"/>
      <c r="H782" s="1"/>
      <c r="I782" s="753" t="str" cm="1">
        <f t="array" ref="I782">_xlfn.IFS(MONTH($A782)&lt;4,"Summer "&amp;RIGHT(YEAR($A782),2),MONTH($A782)&gt;=10,"Summer "&amp;RIGHT(YEAR($A782),2)+1,AND(MONTH($A782)&gt;=4,MONTH($A782)&lt;10),"Winter "&amp;RIGHT(YEAR($A782),2))</f>
        <v>Winter 17</v>
      </c>
      <c r="J782" s="753" t="str" cm="1">
        <f t="array" ref="J782">_xlfn.IFS(MONTH($A782)&lt;4,"Winter "&amp;RIGHT(YEAR($A782),2),MONTH($A782)&gt;=10,"Winter "&amp;RIGHT(YEAR($A782),2)+1,AND(MONTH($A782)&gt;=4,MONTH($A782)&lt;10),"Summer "&amp;RIGHT(YEAR($A782),2)+1)</f>
        <v>Summer 18</v>
      </c>
      <c r="K782" s="753" t="str" cm="1">
        <f t="array" ref="K782">_xlfn.IFS(MONTH($A782)&lt;4,"Summer "&amp;RIGHT(YEAR($A782),2)+1,MONTH($A782)&gt;=10,"Summer "&amp;RIGHT(YEAR($A782),2)+2,AND(MONTH($A782)&gt;=4,MONTH($A782)&lt;10),"Winter "&amp;RIGHT(YEAR($A782),2)+1)</f>
        <v>Winter 18</v>
      </c>
      <c r="L782" s="1"/>
    </row>
    <row r="783" spans="1:12" s="8" customFormat="1">
      <c r="A783" s="53">
        <v>42972</v>
      </c>
      <c r="B783" s="250"/>
      <c r="C783" s="250"/>
      <c r="D783" s="250"/>
      <c r="E783" s="819"/>
      <c r="F783" s="819"/>
      <c r="G783" s="819"/>
      <c r="H783" s="1"/>
      <c r="I783" s="753" t="str" cm="1">
        <f t="array" ref="I783">_xlfn.IFS(MONTH($A783)&lt;4,"Summer "&amp;RIGHT(YEAR($A783),2),MONTH($A783)&gt;=10,"Summer "&amp;RIGHT(YEAR($A783),2)+1,AND(MONTH($A783)&gt;=4,MONTH($A783)&lt;10),"Winter "&amp;RIGHT(YEAR($A783),2))</f>
        <v>Winter 17</v>
      </c>
      <c r="J783" s="753" t="str" cm="1">
        <f t="array" ref="J783">_xlfn.IFS(MONTH($A783)&lt;4,"Winter "&amp;RIGHT(YEAR($A783),2),MONTH($A783)&gt;=10,"Winter "&amp;RIGHT(YEAR($A783),2)+1,AND(MONTH($A783)&gt;=4,MONTH($A783)&lt;10),"Summer "&amp;RIGHT(YEAR($A783),2)+1)</f>
        <v>Summer 18</v>
      </c>
      <c r="K783" s="753" t="str" cm="1">
        <f t="array" ref="K783">_xlfn.IFS(MONTH($A783)&lt;4,"Summer "&amp;RIGHT(YEAR($A783),2)+1,MONTH($A783)&gt;=10,"Summer "&amp;RIGHT(YEAR($A783),2)+2,AND(MONTH($A783)&gt;=4,MONTH($A783)&lt;10),"Winter "&amp;RIGHT(YEAR($A783),2)+1)</f>
        <v>Winter 18</v>
      </c>
      <c r="L783" s="1"/>
    </row>
    <row r="784" spans="1:12" s="8" customFormat="1">
      <c r="A784" s="53">
        <v>42976</v>
      </c>
      <c r="B784" s="250"/>
      <c r="C784" s="250"/>
      <c r="D784" s="250"/>
      <c r="E784" s="819"/>
      <c r="F784" s="819"/>
      <c r="G784" s="819"/>
      <c r="H784" s="1"/>
      <c r="I784" s="753" t="str" cm="1">
        <f t="array" ref="I784">_xlfn.IFS(MONTH($A784)&lt;4,"Summer "&amp;RIGHT(YEAR($A784),2),MONTH($A784)&gt;=10,"Summer "&amp;RIGHT(YEAR($A784),2)+1,AND(MONTH($A784)&gt;=4,MONTH($A784)&lt;10),"Winter "&amp;RIGHT(YEAR($A784),2))</f>
        <v>Winter 17</v>
      </c>
      <c r="J784" s="753" t="str" cm="1">
        <f t="array" ref="J784">_xlfn.IFS(MONTH($A784)&lt;4,"Winter "&amp;RIGHT(YEAR($A784),2),MONTH($A784)&gt;=10,"Winter "&amp;RIGHT(YEAR($A784),2)+1,AND(MONTH($A784)&gt;=4,MONTH($A784)&lt;10),"Summer "&amp;RIGHT(YEAR($A784),2)+1)</f>
        <v>Summer 18</v>
      </c>
      <c r="K784" s="753" t="str" cm="1">
        <f t="array" ref="K784">_xlfn.IFS(MONTH($A784)&lt;4,"Summer "&amp;RIGHT(YEAR($A784),2)+1,MONTH($A784)&gt;=10,"Summer "&amp;RIGHT(YEAR($A784),2)+2,AND(MONTH($A784)&gt;=4,MONTH($A784)&lt;10),"Winter "&amp;RIGHT(YEAR($A784),2)+1)</f>
        <v>Winter 18</v>
      </c>
      <c r="L784" s="1"/>
    </row>
    <row r="785" spans="1:12" s="8" customFormat="1">
      <c r="A785" s="53">
        <v>42977</v>
      </c>
      <c r="B785" s="250"/>
      <c r="C785" s="250"/>
      <c r="D785" s="250"/>
      <c r="E785" s="819"/>
      <c r="F785" s="819"/>
      <c r="G785" s="819"/>
      <c r="H785" s="1"/>
      <c r="I785" s="753" t="str" cm="1">
        <f t="array" ref="I785">_xlfn.IFS(MONTH($A785)&lt;4,"Summer "&amp;RIGHT(YEAR($A785),2),MONTH($A785)&gt;=10,"Summer "&amp;RIGHT(YEAR($A785),2)+1,AND(MONTH($A785)&gt;=4,MONTH($A785)&lt;10),"Winter "&amp;RIGHT(YEAR($A785),2))</f>
        <v>Winter 17</v>
      </c>
      <c r="J785" s="753" t="str" cm="1">
        <f t="array" ref="J785">_xlfn.IFS(MONTH($A785)&lt;4,"Winter "&amp;RIGHT(YEAR($A785),2),MONTH($A785)&gt;=10,"Winter "&amp;RIGHT(YEAR($A785),2)+1,AND(MONTH($A785)&gt;=4,MONTH($A785)&lt;10),"Summer "&amp;RIGHT(YEAR($A785),2)+1)</f>
        <v>Summer 18</v>
      </c>
      <c r="K785" s="753" t="str" cm="1">
        <f t="array" ref="K785">_xlfn.IFS(MONTH($A785)&lt;4,"Summer "&amp;RIGHT(YEAR($A785),2)+1,MONTH($A785)&gt;=10,"Summer "&amp;RIGHT(YEAR($A785),2)+2,AND(MONTH($A785)&gt;=4,MONTH($A785)&lt;10),"Winter "&amp;RIGHT(YEAR($A785),2)+1)</f>
        <v>Winter 18</v>
      </c>
      <c r="L785" s="1"/>
    </row>
    <row r="786" spans="1:12" s="8" customFormat="1">
      <c r="A786" s="53">
        <v>42978</v>
      </c>
      <c r="B786" s="250"/>
      <c r="C786" s="250"/>
      <c r="D786" s="250"/>
      <c r="E786" s="819"/>
      <c r="F786" s="819"/>
      <c r="G786" s="819"/>
      <c r="H786" s="1"/>
      <c r="I786" s="753" t="str" cm="1">
        <f t="array" ref="I786">_xlfn.IFS(MONTH($A786)&lt;4,"Summer "&amp;RIGHT(YEAR($A786),2),MONTH($A786)&gt;=10,"Summer "&amp;RIGHT(YEAR($A786),2)+1,AND(MONTH($A786)&gt;=4,MONTH($A786)&lt;10),"Winter "&amp;RIGHT(YEAR($A786),2))</f>
        <v>Winter 17</v>
      </c>
      <c r="J786" s="753" t="str" cm="1">
        <f t="array" ref="J786">_xlfn.IFS(MONTH($A786)&lt;4,"Winter "&amp;RIGHT(YEAR($A786),2),MONTH($A786)&gt;=10,"Winter "&amp;RIGHT(YEAR($A786),2)+1,AND(MONTH($A786)&gt;=4,MONTH($A786)&lt;10),"Summer "&amp;RIGHT(YEAR($A786),2)+1)</f>
        <v>Summer 18</v>
      </c>
      <c r="K786" s="753" t="str" cm="1">
        <f t="array" ref="K786">_xlfn.IFS(MONTH($A786)&lt;4,"Summer "&amp;RIGHT(YEAR($A786),2)+1,MONTH($A786)&gt;=10,"Summer "&amp;RIGHT(YEAR($A786),2)+2,AND(MONTH($A786)&gt;=4,MONTH($A786)&lt;10),"Winter "&amp;RIGHT(YEAR($A786),2)+1)</f>
        <v>Winter 18</v>
      </c>
      <c r="L786" s="1"/>
    </row>
    <row r="787" spans="1:12" s="8" customFormat="1">
      <c r="A787" s="53">
        <v>42979</v>
      </c>
      <c r="B787" s="250"/>
      <c r="C787" s="250"/>
      <c r="D787" s="250"/>
      <c r="E787" s="819"/>
      <c r="F787" s="819"/>
      <c r="G787" s="819"/>
      <c r="H787" s="1"/>
      <c r="I787" s="753" t="str" cm="1">
        <f t="array" ref="I787">_xlfn.IFS(MONTH($A787)&lt;4,"Summer "&amp;RIGHT(YEAR($A787),2),MONTH($A787)&gt;=10,"Summer "&amp;RIGHT(YEAR($A787),2)+1,AND(MONTH($A787)&gt;=4,MONTH($A787)&lt;10),"Winter "&amp;RIGHT(YEAR($A787),2))</f>
        <v>Winter 17</v>
      </c>
      <c r="J787" s="753" t="str" cm="1">
        <f t="array" ref="J787">_xlfn.IFS(MONTH($A787)&lt;4,"Winter "&amp;RIGHT(YEAR($A787),2),MONTH($A787)&gt;=10,"Winter "&amp;RIGHT(YEAR($A787),2)+1,AND(MONTH($A787)&gt;=4,MONTH($A787)&lt;10),"Summer "&amp;RIGHT(YEAR($A787),2)+1)</f>
        <v>Summer 18</v>
      </c>
      <c r="K787" s="753" t="str" cm="1">
        <f t="array" ref="K787">_xlfn.IFS(MONTH($A787)&lt;4,"Summer "&amp;RIGHT(YEAR($A787),2)+1,MONTH($A787)&gt;=10,"Summer "&amp;RIGHT(YEAR($A787),2)+2,AND(MONTH($A787)&gt;=4,MONTH($A787)&lt;10),"Winter "&amp;RIGHT(YEAR($A787),2)+1)</f>
        <v>Winter 18</v>
      </c>
      <c r="L787" s="1"/>
    </row>
    <row r="788" spans="1:12" s="8" customFormat="1">
      <c r="A788" s="53">
        <v>42982</v>
      </c>
      <c r="B788" s="250"/>
      <c r="C788" s="250"/>
      <c r="D788" s="250"/>
      <c r="E788" s="819"/>
      <c r="F788" s="819"/>
      <c r="G788" s="819"/>
      <c r="H788" s="1"/>
      <c r="I788" s="753" t="str" cm="1">
        <f t="array" ref="I788">_xlfn.IFS(MONTH($A788)&lt;4,"Summer "&amp;RIGHT(YEAR($A788),2),MONTH($A788)&gt;=10,"Summer "&amp;RIGHT(YEAR($A788),2)+1,AND(MONTH($A788)&gt;=4,MONTH($A788)&lt;10),"Winter "&amp;RIGHT(YEAR($A788),2))</f>
        <v>Winter 17</v>
      </c>
      <c r="J788" s="753" t="str" cm="1">
        <f t="array" ref="J788">_xlfn.IFS(MONTH($A788)&lt;4,"Winter "&amp;RIGHT(YEAR($A788),2),MONTH($A788)&gt;=10,"Winter "&amp;RIGHT(YEAR($A788),2)+1,AND(MONTH($A788)&gt;=4,MONTH($A788)&lt;10),"Summer "&amp;RIGHT(YEAR($A788),2)+1)</f>
        <v>Summer 18</v>
      </c>
      <c r="K788" s="753" t="str" cm="1">
        <f t="array" ref="K788">_xlfn.IFS(MONTH($A788)&lt;4,"Summer "&amp;RIGHT(YEAR($A788),2)+1,MONTH($A788)&gt;=10,"Summer "&amp;RIGHT(YEAR($A788),2)+2,AND(MONTH($A788)&gt;=4,MONTH($A788)&lt;10),"Winter "&amp;RIGHT(YEAR($A788),2)+1)</f>
        <v>Winter 18</v>
      </c>
      <c r="L788" s="1"/>
    </row>
    <row r="789" spans="1:12" s="8" customFormat="1">
      <c r="A789" s="53">
        <v>42983</v>
      </c>
      <c r="B789" s="250"/>
      <c r="C789" s="250"/>
      <c r="D789" s="250"/>
      <c r="E789" s="819"/>
      <c r="F789" s="819"/>
      <c r="G789" s="819"/>
      <c r="H789" s="1"/>
      <c r="I789" s="753" t="str" cm="1">
        <f t="array" ref="I789">_xlfn.IFS(MONTH($A789)&lt;4,"Summer "&amp;RIGHT(YEAR($A789),2),MONTH($A789)&gt;=10,"Summer "&amp;RIGHT(YEAR($A789),2)+1,AND(MONTH($A789)&gt;=4,MONTH($A789)&lt;10),"Winter "&amp;RIGHT(YEAR($A789),2))</f>
        <v>Winter 17</v>
      </c>
      <c r="J789" s="753" t="str" cm="1">
        <f t="array" ref="J789">_xlfn.IFS(MONTH($A789)&lt;4,"Winter "&amp;RIGHT(YEAR($A789),2),MONTH($A789)&gt;=10,"Winter "&amp;RIGHT(YEAR($A789),2)+1,AND(MONTH($A789)&gt;=4,MONTH($A789)&lt;10),"Summer "&amp;RIGHT(YEAR($A789),2)+1)</f>
        <v>Summer 18</v>
      </c>
      <c r="K789" s="753" t="str" cm="1">
        <f t="array" ref="K789">_xlfn.IFS(MONTH($A789)&lt;4,"Summer "&amp;RIGHT(YEAR($A789),2)+1,MONTH($A789)&gt;=10,"Summer "&amp;RIGHT(YEAR($A789),2)+2,AND(MONTH($A789)&gt;=4,MONTH($A789)&lt;10),"Winter "&amp;RIGHT(YEAR($A789),2)+1)</f>
        <v>Winter 18</v>
      </c>
      <c r="L789" s="1"/>
    </row>
    <row r="790" spans="1:12" s="8" customFormat="1">
      <c r="A790" s="53">
        <v>42984</v>
      </c>
      <c r="B790" s="250"/>
      <c r="C790" s="250"/>
      <c r="D790" s="250"/>
      <c r="E790" s="819"/>
      <c r="F790" s="819"/>
      <c r="G790" s="819"/>
      <c r="H790" s="1"/>
      <c r="I790" s="753" t="str" cm="1">
        <f t="array" ref="I790">_xlfn.IFS(MONTH($A790)&lt;4,"Summer "&amp;RIGHT(YEAR($A790),2),MONTH($A790)&gt;=10,"Summer "&amp;RIGHT(YEAR($A790),2)+1,AND(MONTH($A790)&gt;=4,MONTH($A790)&lt;10),"Winter "&amp;RIGHT(YEAR($A790),2))</f>
        <v>Winter 17</v>
      </c>
      <c r="J790" s="753" t="str" cm="1">
        <f t="array" ref="J790">_xlfn.IFS(MONTH($A790)&lt;4,"Winter "&amp;RIGHT(YEAR($A790),2),MONTH($A790)&gt;=10,"Winter "&amp;RIGHT(YEAR($A790),2)+1,AND(MONTH($A790)&gt;=4,MONTH($A790)&lt;10),"Summer "&amp;RIGHT(YEAR($A790),2)+1)</f>
        <v>Summer 18</v>
      </c>
      <c r="K790" s="753" t="str" cm="1">
        <f t="array" ref="K790">_xlfn.IFS(MONTH($A790)&lt;4,"Summer "&amp;RIGHT(YEAR($A790),2)+1,MONTH($A790)&gt;=10,"Summer "&amp;RIGHT(YEAR($A790),2)+2,AND(MONTH($A790)&gt;=4,MONTH($A790)&lt;10),"Winter "&amp;RIGHT(YEAR($A790),2)+1)</f>
        <v>Winter 18</v>
      </c>
      <c r="L790" s="1"/>
    </row>
    <row r="791" spans="1:12" s="8" customFormat="1">
      <c r="A791" s="53">
        <v>42985</v>
      </c>
      <c r="B791" s="250"/>
      <c r="C791" s="250"/>
      <c r="D791" s="250"/>
      <c r="E791" s="819"/>
      <c r="F791" s="819"/>
      <c r="G791" s="819"/>
      <c r="H791" s="1"/>
      <c r="I791" s="753" t="str" cm="1">
        <f t="array" ref="I791">_xlfn.IFS(MONTH($A791)&lt;4,"Summer "&amp;RIGHT(YEAR($A791),2),MONTH($A791)&gt;=10,"Summer "&amp;RIGHT(YEAR($A791),2)+1,AND(MONTH($A791)&gt;=4,MONTH($A791)&lt;10),"Winter "&amp;RIGHT(YEAR($A791),2))</f>
        <v>Winter 17</v>
      </c>
      <c r="J791" s="753" t="str" cm="1">
        <f t="array" ref="J791">_xlfn.IFS(MONTH($A791)&lt;4,"Winter "&amp;RIGHT(YEAR($A791),2),MONTH($A791)&gt;=10,"Winter "&amp;RIGHT(YEAR($A791),2)+1,AND(MONTH($A791)&gt;=4,MONTH($A791)&lt;10),"Summer "&amp;RIGHT(YEAR($A791),2)+1)</f>
        <v>Summer 18</v>
      </c>
      <c r="K791" s="753" t="str" cm="1">
        <f t="array" ref="K791">_xlfn.IFS(MONTH($A791)&lt;4,"Summer "&amp;RIGHT(YEAR($A791),2)+1,MONTH($A791)&gt;=10,"Summer "&amp;RIGHT(YEAR($A791),2)+2,AND(MONTH($A791)&gt;=4,MONTH($A791)&lt;10),"Winter "&amp;RIGHT(YEAR($A791),2)+1)</f>
        <v>Winter 18</v>
      </c>
      <c r="L791" s="1"/>
    </row>
    <row r="792" spans="1:12" s="8" customFormat="1">
      <c r="A792" s="53">
        <v>42986</v>
      </c>
      <c r="B792" s="250"/>
      <c r="C792" s="250"/>
      <c r="D792" s="250"/>
      <c r="E792" s="819"/>
      <c r="F792" s="819"/>
      <c r="G792" s="819"/>
      <c r="H792" s="1"/>
      <c r="I792" s="753" t="str" cm="1">
        <f t="array" ref="I792">_xlfn.IFS(MONTH($A792)&lt;4,"Summer "&amp;RIGHT(YEAR($A792),2),MONTH($A792)&gt;=10,"Summer "&amp;RIGHT(YEAR($A792),2)+1,AND(MONTH($A792)&gt;=4,MONTH($A792)&lt;10),"Winter "&amp;RIGHT(YEAR($A792),2))</f>
        <v>Winter 17</v>
      </c>
      <c r="J792" s="753" t="str" cm="1">
        <f t="array" ref="J792">_xlfn.IFS(MONTH($A792)&lt;4,"Winter "&amp;RIGHT(YEAR($A792),2),MONTH($A792)&gt;=10,"Winter "&amp;RIGHT(YEAR($A792),2)+1,AND(MONTH($A792)&gt;=4,MONTH($A792)&lt;10),"Summer "&amp;RIGHT(YEAR($A792),2)+1)</f>
        <v>Summer 18</v>
      </c>
      <c r="K792" s="753" t="str" cm="1">
        <f t="array" ref="K792">_xlfn.IFS(MONTH($A792)&lt;4,"Summer "&amp;RIGHT(YEAR($A792),2)+1,MONTH($A792)&gt;=10,"Summer "&amp;RIGHT(YEAR($A792),2)+2,AND(MONTH($A792)&gt;=4,MONTH($A792)&lt;10),"Winter "&amp;RIGHT(YEAR($A792),2)+1)</f>
        <v>Winter 18</v>
      </c>
      <c r="L792" s="1"/>
    </row>
    <row r="793" spans="1:12" s="8" customFormat="1">
      <c r="A793" s="53">
        <v>42989</v>
      </c>
      <c r="B793" s="250"/>
      <c r="C793" s="250"/>
      <c r="D793" s="250"/>
      <c r="E793" s="819"/>
      <c r="F793" s="819"/>
      <c r="G793" s="819"/>
      <c r="H793" s="1"/>
      <c r="I793" s="753" t="str" cm="1">
        <f t="array" ref="I793">_xlfn.IFS(MONTH($A793)&lt;4,"Summer "&amp;RIGHT(YEAR($A793),2),MONTH($A793)&gt;=10,"Summer "&amp;RIGHT(YEAR($A793),2)+1,AND(MONTH($A793)&gt;=4,MONTH($A793)&lt;10),"Winter "&amp;RIGHT(YEAR($A793),2))</f>
        <v>Winter 17</v>
      </c>
      <c r="J793" s="753" t="str" cm="1">
        <f t="array" ref="J793">_xlfn.IFS(MONTH($A793)&lt;4,"Winter "&amp;RIGHT(YEAR($A793),2),MONTH($A793)&gt;=10,"Winter "&amp;RIGHT(YEAR($A793),2)+1,AND(MONTH($A793)&gt;=4,MONTH($A793)&lt;10),"Summer "&amp;RIGHT(YEAR($A793),2)+1)</f>
        <v>Summer 18</v>
      </c>
      <c r="K793" s="753" t="str" cm="1">
        <f t="array" ref="K793">_xlfn.IFS(MONTH($A793)&lt;4,"Summer "&amp;RIGHT(YEAR($A793),2)+1,MONTH($A793)&gt;=10,"Summer "&amp;RIGHT(YEAR($A793),2)+2,AND(MONTH($A793)&gt;=4,MONTH($A793)&lt;10),"Winter "&amp;RIGHT(YEAR($A793),2)+1)</f>
        <v>Winter 18</v>
      </c>
      <c r="L793" s="1"/>
    </row>
    <row r="794" spans="1:12" s="8" customFormat="1">
      <c r="A794" s="53">
        <v>42990</v>
      </c>
      <c r="B794" s="250"/>
      <c r="C794" s="250"/>
      <c r="D794" s="250"/>
      <c r="E794" s="819"/>
      <c r="F794" s="819"/>
      <c r="G794" s="819"/>
      <c r="H794" s="1"/>
      <c r="I794" s="753" t="str" cm="1">
        <f t="array" ref="I794">_xlfn.IFS(MONTH($A794)&lt;4,"Summer "&amp;RIGHT(YEAR($A794),2),MONTH($A794)&gt;=10,"Summer "&amp;RIGHT(YEAR($A794),2)+1,AND(MONTH($A794)&gt;=4,MONTH($A794)&lt;10),"Winter "&amp;RIGHT(YEAR($A794),2))</f>
        <v>Winter 17</v>
      </c>
      <c r="J794" s="753" t="str" cm="1">
        <f t="array" ref="J794">_xlfn.IFS(MONTH($A794)&lt;4,"Winter "&amp;RIGHT(YEAR($A794),2),MONTH($A794)&gt;=10,"Winter "&amp;RIGHT(YEAR($A794),2)+1,AND(MONTH($A794)&gt;=4,MONTH($A794)&lt;10),"Summer "&amp;RIGHT(YEAR($A794),2)+1)</f>
        <v>Summer 18</v>
      </c>
      <c r="K794" s="753" t="str" cm="1">
        <f t="array" ref="K794">_xlfn.IFS(MONTH($A794)&lt;4,"Summer "&amp;RIGHT(YEAR($A794),2)+1,MONTH($A794)&gt;=10,"Summer "&amp;RIGHT(YEAR($A794),2)+2,AND(MONTH($A794)&gt;=4,MONTH($A794)&lt;10),"Winter "&amp;RIGHT(YEAR($A794),2)+1)</f>
        <v>Winter 18</v>
      </c>
      <c r="L794" s="1"/>
    </row>
    <row r="795" spans="1:12" s="8" customFormat="1">
      <c r="A795" s="53">
        <v>42991</v>
      </c>
      <c r="B795" s="250"/>
      <c r="C795" s="250"/>
      <c r="D795" s="250"/>
      <c r="E795" s="819"/>
      <c r="F795" s="819"/>
      <c r="G795" s="819"/>
      <c r="H795" s="1"/>
      <c r="I795" s="753" t="str" cm="1">
        <f t="array" ref="I795">_xlfn.IFS(MONTH($A795)&lt;4,"Summer "&amp;RIGHT(YEAR($A795),2),MONTH($A795)&gt;=10,"Summer "&amp;RIGHT(YEAR($A795),2)+1,AND(MONTH($A795)&gt;=4,MONTH($A795)&lt;10),"Winter "&amp;RIGHT(YEAR($A795),2))</f>
        <v>Winter 17</v>
      </c>
      <c r="J795" s="753" t="str" cm="1">
        <f t="array" ref="J795">_xlfn.IFS(MONTH($A795)&lt;4,"Winter "&amp;RIGHT(YEAR($A795),2),MONTH($A795)&gt;=10,"Winter "&amp;RIGHT(YEAR($A795),2)+1,AND(MONTH($A795)&gt;=4,MONTH($A795)&lt;10),"Summer "&amp;RIGHT(YEAR($A795),2)+1)</f>
        <v>Summer 18</v>
      </c>
      <c r="K795" s="753" t="str" cm="1">
        <f t="array" ref="K795">_xlfn.IFS(MONTH($A795)&lt;4,"Summer "&amp;RIGHT(YEAR($A795),2)+1,MONTH($A795)&gt;=10,"Summer "&amp;RIGHT(YEAR($A795),2)+2,AND(MONTH($A795)&gt;=4,MONTH($A795)&lt;10),"Winter "&amp;RIGHT(YEAR($A795),2)+1)</f>
        <v>Winter 18</v>
      </c>
      <c r="L795" s="1"/>
    </row>
    <row r="796" spans="1:12" s="8" customFormat="1">
      <c r="A796" s="53">
        <v>42992</v>
      </c>
      <c r="B796" s="250"/>
      <c r="C796" s="250"/>
      <c r="D796" s="250"/>
      <c r="E796" s="819"/>
      <c r="F796" s="819"/>
      <c r="G796" s="819"/>
      <c r="H796" s="1"/>
      <c r="I796" s="753" t="str" cm="1">
        <f t="array" ref="I796">_xlfn.IFS(MONTH($A796)&lt;4,"Summer "&amp;RIGHT(YEAR($A796),2),MONTH($A796)&gt;=10,"Summer "&amp;RIGHT(YEAR($A796),2)+1,AND(MONTH($A796)&gt;=4,MONTH($A796)&lt;10),"Winter "&amp;RIGHT(YEAR($A796),2))</f>
        <v>Winter 17</v>
      </c>
      <c r="J796" s="753" t="str" cm="1">
        <f t="array" ref="J796">_xlfn.IFS(MONTH($A796)&lt;4,"Winter "&amp;RIGHT(YEAR($A796),2),MONTH($A796)&gt;=10,"Winter "&amp;RIGHT(YEAR($A796),2)+1,AND(MONTH($A796)&gt;=4,MONTH($A796)&lt;10),"Summer "&amp;RIGHT(YEAR($A796),2)+1)</f>
        <v>Summer 18</v>
      </c>
      <c r="K796" s="753" t="str" cm="1">
        <f t="array" ref="K796">_xlfn.IFS(MONTH($A796)&lt;4,"Summer "&amp;RIGHT(YEAR($A796),2)+1,MONTH($A796)&gt;=10,"Summer "&amp;RIGHT(YEAR($A796),2)+2,AND(MONTH($A796)&gt;=4,MONTH($A796)&lt;10),"Winter "&amp;RIGHT(YEAR($A796),2)+1)</f>
        <v>Winter 18</v>
      </c>
      <c r="L796" s="1"/>
    </row>
    <row r="797" spans="1:12" s="8" customFormat="1">
      <c r="A797" s="53">
        <v>42993</v>
      </c>
      <c r="B797" s="250"/>
      <c r="C797" s="250"/>
      <c r="D797" s="250"/>
      <c r="E797" s="819"/>
      <c r="F797" s="819"/>
      <c r="G797" s="819"/>
      <c r="H797" s="1"/>
      <c r="I797" s="753" t="str" cm="1">
        <f t="array" ref="I797">_xlfn.IFS(MONTH($A797)&lt;4,"Summer "&amp;RIGHT(YEAR($A797),2),MONTH($A797)&gt;=10,"Summer "&amp;RIGHT(YEAR($A797),2)+1,AND(MONTH($A797)&gt;=4,MONTH($A797)&lt;10),"Winter "&amp;RIGHT(YEAR($A797),2))</f>
        <v>Winter 17</v>
      </c>
      <c r="J797" s="753" t="str" cm="1">
        <f t="array" ref="J797">_xlfn.IFS(MONTH($A797)&lt;4,"Winter "&amp;RIGHT(YEAR($A797),2),MONTH($A797)&gt;=10,"Winter "&amp;RIGHT(YEAR($A797),2)+1,AND(MONTH($A797)&gt;=4,MONTH($A797)&lt;10),"Summer "&amp;RIGHT(YEAR($A797),2)+1)</f>
        <v>Summer 18</v>
      </c>
      <c r="K797" s="753" t="str" cm="1">
        <f t="array" ref="K797">_xlfn.IFS(MONTH($A797)&lt;4,"Summer "&amp;RIGHT(YEAR($A797),2)+1,MONTH($A797)&gt;=10,"Summer "&amp;RIGHT(YEAR($A797),2)+2,AND(MONTH($A797)&gt;=4,MONTH($A797)&lt;10),"Winter "&amp;RIGHT(YEAR($A797),2)+1)</f>
        <v>Winter 18</v>
      </c>
      <c r="L797" s="1"/>
    </row>
    <row r="798" spans="1:12" s="8" customFormat="1">
      <c r="A798" s="53">
        <v>42996</v>
      </c>
      <c r="B798" s="250"/>
      <c r="C798" s="250"/>
      <c r="D798" s="250"/>
      <c r="E798" s="819"/>
      <c r="F798" s="819"/>
      <c r="G798" s="819"/>
      <c r="H798" s="1"/>
      <c r="I798" s="753" t="str" cm="1">
        <f t="array" ref="I798">_xlfn.IFS(MONTH($A798)&lt;4,"Summer "&amp;RIGHT(YEAR($A798),2),MONTH($A798)&gt;=10,"Summer "&amp;RIGHT(YEAR($A798),2)+1,AND(MONTH($A798)&gt;=4,MONTH($A798)&lt;10),"Winter "&amp;RIGHT(YEAR($A798),2))</f>
        <v>Winter 17</v>
      </c>
      <c r="J798" s="753" t="str" cm="1">
        <f t="array" ref="J798">_xlfn.IFS(MONTH($A798)&lt;4,"Winter "&amp;RIGHT(YEAR($A798),2),MONTH($A798)&gt;=10,"Winter "&amp;RIGHT(YEAR($A798),2)+1,AND(MONTH($A798)&gt;=4,MONTH($A798)&lt;10),"Summer "&amp;RIGHT(YEAR($A798),2)+1)</f>
        <v>Summer 18</v>
      </c>
      <c r="K798" s="753" t="str" cm="1">
        <f t="array" ref="K798">_xlfn.IFS(MONTH($A798)&lt;4,"Summer "&amp;RIGHT(YEAR($A798),2)+1,MONTH($A798)&gt;=10,"Summer "&amp;RIGHT(YEAR($A798),2)+2,AND(MONTH($A798)&gt;=4,MONTH($A798)&lt;10),"Winter "&amp;RIGHT(YEAR($A798),2)+1)</f>
        <v>Winter 18</v>
      </c>
      <c r="L798" s="1"/>
    </row>
    <row r="799" spans="1:12" s="8" customFormat="1">
      <c r="A799" s="53">
        <v>42997</v>
      </c>
      <c r="B799" s="250"/>
      <c r="C799" s="250"/>
      <c r="D799" s="250"/>
      <c r="E799" s="819"/>
      <c r="F799" s="819"/>
      <c r="G799" s="819"/>
      <c r="H799" s="1"/>
      <c r="I799" s="753" t="str" cm="1">
        <f t="array" ref="I799">_xlfn.IFS(MONTH($A799)&lt;4,"Summer "&amp;RIGHT(YEAR($A799),2),MONTH($A799)&gt;=10,"Summer "&amp;RIGHT(YEAR($A799),2)+1,AND(MONTH($A799)&gt;=4,MONTH($A799)&lt;10),"Winter "&amp;RIGHT(YEAR($A799),2))</f>
        <v>Winter 17</v>
      </c>
      <c r="J799" s="753" t="str" cm="1">
        <f t="array" ref="J799">_xlfn.IFS(MONTH($A799)&lt;4,"Winter "&amp;RIGHT(YEAR($A799),2),MONTH($A799)&gt;=10,"Winter "&amp;RIGHT(YEAR($A799),2)+1,AND(MONTH($A799)&gt;=4,MONTH($A799)&lt;10),"Summer "&amp;RIGHT(YEAR($A799),2)+1)</f>
        <v>Summer 18</v>
      </c>
      <c r="K799" s="753" t="str" cm="1">
        <f t="array" ref="K799">_xlfn.IFS(MONTH($A799)&lt;4,"Summer "&amp;RIGHT(YEAR($A799),2)+1,MONTH($A799)&gt;=10,"Summer "&amp;RIGHT(YEAR($A799),2)+2,AND(MONTH($A799)&gt;=4,MONTH($A799)&lt;10),"Winter "&amp;RIGHT(YEAR($A799),2)+1)</f>
        <v>Winter 18</v>
      </c>
      <c r="L799" s="1"/>
    </row>
    <row r="800" spans="1:12" s="8" customFormat="1">
      <c r="A800" s="53">
        <v>42998</v>
      </c>
      <c r="B800" s="250"/>
      <c r="C800" s="250"/>
      <c r="D800" s="250"/>
      <c r="E800" s="819"/>
      <c r="F800" s="819"/>
      <c r="G800" s="819"/>
      <c r="H800" s="1"/>
      <c r="I800" s="753" t="str" cm="1">
        <f t="array" ref="I800">_xlfn.IFS(MONTH($A800)&lt;4,"Summer "&amp;RIGHT(YEAR($A800),2),MONTH($A800)&gt;=10,"Summer "&amp;RIGHT(YEAR($A800),2)+1,AND(MONTH($A800)&gt;=4,MONTH($A800)&lt;10),"Winter "&amp;RIGHT(YEAR($A800),2))</f>
        <v>Winter 17</v>
      </c>
      <c r="J800" s="753" t="str" cm="1">
        <f t="array" ref="J800">_xlfn.IFS(MONTH($A800)&lt;4,"Winter "&amp;RIGHT(YEAR($A800),2),MONTH($A800)&gt;=10,"Winter "&amp;RIGHT(YEAR($A800),2)+1,AND(MONTH($A800)&gt;=4,MONTH($A800)&lt;10),"Summer "&amp;RIGHT(YEAR($A800),2)+1)</f>
        <v>Summer 18</v>
      </c>
      <c r="K800" s="753" t="str" cm="1">
        <f t="array" ref="K800">_xlfn.IFS(MONTH($A800)&lt;4,"Summer "&amp;RIGHT(YEAR($A800),2)+1,MONTH($A800)&gt;=10,"Summer "&amp;RIGHT(YEAR($A800),2)+2,AND(MONTH($A800)&gt;=4,MONTH($A800)&lt;10),"Winter "&amp;RIGHT(YEAR($A800),2)+1)</f>
        <v>Winter 18</v>
      </c>
      <c r="L800" s="1"/>
    </row>
    <row r="801" spans="1:12" s="8" customFormat="1">
      <c r="A801" s="53">
        <v>42999</v>
      </c>
      <c r="B801" s="250"/>
      <c r="C801" s="250"/>
      <c r="D801" s="250"/>
      <c r="E801" s="819"/>
      <c r="F801" s="819"/>
      <c r="G801" s="819"/>
      <c r="H801" s="1"/>
      <c r="I801" s="753" t="str" cm="1">
        <f t="array" ref="I801">_xlfn.IFS(MONTH($A801)&lt;4,"Summer "&amp;RIGHT(YEAR($A801),2),MONTH($A801)&gt;=10,"Summer "&amp;RIGHT(YEAR($A801),2)+1,AND(MONTH($A801)&gt;=4,MONTH($A801)&lt;10),"Winter "&amp;RIGHT(YEAR($A801),2))</f>
        <v>Winter 17</v>
      </c>
      <c r="J801" s="753" t="str" cm="1">
        <f t="array" ref="J801">_xlfn.IFS(MONTH($A801)&lt;4,"Winter "&amp;RIGHT(YEAR($A801),2),MONTH($A801)&gt;=10,"Winter "&amp;RIGHT(YEAR($A801),2)+1,AND(MONTH($A801)&gt;=4,MONTH($A801)&lt;10),"Summer "&amp;RIGHT(YEAR($A801),2)+1)</f>
        <v>Summer 18</v>
      </c>
      <c r="K801" s="753" t="str" cm="1">
        <f t="array" ref="K801">_xlfn.IFS(MONTH($A801)&lt;4,"Summer "&amp;RIGHT(YEAR($A801),2)+1,MONTH($A801)&gt;=10,"Summer "&amp;RIGHT(YEAR($A801),2)+2,AND(MONTH($A801)&gt;=4,MONTH($A801)&lt;10),"Winter "&amp;RIGHT(YEAR($A801),2)+1)</f>
        <v>Winter 18</v>
      </c>
      <c r="L801" s="1"/>
    </row>
    <row r="802" spans="1:12" s="8" customFormat="1">
      <c r="A802" s="53">
        <v>43000</v>
      </c>
      <c r="B802" s="250"/>
      <c r="C802" s="250"/>
      <c r="D802" s="250"/>
      <c r="E802" s="819"/>
      <c r="F802" s="819"/>
      <c r="G802" s="819"/>
      <c r="H802" s="1"/>
      <c r="I802" s="753" t="str" cm="1">
        <f t="array" ref="I802">_xlfn.IFS(MONTH($A802)&lt;4,"Summer "&amp;RIGHT(YEAR($A802),2),MONTH($A802)&gt;=10,"Summer "&amp;RIGHT(YEAR($A802),2)+1,AND(MONTH($A802)&gt;=4,MONTH($A802)&lt;10),"Winter "&amp;RIGHT(YEAR($A802),2))</f>
        <v>Winter 17</v>
      </c>
      <c r="J802" s="753" t="str" cm="1">
        <f t="array" ref="J802">_xlfn.IFS(MONTH($A802)&lt;4,"Winter "&amp;RIGHT(YEAR($A802),2),MONTH($A802)&gt;=10,"Winter "&amp;RIGHT(YEAR($A802),2)+1,AND(MONTH($A802)&gt;=4,MONTH($A802)&lt;10),"Summer "&amp;RIGHT(YEAR($A802),2)+1)</f>
        <v>Summer 18</v>
      </c>
      <c r="K802" s="753" t="str" cm="1">
        <f t="array" ref="K802">_xlfn.IFS(MONTH($A802)&lt;4,"Summer "&amp;RIGHT(YEAR($A802),2)+1,MONTH($A802)&gt;=10,"Summer "&amp;RIGHT(YEAR($A802),2)+2,AND(MONTH($A802)&gt;=4,MONTH($A802)&lt;10),"Winter "&amp;RIGHT(YEAR($A802),2)+1)</f>
        <v>Winter 18</v>
      </c>
      <c r="L802" s="1"/>
    </row>
    <row r="803" spans="1:12" s="8" customFormat="1">
      <c r="A803" s="53">
        <v>43003</v>
      </c>
      <c r="B803" s="250"/>
      <c r="C803" s="250"/>
      <c r="D803" s="250"/>
      <c r="E803" s="819"/>
      <c r="F803" s="819"/>
      <c r="G803" s="819"/>
      <c r="H803" s="1"/>
      <c r="I803" s="753" t="str" cm="1">
        <f t="array" ref="I803">_xlfn.IFS(MONTH($A803)&lt;4,"Summer "&amp;RIGHT(YEAR($A803),2),MONTH($A803)&gt;=10,"Summer "&amp;RIGHT(YEAR($A803),2)+1,AND(MONTH($A803)&gt;=4,MONTH($A803)&lt;10),"Winter "&amp;RIGHT(YEAR($A803),2))</f>
        <v>Winter 17</v>
      </c>
      <c r="J803" s="753" t="str" cm="1">
        <f t="array" ref="J803">_xlfn.IFS(MONTH($A803)&lt;4,"Winter "&amp;RIGHT(YEAR($A803),2),MONTH($A803)&gt;=10,"Winter "&amp;RIGHT(YEAR($A803),2)+1,AND(MONTH($A803)&gt;=4,MONTH($A803)&lt;10),"Summer "&amp;RIGHT(YEAR($A803),2)+1)</f>
        <v>Summer 18</v>
      </c>
      <c r="K803" s="753" t="str" cm="1">
        <f t="array" ref="K803">_xlfn.IFS(MONTH($A803)&lt;4,"Summer "&amp;RIGHT(YEAR($A803),2)+1,MONTH($A803)&gt;=10,"Summer "&amp;RIGHT(YEAR($A803),2)+2,AND(MONTH($A803)&gt;=4,MONTH($A803)&lt;10),"Winter "&amp;RIGHT(YEAR($A803),2)+1)</f>
        <v>Winter 18</v>
      </c>
      <c r="L803" s="1"/>
    </row>
    <row r="804" spans="1:12" s="8" customFormat="1">
      <c r="A804" s="53">
        <v>43004</v>
      </c>
      <c r="B804" s="250"/>
      <c r="C804" s="250"/>
      <c r="D804" s="250"/>
      <c r="E804" s="819"/>
      <c r="F804" s="819"/>
      <c r="G804" s="819"/>
      <c r="H804" s="1"/>
      <c r="I804" s="753" t="str" cm="1">
        <f t="array" ref="I804">_xlfn.IFS(MONTH($A804)&lt;4,"Summer "&amp;RIGHT(YEAR($A804),2),MONTH($A804)&gt;=10,"Summer "&amp;RIGHT(YEAR($A804),2)+1,AND(MONTH($A804)&gt;=4,MONTH($A804)&lt;10),"Winter "&amp;RIGHT(YEAR($A804),2))</f>
        <v>Winter 17</v>
      </c>
      <c r="J804" s="753" t="str" cm="1">
        <f t="array" ref="J804">_xlfn.IFS(MONTH($A804)&lt;4,"Winter "&amp;RIGHT(YEAR($A804),2),MONTH($A804)&gt;=10,"Winter "&amp;RIGHT(YEAR($A804),2)+1,AND(MONTH($A804)&gt;=4,MONTH($A804)&lt;10),"Summer "&amp;RIGHT(YEAR($A804),2)+1)</f>
        <v>Summer 18</v>
      </c>
      <c r="K804" s="753" t="str" cm="1">
        <f t="array" ref="K804">_xlfn.IFS(MONTH($A804)&lt;4,"Summer "&amp;RIGHT(YEAR($A804),2)+1,MONTH($A804)&gt;=10,"Summer "&amp;RIGHT(YEAR($A804),2)+2,AND(MONTH($A804)&gt;=4,MONTH($A804)&lt;10),"Winter "&amp;RIGHT(YEAR($A804),2)+1)</f>
        <v>Winter 18</v>
      </c>
      <c r="L804" s="1"/>
    </row>
    <row r="805" spans="1:12" s="8" customFormat="1">
      <c r="A805" s="53">
        <v>43005</v>
      </c>
      <c r="B805" s="250"/>
      <c r="C805" s="250"/>
      <c r="D805" s="250"/>
      <c r="E805" s="819"/>
      <c r="F805" s="819"/>
      <c r="G805" s="819"/>
      <c r="H805" s="1"/>
      <c r="I805" s="753" t="str" cm="1">
        <f t="array" ref="I805">_xlfn.IFS(MONTH($A805)&lt;4,"Summer "&amp;RIGHT(YEAR($A805),2),MONTH($A805)&gt;=10,"Summer "&amp;RIGHT(YEAR($A805),2)+1,AND(MONTH($A805)&gt;=4,MONTH($A805)&lt;10),"Winter "&amp;RIGHT(YEAR($A805),2))</f>
        <v>Winter 17</v>
      </c>
      <c r="J805" s="753" t="str" cm="1">
        <f t="array" ref="J805">_xlfn.IFS(MONTH($A805)&lt;4,"Winter "&amp;RIGHT(YEAR($A805),2),MONTH($A805)&gt;=10,"Winter "&amp;RIGHT(YEAR($A805),2)+1,AND(MONTH($A805)&gt;=4,MONTH($A805)&lt;10),"Summer "&amp;RIGHT(YEAR($A805),2)+1)</f>
        <v>Summer 18</v>
      </c>
      <c r="K805" s="753" t="str" cm="1">
        <f t="array" ref="K805">_xlfn.IFS(MONTH($A805)&lt;4,"Summer "&amp;RIGHT(YEAR($A805),2)+1,MONTH($A805)&gt;=10,"Summer "&amp;RIGHT(YEAR($A805),2)+2,AND(MONTH($A805)&gt;=4,MONTH($A805)&lt;10),"Winter "&amp;RIGHT(YEAR($A805),2)+1)</f>
        <v>Winter 18</v>
      </c>
      <c r="L805" s="1"/>
    </row>
    <row r="806" spans="1:12" s="8" customFormat="1">
      <c r="A806" s="53">
        <v>43006</v>
      </c>
      <c r="B806" s="250"/>
      <c r="C806" s="250"/>
      <c r="D806" s="250"/>
      <c r="E806" s="819"/>
      <c r="F806" s="819"/>
      <c r="G806" s="819"/>
      <c r="H806" s="1"/>
      <c r="I806" s="753" t="str" cm="1">
        <f t="array" ref="I806">_xlfn.IFS(MONTH($A806)&lt;4,"Summer "&amp;RIGHT(YEAR($A806),2),MONTH($A806)&gt;=10,"Summer "&amp;RIGHT(YEAR($A806),2)+1,AND(MONTH($A806)&gt;=4,MONTH($A806)&lt;10),"Winter "&amp;RIGHT(YEAR($A806),2))</f>
        <v>Winter 17</v>
      </c>
      <c r="J806" s="753" t="str" cm="1">
        <f t="array" ref="J806">_xlfn.IFS(MONTH($A806)&lt;4,"Winter "&amp;RIGHT(YEAR($A806),2),MONTH($A806)&gt;=10,"Winter "&amp;RIGHT(YEAR($A806),2)+1,AND(MONTH($A806)&gt;=4,MONTH($A806)&lt;10),"Summer "&amp;RIGHT(YEAR($A806),2)+1)</f>
        <v>Summer 18</v>
      </c>
      <c r="K806" s="753" t="str" cm="1">
        <f t="array" ref="K806">_xlfn.IFS(MONTH($A806)&lt;4,"Summer "&amp;RIGHT(YEAR($A806),2)+1,MONTH($A806)&gt;=10,"Summer "&amp;RIGHT(YEAR($A806),2)+2,AND(MONTH($A806)&gt;=4,MONTH($A806)&lt;10),"Winter "&amp;RIGHT(YEAR($A806),2)+1)</f>
        <v>Winter 18</v>
      </c>
      <c r="L806" s="1"/>
    </row>
    <row r="807" spans="1:12" s="8" customFormat="1">
      <c r="A807" s="53">
        <v>43007</v>
      </c>
      <c r="B807" s="250"/>
      <c r="C807" s="250"/>
      <c r="D807" s="250"/>
      <c r="E807" s="819"/>
      <c r="F807" s="819"/>
      <c r="G807" s="819"/>
      <c r="H807" s="1"/>
      <c r="I807" s="753" t="str" cm="1">
        <f t="array" ref="I807">_xlfn.IFS(MONTH($A807)&lt;4,"Summer "&amp;RIGHT(YEAR($A807),2),MONTH($A807)&gt;=10,"Summer "&amp;RIGHT(YEAR($A807),2)+1,AND(MONTH($A807)&gt;=4,MONTH($A807)&lt;10),"Winter "&amp;RIGHT(YEAR($A807),2))</f>
        <v>Winter 17</v>
      </c>
      <c r="J807" s="753" t="str" cm="1">
        <f t="array" ref="J807">_xlfn.IFS(MONTH($A807)&lt;4,"Winter "&amp;RIGHT(YEAR($A807),2),MONTH($A807)&gt;=10,"Winter "&amp;RIGHT(YEAR($A807),2)+1,AND(MONTH($A807)&gt;=4,MONTH($A807)&lt;10),"Summer "&amp;RIGHT(YEAR($A807),2)+1)</f>
        <v>Summer 18</v>
      </c>
      <c r="K807" s="753" t="str" cm="1">
        <f t="array" ref="K807">_xlfn.IFS(MONTH($A807)&lt;4,"Summer "&amp;RIGHT(YEAR($A807),2)+1,MONTH($A807)&gt;=10,"Summer "&amp;RIGHT(YEAR($A807),2)+2,AND(MONTH($A807)&gt;=4,MONTH($A807)&lt;10),"Winter "&amp;RIGHT(YEAR($A807),2)+1)</f>
        <v>Winter 18</v>
      </c>
      <c r="L807" s="1"/>
    </row>
    <row r="808" spans="1:12" s="8" customFormat="1">
      <c r="A808" s="53">
        <v>43010</v>
      </c>
      <c r="B808" s="250"/>
      <c r="C808" s="250"/>
      <c r="D808" s="250"/>
      <c r="E808" s="819"/>
      <c r="F808" s="819"/>
      <c r="G808" s="819"/>
      <c r="H808" s="1"/>
      <c r="I808" s="753" t="str" cm="1">
        <f t="array" ref="I808">_xlfn.IFS(MONTH($A808)&lt;4,"Summer "&amp;RIGHT(YEAR($A808),2),MONTH($A808)&gt;=10,"Summer "&amp;RIGHT(YEAR($A808),2)+1,AND(MONTH($A808)&gt;=4,MONTH($A808)&lt;10),"Winter "&amp;RIGHT(YEAR($A808),2))</f>
        <v>Summer 18</v>
      </c>
      <c r="J808" s="753" t="str" cm="1">
        <f t="array" ref="J808">_xlfn.IFS(MONTH($A808)&lt;4,"Winter "&amp;RIGHT(YEAR($A808),2),MONTH($A808)&gt;=10,"Winter "&amp;RIGHT(YEAR($A808),2)+1,AND(MONTH($A808)&gt;=4,MONTH($A808)&lt;10),"Summer "&amp;RIGHT(YEAR($A808),2)+1)</f>
        <v>Winter 18</v>
      </c>
      <c r="K808" s="753" t="str" cm="1">
        <f t="array" ref="K808">_xlfn.IFS(MONTH($A808)&lt;4,"Summer "&amp;RIGHT(YEAR($A808),2)+1,MONTH($A808)&gt;=10,"Summer "&amp;RIGHT(YEAR($A808),2)+2,AND(MONTH($A808)&gt;=4,MONTH($A808)&lt;10),"Winter "&amp;RIGHT(YEAR($A808),2)+1)</f>
        <v>Summer 19</v>
      </c>
      <c r="L808" s="1"/>
    </row>
    <row r="809" spans="1:12" s="8" customFormat="1">
      <c r="A809" s="53">
        <v>43011</v>
      </c>
      <c r="B809" s="250"/>
      <c r="C809" s="250"/>
      <c r="D809" s="250"/>
      <c r="E809" s="819"/>
      <c r="F809" s="819"/>
      <c r="G809" s="819"/>
      <c r="H809" s="1"/>
      <c r="I809" s="753" t="str" cm="1">
        <f t="array" ref="I809">_xlfn.IFS(MONTH($A809)&lt;4,"Summer "&amp;RIGHT(YEAR($A809),2),MONTH($A809)&gt;=10,"Summer "&amp;RIGHT(YEAR($A809),2)+1,AND(MONTH($A809)&gt;=4,MONTH($A809)&lt;10),"Winter "&amp;RIGHT(YEAR($A809),2))</f>
        <v>Summer 18</v>
      </c>
      <c r="J809" s="753" t="str" cm="1">
        <f t="array" ref="J809">_xlfn.IFS(MONTH($A809)&lt;4,"Winter "&amp;RIGHT(YEAR($A809),2),MONTH($A809)&gt;=10,"Winter "&amp;RIGHT(YEAR($A809),2)+1,AND(MONTH($A809)&gt;=4,MONTH($A809)&lt;10),"Summer "&amp;RIGHT(YEAR($A809),2)+1)</f>
        <v>Winter 18</v>
      </c>
      <c r="K809" s="753" t="str" cm="1">
        <f t="array" ref="K809">_xlfn.IFS(MONTH($A809)&lt;4,"Summer "&amp;RIGHT(YEAR($A809),2)+1,MONTH($A809)&gt;=10,"Summer "&amp;RIGHT(YEAR($A809),2)+2,AND(MONTH($A809)&gt;=4,MONTH($A809)&lt;10),"Winter "&amp;RIGHT(YEAR($A809),2)+1)</f>
        <v>Summer 19</v>
      </c>
      <c r="L809" s="1"/>
    </row>
    <row r="810" spans="1:12" s="8" customFormat="1">
      <c r="A810" s="53">
        <v>43012</v>
      </c>
      <c r="B810" s="250"/>
      <c r="C810" s="250"/>
      <c r="D810" s="250"/>
      <c r="E810" s="819"/>
      <c r="F810" s="819"/>
      <c r="G810" s="819"/>
      <c r="H810" s="1"/>
      <c r="I810" s="753" t="str" cm="1">
        <f t="array" ref="I810">_xlfn.IFS(MONTH($A810)&lt;4,"Summer "&amp;RIGHT(YEAR($A810),2),MONTH($A810)&gt;=10,"Summer "&amp;RIGHT(YEAR($A810),2)+1,AND(MONTH($A810)&gt;=4,MONTH($A810)&lt;10),"Winter "&amp;RIGHT(YEAR($A810),2))</f>
        <v>Summer 18</v>
      </c>
      <c r="J810" s="753" t="str" cm="1">
        <f t="array" ref="J810">_xlfn.IFS(MONTH($A810)&lt;4,"Winter "&amp;RIGHT(YEAR($A810),2),MONTH($A810)&gt;=10,"Winter "&amp;RIGHT(YEAR($A810),2)+1,AND(MONTH($A810)&gt;=4,MONTH($A810)&lt;10),"Summer "&amp;RIGHT(YEAR($A810),2)+1)</f>
        <v>Winter 18</v>
      </c>
      <c r="K810" s="753" t="str" cm="1">
        <f t="array" ref="K810">_xlfn.IFS(MONTH($A810)&lt;4,"Summer "&amp;RIGHT(YEAR($A810),2)+1,MONTH($A810)&gt;=10,"Summer "&amp;RIGHT(YEAR($A810),2)+2,AND(MONTH($A810)&gt;=4,MONTH($A810)&lt;10),"Winter "&amp;RIGHT(YEAR($A810),2)+1)</f>
        <v>Summer 19</v>
      </c>
      <c r="L810" s="1"/>
    </row>
    <row r="811" spans="1:12" s="8" customFormat="1">
      <c r="A811" s="53">
        <v>43013</v>
      </c>
      <c r="B811" s="250"/>
      <c r="C811" s="250"/>
      <c r="D811" s="250"/>
      <c r="E811" s="819"/>
      <c r="F811" s="819"/>
      <c r="G811" s="819"/>
      <c r="H811" s="1"/>
      <c r="I811" s="753" t="str" cm="1">
        <f t="array" ref="I811">_xlfn.IFS(MONTH($A811)&lt;4,"Summer "&amp;RIGHT(YEAR($A811),2),MONTH($A811)&gt;=10,"Summer "&amp;RIGHT(YEAR($A811),2)+1,AND(MONTH($A811)&gt;=4,MONTH($A811)&lt;10),"Winter "&amp;RIGHT(YEAR($A811),2))</f>
        <v>Summer 18</v>
      </c>
      <c r="J811" s="753" t="str" cm="1">
        <f t="array" ref="J811">_xlfn.IFS(MONTH($A811)&lt;4,"Winter "&amp;RIGHT(YEAR($A811),2),MONTH($A811)&gt;=10,"Winter "&amp;RIGHT(YEAR($A811),2)+1,AND(MONTH($A811)&gt;=4,MONTH($A811)&lt;10),"Summer "&amp;RIGHT(YEAR($A811),2)+1)</f>
        <v>Winter 18</v>
      </c>
      <c r="K811" s="753" t="str" cm="1">
        <f t="array" ref="K811">_xlfn.IFS(MONTH($A811)&lt;4,"Summer "&amp;RIGHT(YEAR($A811),2)+1,MONTH($A811)&gt;=10,"Summer "&amp;RIGHT(YEAR($A811),2)+2,AND(MONTH($A811)&gt;=4,MONTH($A811)&lt;10),"Winter "&amp;RIGHT(YEAR($A811),2)+1)</f>
        <v>Summer 19</v>
      </c>
      <c r="L811" s="1"/>
    </row>
    <row r="812" spans="1:12" s="8" customFormat="1">
      <c r="A812" s="53">
        <v>43014</v>
      </c>
      <c r="B812" s="250"/>
      <c r="C812" s="250"/>
      <c r="D812" s="250"/>
      <c r="E812" s="819"/>
      <c r="F812" s="819"/>
      <c r="G812" s="819"/>
      <c r="H812" s="1"/>
      <c r="I812" s="753" t="str" cm="1">
        <f t="array" ref="I812">_xlfn.IFS(MONTH($A812)&lt;4,"Summer "&amp;RIGHT(YEAR($A812),2),MONTH($A812)&gt;=10,"Summer "&amp;RIGHT(YEAR($A812),2)+1,AND(MONTH($A812)&gt;=4,MONTH($A812)&lt;10),"Winter "&amp;RIGHT(YEAR($A812),2))</f>
        <v>Summer 18</v>
      </c>
      <c r="J812" s="753" t="str" cm="1">
        <f t="array" ref="J812">_xlfn.IFS(MONTH($A812)&lt;4,"Winter "&amp;RIGHT(YEAR($A812),2),MONTH($A812)&gt;=10,"Winter "&amp;RIGHT(YEAR($A812),2)+1,AND(MONTH($A812)&gt;=4,MONTH($A812)&lt;10),"Summer "&amp;RIGHT(YEAR($A812),2)+1)</f>
        <v>Winter 18</v>
      </c>
      <c r="K812" s="753" t="str" cm="1">
        <f t="array" ref="K812">_xlfn.IFS(MONTH($A812)&lt;4,"Summer "&amp;RIGHT(YEAR($A812),2)+1,MONTH($A812)&gt;=10,"Summer "&amp;RIGHT(YEAR($A812),2)+2,AND(MONTH($A812)&gt;=4,MONTH($A812)&lt;10),"Winter "&amp;RIGHT(YEAR($A812),2)+1)</f>
        <v>Summer 19</v>
      </c>
      <c r="L812" s="1"/>
    </row>
    <row r="813" spans="1:12" s="8" customFormat="1">
      <c r="A813" s="53">
        <v>43017</v>
      </c>
      <c r="B813" s="250"/>
      <c r="C813" s="250"/>
      <c r="D813" s="250"/>
      <c r="E813" s="819"/>
      <c r="F813" s="819"/>
      <c r="G813" s="819"/>
      <c r="H813" s="1"/>
      <c r="I813" s="753" t="str" cm="1">
        <f t="array" ref="I813">_xlfn.IFS(MONTH($A813)&lt;4,"Summer "&amp;RIGHT(YEAR($A813),2),MONTH($A813)&gt;=10,"Summer "&amp;RIGHT(YEAR($A813),2)+1,AND(MONTH($A813)&gt;=4,MONTH($A813)&lt;10),"Winter "&amp;RIGHT(YEAR($A813),2))</f>
        <v>Summer 18</v>
      </c>
      <c r="J813" s="753" t="str" cm="1">
        <f t="array" ref="J813">_xlfn.IFS(MONTH($A813)&lt;4,"Winter "&amp;RIGHT(YEAR($A813),2),MONTH($A813)&gt;=10,"Winter "&amp;RIGHT(YEAR($A813),2)+1,AND(MONTH($A813)&gt;=4,MONTH($A813)&lt;10),"Summer "&amp;RIGHT(YEAR($A813),2)+1)</f>
        <v>Winter 18</v>
      </c>
      <c r="K813" s="753" t="str" cm="1">
        <f t="array" ref="K813">_xlfn.IFS(MONTH($A813)&lt;4,"Summer "&amp;RIGHT(YEAR($A813),2)+1,MONTH($A813)&gt;=10,"Summer "&amp;RIGHT(YEAR($A813),2)+2,AND(MONTH($A813)&gt;=4,MONTH($A813)&lt;10),"Winter "&amp;RIGHT(YEAR($A813),2)+1)</f>
        <v>Summer 19</v>
      </c>
      <c r="L813" s="1"/>
    </row>
    <row r="814" spans="1:12" s="8" customFormat="1">
      <c r="A814" s="53">
        <v>43018</v>
      </c>
      <c r="B814" s="250"/>
      <c r="C814" s="250"/>
      <c r="D814" s="250"/>
      <c r="E814" s="819"/>
      <c r="F814" s="819"/>
      <c r="G814" s="819"/>
      <c r="H814" s="1"/>
      <c r="I814" s="753" t="str" cm="1">
        <f t="array" ref="I814">_xlfn.IFS(MONTH($A814)&lt;4,"Summer "&amp;RIGHT(YEAR($A814),2),MONTH($A814)&gt;=10,"Summer "&amp;RIGHT(YEAR($A814),2)+1,AND(MONTH($A814)&gt;=4,MONTH($A814)&lt;10),"Winter "&amp;RIGHT(YEAR($A814),2))</f>
        <v>Summer 18</v>
      </c>
      <c r="J814" s="753" t="str" cm="1">
        <f t="array" ref="J814">_xlfn.IFS(MONTH($A814)&lt;4,"Winter "&amp;RIGHT(YEAR($A814),2),MONTH($A814)&gt;=10,"Winter "&amp;RIGHT(YEAR($A814),2)+1,AND(MONTH($A814)&gt;=4,MONTH($A814)&lt;10),"Summer "&amp;RIGHT(YEAR($A814),2)+1)</f>
        <v>Winter 18</v>
      </c>
      <c r="K814" s="753" t="str" cm="1">
        <f t="array" ref="K814">_xlfn.IFS(MONTH($A814)&lt;4,"Summer "&amp;RIGHT(YEAR($A814),2)+1,MONTH($A814)&gt;=10,"Summer "&amp;RIGHT(YEAR($A814),2)+2,AND(MONTH($A814)&gt;=4,MONTH($A814)&lt;10),"Winter "&amp;RIGHT(YEAR($A814),2)+1)</f>
        <v>Summer 19</v>
      </c>
      <c r="L814" s="1"/>
    </row>
    <row r="815" spans="1:12" s="8" customFormat="1">
      <c r="A815" s="53">
        <v>43019</v>
      </c>
      <c r="B815" s="250"/>
      <c r="C815" s="250"/>
      <c r="D815" s="250"/>
      <c r="E815" s="819"/>
      <c r="F815" s="819"/>
      <c r="G815" s="819"/>
      <c r="H815" s="1"/>
      <c r="I815" s="753" t="str" cm="1">
        <f t="array" ref="I815">_xlfn.IFS(MONTH($A815)&lt;4,"Summer "&amp;RIGHT(YEAR($A815),2),MONTH($A815)&gt;=10,"Summer "&amp;RIGHT(YEAR($A815),2)+1,AND(MONTH($A815)&gt;=4,MONTH($A815)&lt;10),"Winter "&amp;RIGHT(YEAR($A815),2))</f>
        <v>Summer 18</v>
      </c>
      <c r="J815" s="753" t="str" cm="1">
        <f t="array" ref="J815">_xlfn.IFS(MONTH($A815)&lt;4,"Winter "&amp;RIGHT(YEAR($A815),2),MONTH($A815)&gt;=10,"Winter "&amp;RIGHT(YEAR($A815),2)+1,AND(MONTH($A815)&gt;=4,MONTH($A815)&lt;10),"Summer "&amp;RIGHT(YEAR($A815),2)+1)</f>
        <v>Winter 18</v>
      </c>
      <c r="K815" s="753" t="str" cm="1">
        <f t="array" ref="K815">_xlfn.IFS(MONTH($A815)&lt;4,"Summer "&amp;RIGHT(YEAR($A815),2)+1,MONTH($A815)&gt;=10,"Summer "&amp;RIGHT(YEAR($A815),2)+2,AND(MONTH($A815)&gt;=4,MONTH($A815)&lt;10),"Winter "&amp;RIGHT(YEAR($A815),2)+1)</f>
        <v>Summer 19</v>
      </c>
      <c r="L815" s="1"/>
    </row>
    <row r="816" spans="1:12" s="8" customFormat="1">
      <c r="A816" s="53">
        <v>43020</v>
      </c>
      <c r="B816" s="250"/>
      <c r="C816" s="250"/>
      <c r="D816" s="250"/>
      <c r="E816" s="819"/>
      <c r="F816" s="819"/>
      <c r="G816" s="819"/>
      <c r="H816" s="1"/>
      <c r="I816" s="753" t="str" cm="1">
        <f t="array" ref="I816">_xlfn.IFS(MONTH($A816)&lt;4,"Summer "&amp;RIGHT(YEAR($A816),2),MONTH($A816)&gt;=10,"Summer "&amp;RIGHT(YEAR($A816),2)+1,AND(MONTH($A816)&gt;=4,MONTH($A816)&lt;10),"Winter "&amp;RIGHT(YEAR($A816),2))</f>
        <v>Summer 18</v>
      </c>
      <c r="J816" s="753" t="str" cm="1">
        <f t="array" ref="J816">_xlfn.IFS(MONTH($A816)&lt;4,"Winter "&amp;RIGHT(YEAR($A816),2),MONTH($A816)&gt;=10,"Winter "&amp;RIGHT(YEAR($A816),2)+1,AND(MONTH($A816)&gt;=4,MONTH($A816)&lt;10),"Summer "&amp;RIGHT(YEAR($A816),2)+1)</f>
        <v>Winter 18</v>
      </c>
      <c r="K816" s="753" t="str" cm="1">
        <f t="array" ref="K816">_xlfn.IFS(MONTH($A816)&lt;4,"Summer "&amp;RIGHT(YEAR($A816),2)+1,MONTH($A816)&gt;=10,"Summer "&amp;RIGHT(YEAR($A816),2)+2,AND(MONTH($A816)&gt;=4,MONTH($A816)&lt;10),"Winter "&amp;RIGHT(YEAR($A816),2)+1)</f>
        <v>Summer 19</v>
      </c>
      <c r="L816" s="1"/>
    </row>
    <row r="817" spans="1:12" s="8" customFormat="1">
      <c r="A817" s="53">
        <v>43021</v>
      </c>
      <c r="B817" s="250"/>
      <c r="C817" s="250"/>
      <c r="D817" s="250"/>
      <c r="E817" s="819"/>
      <c r="F817" s="819"/>
      <c r="G817" s="819"/>
      <c r="H817" s="1"/>
      <c r="I817" s="753" t="str" cm="1">
        <f t="array" ref="I817">_xlfn.IFS(MONTH($A817)&lt;4,"Summer "&amp;RIGHT(YEAR($A817),2),MONTH($A817)&gt;=10,"Summer "&amp;RIGHT(YEAR($A817),2)+1,AND(MONTH($A817)&gt;=4,MONTH($A817)&lt;10),"Winter "&amp;RIGHT(YEAR($A817),2))</f>
        <v>Summer 18</v>
      </c>
      <c r="J817" s="753" t="str" cm="1">
        <f t="array" ref="J817">_xlfn.IFS(MONTH($A817)&lt;4,"Winter "&amp;RIGHT(YEAR($A817),2),MONTH($A817)&gt;=10,"Winter "&amp;RIGHT(YEAR($A817),2)+1,AND(MONTH($A817)&gt;=4,MONTH($A817)&lt;10),"Summer "&amp;RIGHT(YEAR($A817),2)+1)</f>
        <v>Winter 18</v>
      </c>
      <c r="K817" s="753" t="str" cm="1">
        <f t="array" ref="K817">_xlfn.IFS(MONTH($A817)&lt;4,"Summer "&amp;RIGHT(YEAR($A817),2)+1,MONTH($A817)&gt;=10,"Summer "&amp;RIGHT(YEAR($A817),2)+2,AND(MONTH($A817)&gt;=4,MONTH($A817)&lt;10),"Winter "&amp;RIGHT(YEAR($A817),2)+1)</f>
        <v>Summer 19</v>
      </c>
      <c r="L817" s="1"/>
    </row>
    <row r="818" spans="1:12" s="8" customFormat="1">
      <c r="A818" s="53">
        <v>43024</v>
      </c>
      <c r="B818" s="250"/>
      <c r="C818" s="250"/>
      <c r="D818" s="250"/>
      <c r="E818" s="819"/>
      <c r="F818" s="819"/>
      <c r="G818" s="819"/>
      <c r="H818" s="1"/>
      <c r="I818" s="753" t="str" cm="1">
        <f t="array" ref="I818">_xlfn.IFS(MONTH($A818)&lt;4,"Summer "&amp;RIGHT(YEAR($A818),2),MONTH($A818)&gt;=10,"Summer "&amp;RIGHT(YEAR($A818),2)+1,AND(MONTH($A818)&gt;=4,MONTH($A818)&lt;10),"Winter "&amp;RIGHT(YEAR($A818),2))</f>
        <v>Summer 18</v>
      </c>
      <c r="J818" s="753" t="str" cm="1">
        <f t="array" ref="J818">_xlfn.IFS(MONTH($A818)&lt;4,"Winter "&amp;RIGHT(YEAR($A818),2),MONTH($A818)&gt;=10,"Winter "&amp;RIGHT(YEAR($A818),2)+1,AND(MONTH($A818)&gt;=4,MONTH($A818)&lt;10),"Summer "&amp;RIGHT(YEAR($A818),2)+1)</f>
        <v>Winter 18</v>
      </c>
      <c r="K818" s="753" t="str" cm="1">
        <f t="array" ref="K818">_xlfn.IFS(MONTH($A818)&lt;4,"Summer "&amp;RIGHT(YEAR($A818),2)+1,MONTH($A818)&gt;=10,"Summer "&amp;RIGHT(YEAR($A818),2)+2,AND(MONTH($A818)&gt;=4,MONTH($A818)&lt;10),"Winter "&amp;RIGHT(YEAR($A818),2)+1)</f>
        <v>Summer 19</v>
      </c>
      <c r="L818" s="1"/>
    </row>
    <row r="819" spans="1:12" s="8" customFormat="1">
      <c r="A819" s="53">
        <v>43025</v>
      </c>
      <c r="B819" s="250"/>
      <c r="C819" s="250"/>
      <c r="D819" s="250"/>
      <c r="E819" s="819"/>
      <c r="F819" s="819"/>
      <c r="G819" s="819"/>
      <c r="H819" s="1"/>
      <c r="I819" s="753" t="str" cm="1">
        <f t="array" ref="I819">_xlfn.IFS(MONTH($A819)&lt;4,"Summer "&amp;RIGHT(YEAR($A819),2),MONTH($A819)&gt;=10,"Summer "&amp;RIGHT(YEAR($A819),2)+1,AND(MONTH($A819)&gt;=4,MONTH($A819)&lt;10),"Winter "&amp;RIGHT(YEAR($A819),2))</f>
        <v>Summer 18</v>
      </c>
      <c r="J819" s="753" t="str" cm="1">
        <f t="array" ref="J819">_xlfn.IFS(MONTH($A819)&lt;4,"Winter "&amp;RIGHT(YEAR($A819),2),MONTH($A819)&gt;=10,"Winter "&amp;RIGHT(YEAR($A819),2)+1,AND(MONTH($A819)&gt;=4,MONTH($A819)&lt;10),"Summer "&amp;RIGHT(YEAR($A819),2)+1)</f>
        <v>Winter 18</v>
      </c>
      <c r="K819" s="753" t="str" cm="1">
        <f t="array" ref="K819">_xlfn.IFS(MONTH($A819)&lt;4,"Summer "&amp;RIGHT(YEAR($A819),2)+1,MONTH($A819)&gt;=10,"Summer "&amp;RIGHT(YEAR($A819),2)+2,AND(MONTH($A819)&gt;=4,MONTH($A819)&lt;10),"Winter "&amp;RIGHT(YEAR($A819),2)+1)</f>
        <v>Summer 19</v>
      </c>
      <c r="L819" s="1"/>
    </row>
    <row r="820" spans="1:12" s="8" customFormat="1">
      <c r="A820" s="53">
        <v>43026</v>
      </c>
      <c r="B820" s="250"/>
      <c r="C820" s="250"/>
      <c r="D820" s="250"/>
      <c r="E820" s="819"/>
      <c r="F820" s="819"/>
      <c r="G820" s="819"/>
      <c r="H820" s="1"/>
      <c r="I820" s="753" t="str" cm="1">
        <f t="array" ref="I820">_xlfn.IFS(MONTH($A820)&lt;4,"Summer "&amp;RIGHT(YEAR($A820),2),MONTH($A820)&gt;=10,"Summer "&amp;RIGHT(YEAR($A820),2)+1,AND(MONTH($A820)&gt;=4,MONTH($A820)&lt;10),"Winter "&amp;RIGHT(YEAR($A820),2))</f>
        <v>Summer 18</v>
      </c>
      <c r="J820" s="753" t="str" cm="1">
        <f t="array" ref="J820">_xlfn.IFS(MONTH($A820)&lt;4,"Winter "&amp;RIGHT(YEAR($A820),2),MONTH($A820)&gt;=10,"Winter "&amp;RIGHT(YEAR($A820),2)+1,AND(MONTH($A820)&gt;=4,MONTH($A820)&lt;10),"Summer "&amp;RIGHT(YEAR($A820),2)+1)</f>
        <v>Winter 18</v>
      </c>
      <c r="K820" s="753" t="str" cm="1">
        <f t="array" ref="K820">_xlfn.IFS(MONTH($A820)&lt;4,"Summer "&amp;RIGHT(YEAR($A820),2)+1,MONTH($A820)&gt;=10,"Summer "&amp;RIGHT(YEAR($A820),2)+2,AND(MONTH($A820)&gt;=4,MONTH($A820)&lt;10),"Winter "&amp;RIGHT(YEAR($A820),2)+1)</f>
        <v>Summer 19</v>
      </c>
      <c r="L820" s="1"/>
    </row>
    <row r="821" spans="1:12" s="8" customFormat="1">
      <c r="A821" s="53">
        <v>43027</v>
      </c>
      <c r="B821" s="250"/>
      <c r="C821" s="250"/>
      <c r="D821" s="250"/>
      <c r="E821" s="819"/>
      <c r="F821" s="819"/>
      <c r="G821" s="819"/>
      <c r="H821" s="1"/>
      <c r="I821" s="753" t="str" cm="1">
        <f t="array" ref="I821">_xlfn.IFS(MONTH($A821)&lt;4,"Summer "&amp;RIGHT(YEAR($A821),2),MONTH($A821)&gt;=10,"Summer "&amp;RIGHT(YEAR($A821),2)+1,AND(MONTH($A821)&gt;=4,MONTH($A821)&lt;10),"Winter "&amp;RIGHT(YEAR($A821),2))</f>
        <v>Summer 18</v>
      </c>
      <c r="J821" s="753" t="str" cm="1">
        <f t="array" ref="J821">_xlfn.IFS(MONTH($A821)&lt;4,"Winter "&amp;RIGHT(YEAR($A821),2),MONTH($A821)&gt;=10,"Winter "&amp;RIGHT(YEAR($A821),2)+1,AND(MONTH($A821)&gt;=4,MONTH($A821)&lt;10),"Summer "&amp;RIGHT(YEAR($A821),2)+1)</f>
        <v>Winter 18</v>
      </c>
      <c r="K821" s="753" t="str" cm="1">
        <f t="array" ref="K821">_xlfn.IFS(MONTH($A821)&lt;4,"Summer "&amp;RIGHT(YEAR($A821),2)+1,MONTH($A821)&gt;=10,"Summer "&amp;RIGHT(YEAR($A821),2)+2,AND(MONTH($A821)&gt;=4,MONTH($A821)&lt;10),"Winter "&amp;RIGHT(YEAR($A821),2)+1)</f>
        <v>Summer 19</v>
      </c>
      <c r="L821" s="1"/>
    </row>
    <row r="822" spans="1:12" s="8" customFormat="1">
      <c r="A822" s="53">
        <v>43028</v>
      </c>
      <c r="B822" s="250"/>
      <c r="C822" s="250"/>
      <c r="D822" s="250"/>
      <c r="E822" s="819"/>
      <c r="F822" s="819"/>
      <c r="G822" s="819"/>
      <c r="H822" s="1"/>
      <c r="I822" s="753" t="str" cm="1">
        <f t="array" ref="I822">_xlfn.IFS(MONTH($A822)&lt;4,"Summer "&amp;RIGHT(YEAR($A822),2),MONTH($A822)&gt;=10,"Summer "&amp;RIGHT(YEAR($A822),2)+1,AND(MONTH($A822)&gt;=4,MONTH($A822)&lt;10),"Winter "&amp;RIGHT(YEAR($A822),2))</f>
        <v>Summer 18</v>
      </c>
      <c r="J822" s="753" t="str" cm="1">
        <f t="array" ref="J822">_xlfn.IFS(MONTH($A822)&lt;4,"Winter "&amp;RIGHT(YEAR($A822),2),MONTH($A822)&gt;=10,"Winter "&amp;RIGHT(YEAR($A822),2)+1,AND(MONTH($A822)&gt;=4,MONTH($A822)&lt;10),"Summer "&amp;RIGHT(YEAR($A822),2)+1)</f>
        <v>Winter 18</v>
      </c>
      <c r="K822" s="753" t="str" cm="1">
        <f t="array" ref="K822">_xlfn.IFS(MONTH($A822)&lt;4,"Summer "&amp;RIGHT(YEAR($A822),2)+1,MONTH($A822)&gt;=10,"Summer "&amp;RIGHT(YEAR($A822),2)+2,AND(MONTH($A822)&gt;=4,MONTH($A822)&lt;10),"Winter "&amp;RIGHT(YEAR($A822),2)+1)</f>
        <v>Summer 19</v>
      </c>
      <c r="L822" s="1"/>
    </row>
    <row r="823" spans="1:12" s="8" customFormat="1">
      <c r="A823" s="53">
        <v>43031</v>
      </c>
      <c r="B823" s="250"/>
      <c r="C823" s="250"/>
      <c r="D823" s="250"/>
      <c r="E823" s="819"/>
      <c r="F823" s="819"/>
      <c r="G823" s="819"/>
      <c r="H823" s="1"/>
      <c r="I823" s="753" t="str" cm="1">
        <f t="array" ref="I823">_xlfn.IFS(MONTH($A823)&lt;4,"Summer "&amp;RIGHT(YEAR($A823),2),MONTH($A823)&gt;=10,"Summer "&amp;RIGHT(YEAR($A823),2)+1,AND(MONTH($A823)&gt;=4,MONTH($A823)&lt;10),"Winter "&amp;RIGHT(YEAR($A823),2))</f>
        <v>Summer 18</v>
      </c>
      <c r="J823" s="753" t="str" cm="1">
        <f t="array" ref="J823">_xlfn.IFS(MONTH($A823)&lt;4,"Winter "&amp;RIGHT(YEAR($A823),2),MONTH($A823)&gt;=10,"Winter "&amp;RIGHT(YEAR($A823),2)+1,AND(MONTH($A823)&gt;=4,MONTH($A823)&lt;10),"Summer "&amp;RIGHT(YEAR($A823),2)+1)</f>
        <v>Winter 18</v>
      </c>
      <c r="K823" s="753" t="str" cm="1">
        <f t="array" ref="K823">_xlfn.IFS(MONTH($A823)&lt;4,"Summer "&amp;RIGHT(YEAR($A823),2)+1,MONTH($A823)&gt;=10,"Summer "&amp;RIGHT(YEAR($A823),2)+2,AND(MONTH($A823)&gt;=4,MONTH($A823)&lt;10),"Winter "&amp;RIGHT(YEAR($A823),2)+1)</f>
        <v>Summer 19</v>
      </c>
      <c r="L823" s="1"/>
    </row>
    <row r="824" spans="1:12" s="8" customFormat="1">
      <c r="A824" s="53">
        <v>43032</v>
      </c>
      <c r="B824" s="250"/>
      <c r="C824" s="250"/>
      <c r="D824" s="250"/>
      <c r="E824" s="819"/>
      <c r="F824" s="819"/>
      <c r="G824" s="819"/>
      <c r="H824" s="1"/>
      <c r="I824" s="753" t="str" cm="1">
        <f t="array" ref="I824">_xlfn.IFS(MONTH($A824)&lt;4,"Summer "&amp;RIGHT(YEAR($A824),2),MONTH($A824)&gt;=10,"Summer "&amp;RIGHT(YEAR($A824),2)+1,AND(MONTH($A824)&gt;=4,MONTH($A824)&lt;10),"Winter "&amp;RIGHT(YEAR($A824),2))</f>
        <v>Summer 18</v>
      </c>
      <c r="J824" s="753" t="str" cm="1">
        <f t="array" ref="J824">_xlfn.IFS(MONTH($A824)&lt;4,"Winter "&amp;RIGHT(YEAR($A824),2),MONTH($A824)&gt;=10,"Winter "&amp;RIGHT(YEAR($A824),2)+1,AND(MONTH($A824)&gt;=4,MONTH($A824)&lt;10),"Summer "&amp;RIGHT(YEAR($A824),2)+1)</f>
        <v>Winter 18</v>
      </c>
      <c r="K824" s="753" t="str" cm="1">
        <f t="array" ref="K824">_xlfn.IFS(MONTH($A824)&lt;4,"Summer "&amp;RIGHT(YEAR($A824),2)+1,MONTH($A824)&gt;=10,"Summer "&amp;RIGHT(YEAR($A824),2)+2,AND(MONTH($A824)&gt;=4,MONTH($A824)&lt;10),"Winter "&amp;RIGHT(YEAR($A824),2)+1)</f>
        <v>Summer 19</v>
      </c>
      <c r="L824" s="1"/>
    </row>
    <row r="825" spans="1:12" s="8" customFormat="1">
      <c r="A825" s="53">
        <v>43033</v>
      </c>
      <c r="B825" s="250"/>
      <c r="C825" s="250"/>
      <c r="D825" s="250"/>
      <c r="E825" s="819"/>
      <c r="F825" s="819"/>
      <c r="G825" s="819"/>
      <c r="H825" s="1"/>
      <c r="I825" s="753" t="str" cm="1">
        <f t="array" ref="I825">_xlfn.IFS(MONTH($A825)&lt;4,"Summer "&amp;RIGHT(YEAR($A825),2),MONTH($A825)&gt;=10,"Summer "&amp;RIGHT(YEAR($A825),2)+1,AND(MONTH($A825)&gt;=4,MONTH($A825)&lt;10),"Winter "&amp;RIGHT(YEAR($A825),2))</f>
        <v>Summer 18</v>
      </c>
      <c r="J825" s="753" t="str" cm="1">
        <f t="array" ref="J825">_xlfn.IFS(MONTH($A825)&lt;4,"Winter "&amp;RIGHT(YEAR($A825),2),MONTH($A825)&gt;=10,"Winter "&amp;RIGHT(YEAR($A825),2)+1,AND(MONTH($A825)&gt;=4,MONTH($A825)&lt;10),"Summer "&amp;RIGHT(YEAR($A825),2)+1)</f>
        <v>Winter 18</v>
      </c>
      <c r="K825" s="753" t="str" cm="1">
        <f t="array" ref="K825">_xlfn.IFS(MONTH($A825)&lt;4,"Summer "&amp;RIGHT(YEAR($A825),2)+1,MONTH($A825)&gt;=10,"Summer "&amp;RIGHT(YEAR($A825),2)+2,AND(MONTH($A825)&gt;=4,MONTH($A825)&lt;10),"Winter "&amp;RIGHT(YEAR($A825),2)+1)</f>
        <v>Summer 19</v>
      </c>
      <c r="L825" s="1"/>
    </row>
    <row r="826" spans="1:12" s="8" customFormat="1">
      <c r="A826" s="53">
        <v>43034</v>
      </c>
      <c r="B826" s="250"/>
      <c r="C826" s="250"/>
      <c r="D826" s="250"/>
      <c r="E826" s="819"/>
      <c r="F826" s="819"/>
      <c r="G826" s="819"/>
      <c r="H826" s="1"/>
      <c r="I826" s="753" t="str" cm="1">
        <f t="array" ref="I826">_xlfn.IFS(MONTH($A826)&lt;4,"Summer "&amp;RIGHT(YEAR($A826),2),MONTH($A826)&gt;=10,"Summer "&amp;RIGHT(YEAR($A826),2)+1,AND(MONTH($A826)&gt;=4,MONTH($A826)&lt;10),"Winter "&amp;RIGHT(YEAR($A826),2))</f>
        <v>Summer 18</v>
      </c>
      <c r="J826" s="753" t="str" cm="1">
        <f t="array" ref="J826">_xlfn.IFS(MONTH($A826)&lt;4,"Winter "&amp;RIGHT(YEAR($A826),2),MONTH($A826)&gt;=10,"Winter "&amp;RIGHT(YEAR($A826),2)+1,AND(MONTH($A826)&gt;=4,MONTH($A826)&lt;10),"Summer "&amp;RIGHT(YEAR($A826),2)+1)</f>
        <v>Winter 18</v>
      </c>
      <c r="K826" s="753" t="str" cm="1">
        <f t="array" ref="K826">_xlfn.IFS(MONTH($A826)&lt;4,"Summer "&amp;RIGHT(YEAR($A826),2)+1,MONTH($A826)&gt;=10,"Summer "&amp;RIGHT(YEAR($A826),2)+2,AND(MONTH($A826)&gt;=4,MONTH($A826)&lt;10),"Winter "&amp;RIGHT(YEAR($A826),2)+1)</f>
        <v>Summer 19</v>
      </c>
      <c r="L826" s="1"/>
    </row>
    <row r="827" spans="1:12" s="8" customFormat="1">
      <c r="A827" s="53">
        <v>43035</v>
      </c>
      <c r="B827" s="250"/>
      <c r="C827" s="250"/>
      <c r="D827" s="250"/>
      <c r="E827" s="819"/>
      <c r="F827" s="819"/>
      <c r="G827" s="819"/>
      <c r="H827" s="1"/>
      <c r="I827" s="753" t="str" cm="1">
        <f t="array" ref="I827">_xlfn.IFS(MONTH($A827)&lt;4,"Summer "&amp;RIGHT(YEAR($A827),2),MONTH($A827)&gt;=10,"Summer "&amp;RIGHT(YEAR($A827),2)+1,AND(MONTH($A827)&gt;=4,MONTH($A827)&lt;10),"Winter "&amp;RIGHT(YEAR($A827),2))</f>
        <v>Summer 18</v>
      </c>
      <c r="J827" s="753" t="str" cm="1">
        <f t="array" ref="J827">_xlfn.IFS(MONTH($A827)&lt;4,"Winter "&amp;RIGHT(YEAR($A827),2),MONTH($A827)&gt;=10,"Winter "&amp;RIGHT(YEAR($A827),2)+1,AND(MONTH($A827)&gt;=4,MONTH($A827)&lt;10),"Summer "&amp;RIGHT(YEAR($A827),2)+1)</f>
        <v>Winter 18</v>
      </c>
      <c r="K827" s="753" t="str" cm="1">
        <f t="array" ref="K827">_xlfn.IFS(MONTH($A827)&lt;4,"Summer "&amp;RIGHT(YEAR($A827),2)+1,MONTH($A827)&gt;=10,"Summer "&amp;RIGHT(YEAR($A827),2)+2,AND(MONTH($A827)&gt;=4,MONTH($A827)&lt;10),"Winter "&amp;RIGHT(YEAR($A827),2)+1)</f>
        <v>Summer 19</v>
      </c>
      <c r="L827" s="1"/>
    </row>
    <row r="828" spans="1:12" s="8" customFormat="1">
      <c r="A828" s="53">
        <v>43038</v>
      </c>
      <c r="B828" s="250"/>
      <c r="C828" s="250"/>
      <c r="D828" s="250"/>
      <c r="E828" s="819"/>
      <c r="F828" s="819"/>
      <c r="G828" s="819"/>
      <c r="H828" s="1"/>
      <c r="I828" s="753" t="str" cm="1">
        <f t="array" ref="I828">_xlfn.IFS(MONTH($A828)&lt;4,"Summer "&amp;RIGHT(YEAR($A828),2),MONTH($A828)&gt;=10,"Summer "&amp;RIGHT(YEAR($A828),2)+1,AND(MONTH($A828)&gt;=4,MONTH($A828)&lt;10),"Winter "&amp;RIGHT(YEAR($A828),2))</f>
        <v>Summer 18</v>
      </c>
      <c r="J828" s="753" t="str" cm="1">
        <f t="array" ref="J828">_xlfn.IFS(MONTH($A828)&lt;4,"Winter "&amp;RIGHT(YEAR($A828),2),MONTH($A828)&gt;=10,"Winter "&amp;RIGHT(YEAR($A828),2)+1,AND(MONTH($A828)&gt;=4,MONTH($A828)&lt;10),"Summer "&amp;RIGHT(YEAR($A828),2)+1)</f>
        <v>Winter 18</v>
      </c>
      <c r="K828" s="753" t="str" cm="1">
        <f t="array" ref="K828">_xlfn.IFS(MONTH($A828)&lt;4,"Summer "&amp;RIGHT(YEAR($A828),2)+1,MONTH($A828)&gt;=10,"Summer "&amp;RIGHT(YEAR($A828),2)+2,AND(MONTH($A828)&gt;=4,MONTH($A828)&lt;10),"Winter "&amp;RIGHT(YEAR($A828),2)+1)</f>
        <v>Summer 19</v>
      </c>
      <c r="L828" s="1"/>
    </row>
    <row r="829" spans="1:12" s="8" customFormat="1">
      <c r="A829" s="53">
        <v>43039</v>
      </c>
      <c r="B829" s="250"/>
      <c r="C829" s="250"/>
      <c r="D829" s="250"/>
      <c r="E829" s="819"/>
      <c r="F829" s="819"/>
      <c r="G829" s="819"/>
      <c r="H829" s="1"/>
      <c r="I829" s="753" t="str" cm="1">
        <f t="array" ref="I829">_xlfn.IFS(MONTH($A829)&lt;4,"Summer "&amp;RIGHT(YEAR($A829),2),MONTH($A829)&gt;=10,"Summer "&amp;RIGHT(YEAR($A829),2)+1,AND(MONTH($A829)&gt;=4,MONTH($A829)&lt;10),"Winter "&amp;RIGHT(YEAR($A829),2))</f>
        <v>Summer 18</v>
      </c>
      <c r="J829" s="753" t="str" cm="1">
        <f t="array" ref="J829">_xlfn.IFS(MONTH($A829)&lt;4,"Winter "&amp;RIGHT(YEAR($A829),2),MONTH($A829)&gt;=10,"Winter "&amp;RIGHT(YEAR($A829),2)+1,AND(MONTH($A829)&gt;=4,MONTH($A829)&lt;10),"Summer "&amp;RIGHT(YEAR($A829),2)+1)</f>
        <v>Winter 18</v>
      </c>
      <c r="K829" s="753" t="str" cm="1">
        <f t="array" ref="K829">_xlfn.IFS(MONTH($A829)&lt;4,"Summer "&amp;RIGHT(YEAR($A829),2)+1,MONTH($A829)&gt;=10,"Summer "&amp;RIGHT(YEAR($A829),2)+2,AND(MONTH($A829)&gt;=4,MONTH($A829)&lt;10),"Winter "&amp;RIGHT(YEAR($A829),2)+1)</f>
        <v>Summer 19</v>
      </c>
      <c r="L829" s="1"/>
    </row>
    <row r="830" spans="1:12" s="8" customFormat="1">
      <c r="A830" s="53">
        <v>43040</v>
      </c>
      <c r="B830" s="250"/>
      <c r="C830" s="250"/>
      <c r="D830" s="250"/>
      <c r="E830" s="819"/>
      <c r="F830" s="819"/>
      <c r="G830" s="819"/>
      <c r="H830" s="1"/>
      <c r="I830" s="753" t="str" cm="1">
        <f t="array" ref="I830">_xlfn.IFS(MONTH($A830)&lt;4,"Summer "&amp;RIGHT(YEAR($A830),2),MONTH($A830)&gt;=10,"Summer "&amp;RIGHT(YEAR($A830),2)+1,AND(MONTH($A830)&gt;=4,MONTH($A830)&lt;10),"Winter "&amp;RIGHT(YEAR($A830),2))</f>
        <v>Summer 18</v>
      </c>
      <c r="J830" s="753" t="str" cm="1">
        <f t="array" ref="J830">_xlfn.IFS(MONTH($A830)&lt;4,"Winter "&amp;RIGHT(YEAR($A830),2),MONTH($A830)&gt;=10,"Winter "&amp;RIGHT(YEAR($A830),2)+1,AND(MONTH($A830)&gt;=4,MONTH($A830)&lt;10),"Summer "&amp;RIGHT(YEAR($A830),2)+1)</f>
        <v>Winter 18</v>
      </c>
      <c r="K830" s="753" t="str" cm="1">
        <f t="array" ref="K830">_xlfn.IFS(MONTH($A830)&lt;4,"Summer "&amp;RIGHT(YEAR($A830),2)+1,MONTH($A830)&gt;=10,"Summer "&amp;RIGHT(YEAR($A830),2)+2,AND(MONTH($A830)&gt;=4,MONTH($A830)&lt;10),"Winter "&amp;RIGHT(YEAR($A830),2)+1)</f>
        <v>Summer 19</v>
      </c>
      <c r="L830" s="1"/>
    </row>
    <row r="831" spans="1:12" s="8" customFormat="1">
      <c r="A831" s="53">
        <v>43041</v>
      </c>
      <c r="B831" s="250"/>
      <c r="C831" s="250"/>
      <c r="D831" s="250"/>
      <c r="E831" s="819"/>
      <c r="F831" s="819"/>
      <c r="G831" s="819"/>
      <c r="H831" s="1"/>
      <c r="I831" s="753" t="str" cm="1">
        <f t="array" ref="I831">_xlfn.IFS(MONTH($A831)&lt;4,"Summer "&amp;RIGHT(YEAR($A831),2),MONTH($A831)&gt;=10,"Summer "&amp;RIGHT(YEAR($A831),2)+1,AND(MONTH($A831)&gt;=4,MONTH($A831)&lt;10),"Winter "&amp;RIGHT(YEAR($A831),2))</f>
        <v>Summer 18</v>
      </c>
      <c r="J831" s="753" t="str" cm="1">
        <f t="array" ref="J831">_xlfn.IFS(MONTH($A831)&lt;4,"Winter "&amp;RIGHT(YEAR($A831),2),MONTH($A831)&gt;=10,"Winter "&amp;RIGHT(YEAR($A831),2)+1,AND(MONTH($A831)&gt;=4,MONTH($A831)&lt;10),"Summer "&amp;RIGHT(YEAR($A831),2)+1)</f>
        <v>Winter 18</v>
      </c>
      <c r="K831" s="753" t="str" cm="1">
        <f t="array" ref="K831">_xlfn.IFS(MONTH($A831)&lt;4,"Summer "&amp;RIGHT(YEAR($A831),2)+1,MONTH($A831)&gt;=10,"Summer "&amp;RIGHT(YEAR($A831),2)+2,AND(MONTH($A831)&gt;=4,MONTH($A831)&lt;10),"Winter "&amp;RIGHT(YEAR($A831),2)+1)</f>
        <v>Summer 19</v>
      </c>
      <c r="L831" s="1"/>
    </row>
    <row r="832" spans="1:12" s="8" customFormat="1">
      <c r="A832" s="53">
        <v>43042</v>
      </c>
      <c r="B832" s="250"/>
      <c r="C832" s="250"/>
      <c r="D832" s="250"/>
      <c r="E832" s="819"/>
      <c r="F832" s="819"/>
      <c r="G832" s="819"/>
      <c r="H832" s="1"/>
      <c r="I832" s="753" t="str" cm="1">
        <f t="array" ref="I832">_xlfn.IFS(MONTH($A832)&lt;4,"Summer "&amp;RIGHT(YEAR($A832),2),MONTH($A832)&gt;=10,"Summer "&amp;RIGHT(YEAR($A832),2)+1,AND(MONTH($A832)&gt;=4,MONTH($A832)&lt;10),"Winter "&amp;RIGHT(YEAR($A832),2))</f>
        <v>Summer 18</v>
      </c>
      <c r="J832" s="753" t="str" cm="1">
        <f t="array" ref="J832">_xlfn.IFS(MONTH($A832)&lt;4,"Winter "&amp;RIGHT(YEAR($A832),2),MONTH($A832)&gt;=10,"Winter "&amp;RIGHT(YEAR($A832),2)+1,AND(MONTH($A832)&gt;=4,MONTH($A832)&lt;10),"Summer "&amp;RIGHT(YEAR($A832),2)+1)</f>
        <v>Winter 18</v>
      </c>
      <c r="K832" s="753" t="str" cm="1">
        <f t="array" ref="K832">_xlfn.IFS(MONTH($A832)&lt;4,"Summer "&amp;RIGHT(YEAR($A832),2)+1,MONTH($A832)&gt;=10,"Summer "&amp;RIGHT(YEAR($A832),2)+2,AND(MONTH($A832)&gt;=4,MONTH($A832)&lt;10),"Winter "&amp;RIGHT(YEAR($A832),2)+1)</f>
        <v>Summer 19</v>
      </c>
      <c r="L832" s="1"/>
    </row>
    <row r="833" spans="1:12" s="8" customFormat="1">
      <c r="A833" s="53">
        <v>43045</v>
      </c>
      <c r="B833" s="250"/>
      <c r="C833" s="250"/>
      <c r="D833" s="250"/>
      <c r="E833" s="819"/>
      <c r="F833" s="819"/>
      <c r="G833" s="819"/>
      <c r="H833" s="1"/>
      <c r="I833" s="753" t="str" cm="1">
        <f t="array" ref="I833">_xlfn.IFS(MONTH($A833)&lt;4,"Summer "&amp;RIGHT(YEAR($A833),2),MONTH($A833)&gt;=10,"Summer "&amp;RIGHT(YEAR($A833),2)+1,AND(MONTH($A833)&gt;=4,MONTH($A833)&lt;10),"Winter "&amp;RIGHT(YEAR($A833),2))</f>
        <v>Summer 18</v>
      </c>
      <c r="J833" s="753" t="str" cm="1">
        <f t="array" ref="J833">_xlfn.IFS(MONTH($A833)&lt;4,"Winter "&amp;RIGHT(YEAR($A833),2),MONTH($A833)&gt;=10,"Winter "&amp;RIGHT(YEAR($A833),2)+1,AND(MONTH($A833)&gt;=4,MONTH($A833)&lt;10),"Summer "&amp;RIGHT(YEAR($A833),2)+1)</f>
        <v>Winter 18</v>
      </c>
      <c r="K833" s="753" t="str" cm="1">
        <f t="array" ref="K833">_xlfn.IFS(MONTH($A833)&lt;4,"Summer "&amp;RIGHT(YEAR($A833),2)+1,MONTH($A833)&gt;=10,"Summer "&amp;RIGHT(YEAR($A833),2)+2,AND(MONTH($A833)&gt;=4,MONTH($A833)&lt;10),"Winter "&amp;RIGHT(YEAR($A833),2)+1)</f>
        <v>Summer 19</v>
      </c>
      <c r="L833" s="1"/>
    </row>
    <row r="834" spans="1:12" s="8" customFormat="1">
      <c r="A834" s="53">
        <v>43046</v>
      </c>
      <c r="B834" s="250"/>
      <c r="C834" s="250"/>
      <c r="D834" s="250"/>
      <c r="E834" s="819"/>
      <c r="F834" s="819"/>
      <c r="G834" s="819"/>
      <c r="H834" s="1"/>
      <c r="I834" s="753" t="str" cm="1">
        <f t="array" ref="I834">_xlfn.IFS(MONTH($A834)&lt;4,"Summer "&amp;RIGHT(YEAR($A834),2),MONTH($A834)&gt;=10,"Summer "&amp;RIGHT(YEAR($A834),2)+1,AND(MONTH($A834)&gt;=4,MONTH($A834)&lt;10),"Winter "&amp;RIGHT(YEAR($A834),2))</f>
        <v>Summer 18</v>
      </c>
      <c r="J834" s="753" t="str" cm="1">
        <f t="array" ref="J834">_xlfn.IFS(MONTH($A834)&lt;4,"Winter "&amp;RIGHT(YEAR($A834),2),MONTH($A834)&gt;=10,"Winter "&amp;RIGHT(YEAR($A834),2)+1,AND(MONTH($A834)&gt;=4,MONTH($A834)&lt;10),"Summer "&amp;RIGHT(YEAR($A834),2)+1)</f>
        <v>Winter 18</v>
      </c>
      <c r="K834" s="753" t="str" cm="1">
        <f t="array" ref="K834">_xlfn.IFS(MONTH($A834)&lt;4,"Summer "&amp;RIGHT(YEAR($A834),2)+1,MONTH($A834)&gt;=10,"Summer "&amp;RIGHT(YEAR($A834),2)+2,AND(MONTH($A834)&gt;=4,MONTH($A834)&lt;10),"Winter "&amp;RIGHT(YEAR($A834),2)+1)</f>
        <v>Summer 19</v>
      </c>
      <c r="L834" s="1"/>
    </row>
    <row r="835" spans="1:12" s="8" customFormat="1">
      <c r="A835" s="53">
        <v>43047</v>
      </c>
      <c r="B835" s="250"/>
      <c r="C835" s="250"/>
      <c r="D835" s="250"/>
      <c r="E835" s="819"/>
      <c r="F835" s="819"/>
      <c r="G835" s="819"/>
      <c r="H835" s="1"/>
      <c r="I835" s="753" t="str" cm="1">
        <f t="array" ref="I835">_xlfn.IFS(MONTH($A835)&lt;4,"Summer "&amp;RIGHT(YEAR($A835),2),MONTH($A835)&gt;=10,"Summer "&amp;RIGHT(YEAR($A835),2)+1,AND(MONTH($A835)&gt;=4,MONTH($A835)&lt;10),"Winter "&amp;RIGHT(YEAR($A835),2))</f>
        <v>Summer 18</v>
      </c>
      <c r="J835" s="753" t="str" cm="1">
        <f t="array" ref="J835">_xlfn.IFS(MONTH($A835)&lt;4,"Winter "&amp;RIGHT(YEAR($A835),2),MONTH($A835)&gt;=10,"Winter "&amp;RIGHT(YEAR($A835),2)+1,AND(MONTH($A835)&gt;=4,MONTH($A835)&lt;10),"Summer "&amp;RIGHT(YEAR($A835),2)+1)</f>
        <v>Winter 18</v>
      </c>
      <c r="K835" s="753" t="str" cm="1">
        <f t="array" ref="K835">_xlfn.IFS(MONTH($A835)&lt;4,"Summer "&amp;RIGHT(YEAR($A835),2)+1,MONTH($A835)&gt;=10,"Summer "&amp;RIGHT(YEAR($A835),2)+2,AND(MONTH($A835)&gt;=4,MONTH($A835)&lt;10),"Winter "&amp;RIGHT(YEAR($A835),2)+1)</f>
        <v>Summer 19</v>
      </c>
      <c r="L835" s="1"/>
    </row>
    <row r="836" spans="1:12" s="8" customFormat="1">
      <c r="A836" s="53">
        <v>43048</v>
      </c>
      <c r="B836" s="250"/>
      <c r="C836" s="250"/>
      <c r="D836" s="250"/>
      <c r="E836" s="819"/>
      <c r="F836" s="819"/>
      <c r="G836" s="819"/>
      <c r="H836" s="1"/>
      <c r="I836" s="753" t="str" cm="1">
        <f t="array" ref="I836">_xlfn.IFS(MONTH($A836)&lt;4,"Summer "&amp;RIGHT(YEAR($A836),2),MONTH($A836)&gt;=10,"Summer "&amp;RIGHT(YEAR($A836),2)+1,AND(MONTH($A836)&gt;=4,MONTH($A836)&lt;10),"Winter "&amp;RIGHT(YEAR($A836),2))</f>
        <v>Summer 18</v>
      </c>
      <c r="J836" s="753" t="str" cm="1">
        <f t="array" ref="J836">_xlfn.IFS(MONTH($A836)&lt;4,"Winter "&amp;RIGHT(YEAR($A836),2),MONTH($A836)&gt;=10,"Winter "&amp;RIGHT(YEAR($A836),2)+1,AND(MONTH($A836)&gt;=4,MONTH($A836)&lt;10),"Summer "&amp;RIGHT(YEAR($A836),2)+1)</f>
        <v>Winter 18</v>
      </c>
      <c r="K836" s="753" t="str" cm="1">
        <f t="array" ref="K836">_xlfn.IFS(MONTH($A836)&lt;4,"Summer "&amp;RIGHT(YEAR($A836),2)+1,MONTH($A836)&gt;=10,"Summer "&amp;RIGHT(YEAR($A836),2)+2,AND(MONTH($A836)&gt;=4,MONTH($A836)&lt;10),"Winter "&amp;RIGHT(YEAR($A836),2)+1)</f>
        <v>Summer 19</v>
      </c>
      <c r="L836" s="1"/>
    </row>
    <row r="837" spans="1:12" s="8" customFormat="1">
      <c r="A837" s="53">
        <v>43049</v>
      </c>
      <c r="B837" s="250"/>
      <c r="C837" s="250"/>
      <c r="D837" s="250"/>
      <c r="E837" s="819"/>
      <c r="F837" s="819"/>
      <c r="G837" s="819"/>
      <c r="H837" s="1"/>
      <c r="I837" s="753" t="str" cm="1">
        <f t="array" ref="I837">_xlfn.IFS(MONTH($A837)&lt;4,"Summer "&amp;RIGHT(YEAR($A837),2),MONTH($A837)&gt;=10,"Summer "&amp;RIGHT(YEAR($A837),2)+1,AND(MONTH($A837)&gt;=4,MONTH($A837)&lt;10),"Winter "&amp;RIGHT(YEAR($A837),2))</f>
        <v>Summer 18</v>
      </c>
      <c r="J837" s="753" t="str" cm="1">
        <f t="array" ref="J837">_xlfn.IFS(MONTH($A837)&lt;4,"Winter "&amp;RIGHT(YEAR($A837),2),MONTH($A837)&gt;=10,"Winter "&amp;RIGHT(YEAR($A837),2)+1,AND(MONTH($A837)&gt;=4,MONTH($A837)&lt;10),"Summer "&amp;RIGHT(YEAR($A837),2)+1)</f>
        <v>Winter 18</v>
      </c>
      <c r="K837" s="753" t="str" cm="1">
        <f t="array" ref="K837">_xlfn.IFS(MONTH($A837)&lt;4,"Summer "&amp;RIGHT(YEAR($A837),2)+1,MONTH($A837)&gt;=10,"Summer "&amp;RIGHT(YEAR($A837),2)+2,AND(MONTH($A837)&gt;=4,MONTH($A837)&lt;10),"Winter "&amp;RIGHT(YEAR($A837),2)+1)</f>
        <v>Summer 19</v>
      </c>
      <c r="L837" s="1"/>
    </row>
    <row r="838" spans="1:12" s="8" customFormat="1">
      <c r="A838" s="53">
        <v>43052</v>
      </c>
      <c r="B838" s="250"/>
      <c r="C838" s="250"/>
      <c r="D838" s="250"/>
      <c r="E838" s="819"/>
      <c r="F838" s="819"/>
      <c r="G838" s="819"/>
      <c r="H838" s="1"/>
      <c r="I838" s="753" t="str" cm="1">
        <f t="array" ref="I838">_xlfn.IFS(MONTH($A838)&lt;4,"Summer "&amp;RIGHT(YEAR($A838),2),MONTH($A838)&gt;=10,"Summer "&amp;RIGHT(YEAR($A838),2)+1,AND(MONTH($A838)&gt;=4,MONTH($A838)&lt;10),"Winter "&amp;RIGHT(YEAR($A838),2))</f>
        <v>Summer 18</v>
      </c>
      <c r="J838" s="753" t="str" cm="1">
        <f t="array" ref="J838">_xlfn.IFS(MONTH($A838)&lt;4,"Winter "&amp;RIGHT(YEAR($A838),2),MONTH($A838)&gt;=10,"Winter "&amp;RIGHT(YEAR($A838),2)+1,AND(MONTH($A838)&gt;=4,MONTH($A838)&lt;10),"Summer "&amp;RIGHT(YEAR($A838),2)+1)</f>
        <v>Winter 18</v>
      </c>
      <c r="K838" s="753" t="str" cm="1">
        <f t="array" ref="K838">_xlfn.IFS(MONTH($A838)&lt;4,"Summer "&amp;RIGHT(YEAR($A838),2)+1,MONTH($A838)&gt;=10,"Summer "&amp;RIGHT(YEAR($A838),2)+2,AND(MONTH($A838)&gt;=4,MONTH($A838)&lt;10),"Winter "&amp;RIGHT(YEAR($A838),2)+1)</f>
        <v>Summer 19</v>
      </c>
      <c r="L838" s="1"/>
    </row>
    <row r="839" spans="1:12" s="8" customFormat="1">
      <c r="A839" s="53">
        <v>43053</v>
      </c>
      <c r="B839" s="250"/>
      <c r="C839" s="250"/>
      <c r="D839" s="250"/>
      <c r="E839" s="819"/>
      <c r="F839" s="819"/>
      <c r="G839" s="819"/>
      <c r="H839" s="1"/>
      <c r="I839" s="753" t="str" cm="1">
        <f t="array" ref="I839">_xlfn.IFS(MONTH($A839)&lt;4,"Summer "&amp;RIGHT(YEAR($A839),2),MONTH($A839)&gt;=10,"Summer "&amp;RIGHT(YEAR($A839),2)+1,AND(MONTH($A839)&gt;=4,MONTH($A839)&lt;10),"Winter "&amp;RIGHT(YEAR($A839),2))</f>
        <v>Summer 18</v>
      </c>
      <c r="J839" s="753" t="str" cm="1">
        <f t="array" ref="J839">_xlfn.IFS(MONTH($A839)&lt;4,"Winter "&amp;RIGHT(YEAR($A839),2),MONTH($A839)&gt;=10,"Winter "&amp;RIGHT(YEAR($A839),2)+1,AND(MONTH($A839)&gt;=4,MONTH($A839)&lt;10),"Summer "&amp;RIGHT(YEAR($A839),2)+1)</f>
        <v>Winter 18</v>
      </c>
      <c r="K839" s="753" t="str" cm="1">
        <f t="array" ref="K839">_xlfn.IFS(MONTH($A839)&lt;4,"Summer "&amp;RIGHT(YEAR($A839),2)+1,MONTH($A839)&gt;=10,"Summer "&amp;RIGHT(YEAR($A839),2)+2,AND(MONTH($A839)&gt;=4,MONTH($A839)&lt;10),"Winter "&amp;RIGHT(YEAR($A839),2)+1)</f>
        <v>Summer 19</v>
      </c>
      <c r="L839" s="1"/>
    </row>
    <row r="840" spans="1:12" s="8" customFormat="1">
      <c r="A840" s="53">
        <v>43054</v>
      </c>
      <c r="B840" s="250"/>
      <c r="C840" s="250"/>
      <c r="D840" s="250"/>
      <c r="E840" s="819"/>
      <c r="F840" s="819"/>
      <c r="G840" s="819"/>
      <c r="H840" s="1"/>
      <c r="I840" s="753" t="str" cm="1">
        <f t="array" ref="I840">_xlfn.IFS(MONTH($A840)&lt;4,"Summer "&amp;RIGHT(YEAR($A840),2),MONTH($A840)&gt;=10,"Summer "&amp;RIGHT(YEAR($A840),2)+1,AND(MONTH($A840)&gt;=4,MONTH($A840)&lt;10),"Winter "&amp;RIGHT(YEAR($A840),2))</f>
        <v>Summer 18</v>
      </c>
      <c r="J840" s="753" t="str" cm="1">
        <f t="array" ref="J840">_xlfn.IFS(MONTH($A840)&lt;4,"Winter "&amp;RIGHT(YEAR($A840),2),MONTH($A840)&gt;=10,"Winter "&amp;RIGHT(YEAR($A840),2)+1,AND(MONTH($A840)&gt;=4,MONTH($A840)&lt;10),"Summer "&amp;RIGHT(YEAR($A840),2)+1)</f>
        <v>Winter 18</v>
      </c>
      <c r="K840" s="753" t="str" cm="1">
        <f t="array" ref="K840">_xlfn.IFS(MONTH($A840)&lt;4,"Summer "&amp;RIGHT(YEAR($A840),2)+1,MONTH($A840)&gt;=10,"Summer "&amp;RIGHT(YEAR($A840),2)+2,AND(MONTH($A840)&gt;=4,MONTH($A840)&lt;10),"Winter "&amp;RIGHT(YEAR($A840),2)+1)</f>
        <v>Summer 19</v>
      </c>
      <c r="L840" s="1"/>
    </row>
    <row r="841" spans="1:12" s="8" customFormat="1">
      <c r="A841" s="53">
        <v>43055</v>
      </c>
      <c r="B841" s="250"/>
      <c r="C841" s="250"/>
      <c r="D841" s="250"/>
      <c r="E841" s="819"/>
      <c r="F841" s="819"/>
      <c r="G841" s="819"/>
      <c r="H841" s="1"/>
      <c r="I841" s="753" t="str" cm="1">
        <f t="array" ref="I841">_xlfn.IFS(MONTH($A841)&lt;4,"Summer "&amp;RIGHT(YEAR($A841),2),MONTH($A841)&gt;=10,"Summer "&amp;RIGHT(YEAR($A841),2)+1,AND(MONTH($A841)&gt;=4,MONTH($A841)&lt;10),"Winter "&amp;RIGHT(YEAR($A841),2))</f>
        <v>Summer 18</v>
      </c>
      <c r="J841" s="753" t="str" cm="1">
        <f t="array" ref="J841">_xlfn.IFS(MONTH($A841)&lt;4,"Winter "&amp;RIGHT(YEAR($A841),2),MONTH($A841)&gt;=10,"Winter "&amp;RIGHT(YEAR($A841),2)+1,AND(MONTH($A841)&gt;=4,MONTH($A841)&lt;10),"Summer "&amp;RIGHT(YEAR($A841),2)+1)</f>
        <v>Winter 18</v>
      </c>
      <c r="K841" s="753" t="str" cm="1">
        <f t="array" ref="K841">_xlfn.IFS(MONTH($A841)&lt;4,"Summer "&amp;RIGHT(YEAR($A841),2)+1,MONTH($A841)&gt;=10,"Summer "&amp;RIGHT(YEAR($A841),2)+2,AND(MONTH($A841)&gt;=4,MONTH($A841)&lt;10),"Winter "&amp;RIGHT(YEAR($A841),2)+1)</f>
        <v>Summer 19</v>
      </c>
      <c r="L841" s="1"/>
    </row>
    <row r="842" spans="1:12" s="8" customFormat="1">
      <c r="A842" s="53">
        <v>43056</v>
      </c>
      <c r="B842" s="250"/>
      <c r="C842" s="250"/>
      <c r="D842" s="250"/>
      <c r="E842" s="819"/>
      <c r="F842" s="819"/>
      <c r="G842" s="819"/>
      <c r="H842" s="1"/>
      <c r="I842" s="753" t="str" cm="1">
        <f t="array" ref="I842">_xlfn.IFS(MONTH($A842)&lt;4,"Summer "&amp;RIGHT(YEAR($A842),2),MONTH($A842)&gt;=10,"Summer "&amp;RIGHT(YEAR($A842),2)+1,AND(MONTH($A842)&gt;=4,MONTH($A842)&lt;10),"Winter "&amp;RIGHT(YEAR($A842),2))</f>
        <v>Summer 18</v>
      </c>
      <c r="J842" s="753" t="str" cm="1">
        <f t="array" ref="J842">_xlfn.IFS(MONTH($A842)&lt;4,"Winter "&amp;RIGHT(YEAR($A842),2),MONTH($A842)&gt;=10,"Winter "&amp;RIGHT(YEAR($A842),2)+1,AND(MONTH($A842)&gt;=4,MONTH($A842)&lt;10),"Summer "&amp;RIGHT(YEAR($A842),2)+1)</f>
        <v>Winter 18</v>
      </c>
      <c r="K842" s="753" t="str" cm="1">
        <f t="array" ref="K842">_xlfn.IFS(MONTH($A842)&lt;4,"Summer "&amp;RIGHT(YEAR($A842),2)+1,MONTH($A842)&gt;=10,"Summer "&amp;RIGHT(YEAR($A842),2)+2,AND(MONTH($A842)&gt;=4,MONTH($A842)&lt;10),"Winter "&amp;RIGHT(YEAR($A842),2)+1)</f>
        <v>Summer 19</v>
      </c>
      <c r="L842" s="1"/>
    </row>
    <row r="843" spans="1:12" s="8" customFormat="1">
      <c r="A843" s="53">
        <v>43059</v>
      </c>
      <c r="B843" s="250"/>
      <c r="C843" s="250"/>
      <c r="D843" s="250"/>
      <c r="E843" s="819"/>
      <c r="F843" s="819"/>
      <c r="G843" s="819"/>
      <c r="H843" s="1"/>
      <c r="I843" s="753" t="str" cm="1">
        <f t="array" ref="I843">_xlfn.IFS(MONTH($A843)&lt;4,"Summer "&amp;RIGHT(YEAR($A843),2),MONTH($A843)&gt;=10,"Summer "&amp;RIGHT(YEAR($A843),2)+1,AND(MONTH($A843)&gt;=4,MONTH($A843)&lt;10),"Winter "&amp;RIGHT(YEAR($A843),2))</f>
        <v>Summer 18</v>
      </c>
      <c r="J843" s="753" t="str" cm="1">
        <f t="array" ref="J843">_xlfn.IFS(MONTH($A843)&lt;4,"Winter "&amp;RIGHT(YEAR($A843),2),MONTH($A843)&gt;=10,"Winter "&amp;RIGHT(YEAR($A843),2)+1,AND(MONTH($A843)&gt;=4,MONTH($A843)&lt;10),"Summer "&amp;RIGHT(YEAR($A843),2)+1)</f>
        <v>Winter 18</v>
      </c>
      <c r="K843" s="753" t="str" cm="1">
        <f t="array" ref="K843">_xlfn.IFS(MONTH($A843)&lt;4,"Summer "&amp;RIGHT(YEAR($A843),2)+1,MONTH($A843)&gt;=10,"Summer "&amp;RIGHT(YEAR($A843),2)+2,AND(MONTH($A843)&gt;=4,MONTH($A843)&lt;10),"Winter "&amp;RIGHT(YEAR($A843),2)+1)</f>
        <v>Summer 19</v>
      </c>
      <c r="L843" s="1"/>
    </row>
    <row r="844" spans="1:12" s="8" customFormat="1">
      <c r="A844" s="53">
        <v>43060</v>
      </c>
      <c r="B844" s="250"/>
      <c r="C844" s="250"/>
      <c r="D844" s="250"/>
      <c r="E844" s="819"/>
      <c r="F844" s="819"/>
      <c r="G844" s="819"/>
      <c r="H844" s="1"/>
      <c r="I844" s="753" t="str" cm="1">
        <f t="array" ref="I844">_xlfn.IFS(MONTH($A844)&lt;4,"Summer "&amp;RIGHT(YEAR($A844),2),MONTH($A844)&gt;=10,"Summer "&amp;RIGHT(YEAR($A844),2)+1,AND(MONTH($A844)&gt;=4,MONTH($A844)&lt;10),"Winter "&amp;RIGHT(YEAR($A844),2))</f>
        <v>Summer 18</v>
      </c>
      <c r="J844" s="753" t="str" cm="1">
        <f t="array" ref="J844">_xlfn.IFS(MONTH($A844)&lt;4,"Winter "&amp;RIGHT(YEAR($A844),2),MONTH($A844)&gt;=10,"Winter "&amp;RIGHT(YEAR($A844),2)+1,AND(MONTH($A844)&gt;=4,MONTH($A844)&lt;10),"Summer "&amp;RIGHT(YEAR($A844),2)+1)</f>
        <v>Winter 18</v>
      </c>
      <c r="K844" s="753" t="str" cm="1">
        <f t="array" ref="K844">_xlfn.IFS(MONTH($A844)&lt;4,"Summer "&amp;RIGHT(YEAR($A844),2)+1,MONTH($A844)&gt;=10,"Summer "&amp;RIGHT(YEAR($A844),2)+2,AND(MONTH($A844)&gt;=4,MONTH($A844)&lt;10),"Winter "&amp;RIGHT(YEAR($A844),2)+1)</f>
        <v>Summer 19</v>
      </c>
      <c r="L844" s="1"/>
    </row>
    <row r="845" spans="1:12" s="8" customFormat="1">
      <c r="A845" s="53">
        <v>43061</v>
      </c>
      <c r="B845" s="250"/>
      <c r="C845" s="250"/>
      <c r="D845" s="250"/>
      <c r="E845" s="819"/>
      <c r="F845" s="819"/>
      <c r="G845" s="819"/>
      <c r="H845" s="1"/>
      <c r="I845" s="753" t="str" cm="1">
        <f t="array" ref="I845">_xlfn.IFS(MONTH($A845)&lt;4,"Summer "&amp;RIGHT(YEAR($A845),2),MONTH($A845)&gt;=10,"Summer "&amp;RIGHT(YEAR($A845),2)+1,AND(MONTH($A845)&gt;=4,MONTH($A845)&lt;10),"Winter "&amp;RIGHT(YEAR($A845),2))</f>
        <v>Summer 18</v>
      </c>
      <c r="J845" s="753" t="str" cm="1">
        <f t="array" ref="J845">_xlfn.IFS(MONTH($A845)&lt;4,"Winter "&amp;RIGHT(YEAR($A845),2),MONTH($A845)&gt;=10,"Winter "&amp;RIGHT(YEAR($A845),2)+1,AND(MONTH($A845)&gt;=4,MONTH($A845)&lt;10),"Summer "&amp;RIGHT(YEAR($A845),2)+1)</f>
        <v>Winter 18</v>
      </c>
      <c r="K845" s="753" t="str" cm="1">
        <f t="array" ref="K845">_xlfn.IFS(MONTH($A845)&lt;4,"Summer "&amp;RIGHT(YEAR($A845),2)+1,MONTH($A845)&gt;=10,"Summer "&amp;RIGHT(YEAR($A845),2)+2,AND(MONTH($A845)&gt;=4,MONTH($A845)&lt;10),"Winter "&amp;RIGHT(YEAR($A845),2)+1)</f>
        <v>Summer 19</v>
      </c>
      <c r="L845" s="1"/>
    </row>
    <row r="846" spans="1:12" s="8" customFormat="1">
      <c r="A846" s="53">
        <v>43062</v>
      </c>
      <c r="B846" s="250"/>
      <c r="C846" s="250"/>
      <c r="D846" s="250"/>
      <c r="E846" s="819"/>
      <c r="F846" s="819"/>
      <c r="G846" s="819"/>
      <c r="H846" s="1"/>
      <c r="I846" s="753" t="str" cm="1">
        <f t="array" ref="I846">_xlfn.IFS(MONTH($A846)&lt;4,"Summer "&amp;RIGHT(YEAR($A846),2),MONTH($A846)&gt;=10,"Summer "&amp;RIGHT(YEAR($A846),2)+1,AND(MONTH($A846)&gt;=4,MONTH($A846)&lt;10),"Winter "&amp;RIGHT(YEAR($A846),2))</f>
        <v>Summer 18</v>
      </c>
      <c r="J846" s="753" t="str" cm="1">
        <f t="array" ref="J846">_xlfn.IFS(MONTH($A846)&lt;4,"Winter "&amp;RIGHT(YEAR($A846),2),MONTH($A846)&gt;=10,"Winter "&amp;RIGHT(YEAR($A846),2)+1,AND(MONTH($A846)&gt;=4,MONTH($A846)&lt;10),"Summer "&amp;RIGHT(YEAR($A846),2)+1)</f>
        <v>Winter 18</v>
      </c>
      <c r="K846" s="753" t="str" cm="1">
        <f t="array" ref="K846">_xlfn.IFS(MONTH($A846)&lt;4,"Summer "&amp;RIGHT(YEAR($A846),2)+1,MONTH($A846)&gt;=10,"Summer "&amp;RIGHT(YEAR($A846),2)+2,AND(MONTH($A846)&gt;=4,MONTH($A846)&lt;10),"Winter "&amp;RIGHT(YEAR($A846),2)+1)</f>
        <v>Summer 19</v>
      </c>
      <c r="L846" s="1"/>
    </row>
    <row r="847" spans="1:12" s="8" customFormat="1">
      <c r="A847" s="53">
        <v>43063</v>
      </c>
      <c r="B847" s="250"/>
      <c r="C847" s="250"/>
      <c r="D847" s="250"/>
      <c r="E847" s="819"/>
      <c r="F847" s="819"/>
      <c r="G847" s="819"/>
      <c r="H847" s="1"/>
      <c r="I847" s="753" t="str" cm="1">
        <f t="array" ref="I847">_xlfn.IFS(MONTH($A847)&lt;4,"Summer "&amp;RIGHT(YEAR($A847),2),MONTH($A847)&gt;=10,"Summer "&amp;RIGHT(YEAR($A847),2)+1,AND(MONTH($A847)&gt;=4,MONTH($A847)&lt;10),"Winter "&amp;RIGHT(YEAR($A847),2))</f>
        <v>Summer 18</v>
      </c>
      <c r="J847" s="753" t="str" cm="1">
        <f t="array" ref="J847">_xlfn.IFS(MONTH($A847)&lt;4,"Winter "&amp;RIGHT(YEAR($A847),2),MONTH($A847)&gt;=10,"Winter "&amp;RIGHT(YEAR($A847),2)+1,AND(MONTH($A847)&gt;=4,MONTH($A847)&lt;10),"Summer "&amp;RIGHT(YEAR($A847),2)+1)</f>
        <v>Winter 18</v>
      </c>
      <c r="K847" s="753" t="str" cm="1">
        <f t="array" ref="K847">_xlfn.IFS(MONTH($A847)&lt;4,"Summer "&amp;RIGHT(YEAR($A847),2)+1,MONTH($A847)&gt;=10,"Summer "&amp;RIGHT(YEAR($A847),2)+2,AND(MONTH($A847)&gt;=4,MONTH($A847)&lt;10),"Winter "&amp;RIGHT(YEAR($A847),2)+1)</f>
        <v>Summer 19</v>
      </c>
      <c r="L847" s="1"/>
    </row>
    <row r="848" spans="1:12" s="8" customFormat="1">
      <c r="A848" s="53">
        <v>43066</v>
      </c>
      <c r="B848" s="250"/>
      <c r="C848" s="250"/>
      <c r="D848" s="250"/>
      <c r="E848" s="819"/>
      <c r="F848" s="819"/>
      <c r="G848" s="819"/>
      <c r="H848" s="1"/>
      <c r="I848" s="753" t="str" cm="1">
        <f t="array" ref="I848">_xlfn.IFS(MONTH($A848)&lt;4,"Summer "&amp;RIGHT(YEAR($A848),2),MONTH($A848)&gt;=10,"Summer "&amp;RIGHT(YEAR($A848),2)+1,AND(MONTH($A848)&gt;=4,MONTH($A848)&lt;10),"Winter "&amp;RIGHT(YEAR($A848),2))</f>
        <v>Summer 18</v>
      </c>
      <c r="J848" s="753" t="str" cm="1">
        <f t="array" ref="J848">_xlfn.IFS(MONTH($A848)&lt;4,"Winter "&amp;RIGHT(YEAR($A848),2),MONTH($A848)&gt;=10,"Winter "&amp;RIGHT(YEAR($A848),2)+1,AND(MONTH($A848)&gt;=4,MONTH($A848)&lt;10),"Summer "&amp;RIGHT(YEAR($A848),2)+1)</f>
        <v>Winter 18</v>
      </c>
      <c r="K848" s="753" t="str" cm="1">
        <f t="array" ref="K848">_xlfn.IFS(MONTH($A848)&lt;4,"Summer "&amp;RIGHT(YEAR($A848),2)+1,MONTH($A848)&gt;=10,"Summer "&amp;RIGHT(YEAR($A848),2)+2,AND(MONTH($A848)&gt;=4,MONTH($A848)&lt;10),"Winter "&amp;RIGHT(YEAR($A848),2)+1)</f>
        <v>Summer 19</v>
      </c>
      <c r="L848" s="1"/>
    </row>
    <row r="849" spans="1:12" s="8" customFormat="1">
      <c r="A849" s="53">
        <v>43067</v>
      </c>
      <c r="B849" s="250"/>
      <c r="C849" s="250"/>
      <c r="D849" s="250"/>
      <c r="E849" s="819"/>
      <c r="F849" s="819"/>
      <c r="G849" s="819"/>
      <c r="H849" s="1"/>
      <c r="I849" s="753" t="str" cm="1">
        <f t="array" ref="I849">_xlfn.IFS(MONTH($A849)&lt;4,"Summer "&amp;RIGHT(YEAR($A849),2),MONTH($A849)&gt;=10,"Summer "&amp;RIGHT(YEAR($A849),2)+1,AND(MONTH($A849)&gt;=4,MONTH($A849)&lt;10),"Winter "&amp;RIGHT(YEAR($A849),2))</f>
        <v>Summer 18</v>
      </c>
      <c r="J849" s="753" t="str" cm="1">
        <f t="array" ref="J849">_xlfn.IFS(MONTH($A849)&lt;4,"Winter "&amp;RIGHT(YEAR($A849),2),MONTH($A849)&gt;=10,"Winter "&amp;RIGHT(YEAR($A849),2)+1,AND(MONTH($A849)&gt;=4,MONTH($A849)&lt;10),"Summer "&amp;RIGHT(YEAR($A849),2)+1)</f>
        <v>Winter 18</v>
      </c>
      <c r="K849" s="753" t="str" cm="1">
        <f t="array" ref="K849">_xlfn.IFS(MONTH($A849)&lt;4,"Summer "&amp;RIGHT(YEAR($A849),2)+1,MONTH($A849)&gt;=10,"Summer "&amp;RIGHT(YEAR($A849),2)+2,AND(MONTH($A849)&gt;=4,MONTH($A849)&lt;10),"Winter "&amp;RIGHT(YEAR($A849),2)+1)</f>
        <v>Summer 19</v>
      </c>
      <c r="L849" s="1"/>
    </row>
    <row r="850" spans="1:12" s="8" customFormat="1">
      <c r="A850" s="53">
        <v>43068</v>
      </c>
      <c r="B850" s="250"/>
      <c r="C850" s="250"/>
      <c r="D850" s="250"/>
      <c r="E850" s="819"/>
      <c r="F850" s="819"/>
      <c r="G850" s="819"/>
      <c r="H850" s="1"/>
      <c r="I850" s="753" t="str" cm="1">
        <f t="array" ref="I850">_xlfn.IFS(MONTH($A850)&lt;4,"Summer "&amp;RIGHT(YEAR($A850),2),MONTH($A850)&gt;=10,"Summer "&amp;RIGHT(YEAR($A850),2)+1,AND(MONTH($A850)&gt;=4,MONTH($A850)&lt;10),"Winter "&amp;RIGHT(YEAR($A850),2))</f>
        <v>Summer 18</v>
      </c>
      <c r="J850" s="753" t="str" cm="1">
        <f t="array" ref="J850">_xlfn.IFS(MONTH($A850)&lt;4,"Winter "&amp;RIGHT(YEAR($A850),2),MONTH($A850)&gt;=10,"Winter "&amp;RIGHT(YEAR($A850),2)+1,AND(MONTH($A850)&gt;=4,MONTH($A850)&lt;10),"Summer "&amp;RIGHT(YEAR($A850),2)+1)</f>
        <v>Winter 18</v>
      </c>
      <c r="K850" s="753" t="str" cm="1">
        <f t="array" ref="K850">_xlfn.IFS(MONTH($A850)&lt;4,"Summer "&amp;RIGHT(YEAR($A850),2)+1,MONTH($A850)&gt;=10,"Summer "&amp;RIGHT(YEAR($A850),2)+2,AND(MONTH($A850)&gt;=4,MONTH($A850)&lt;10),"Winter "&amp;RIGHT(YEAR($A850),2)+1)</f>
        <v>Summer 19</v>
      </c>
      <c r="L850" s="1"/>
    </row>
    <row r="851" spans="1:12" s="8" customFormat="1">
      <c r="A851" s="53">
        <v>43069</v>
      </c>
      <c r="B851" s="250"/>
      <c r="C851" s="250"/>
      <c r="D851" s="250"/>
      <c r="E851" s="819"/>
      <c r="F851" s="819"/>
      <c r="G851" s="819"/>
      <c r="H851" s="1"/>
      <c r="I851" s="753" t="str" cm="1">
        <f t="array" ref="I851">_xlfn.IFS(MONTH($A851)&lt;4,"Summer "&amp;RIGHT(YEAR($A851),2),MONTH($A851)&gt;=10,"Summer "&amp;RIGHT(YEAR($A851),2)+1,AND(MONTH($A851)&gt;=4,MONTH($A851)&lt;10),"Winter "&amp;RIGHT(YEAR($A851),2))</f>
        <v>Summer 18</v>
      </c>
      <c r="J851" s="753" t="str" cm="1">
        <f t="array" ref="J851">_xlfn.IFS(MONTH($A851)&lt;4,"Winter "&amp;RIGHT(YEAR($A851),2),MONTH($A851)&gt;=10,"Winter "&amp;RIGHT(YEAR($A851),2)+1,AND(MONTH($A851)&gt;=4,MONTH($A851)&lt;10),"Summer "&amp;RIGHT(YEAR($A851),2)+1)</f>
        <v>Winter 18</v>
      </c>
      <c r="K851" s="753" t="str" cm="1">
        <f t="array" ref="K851">_xlfn.IFS(MONTH($A851)&lt;4,"Summer "&amp;RIGHT(YEAR($A851),2)+1,MONTH($A851)&gt;=10,"Summer "&amp;RIGHT(YEAR($A851),2)+2,AND(MONTH($A851)&gt;=4,MONTH($A851)&lt;10),"Winter "&amp;RIGHT(YEAR($A851),2)+1)</f>
        <v>Summer 19</v>
      </c>
      <c r="L851" s="1"/>
    </row>
    <row r="852" spans="1:12" s="8" customFormat="1">
      <c r="A852" s="53">
        <v>43070</v>
      </c>
      <c r="B852" s="250"/>
      <c r="C852" s="250"/>
      <c r="D852" s="250"/>
      <c r="E852" s="819"/>
      <c r="F852" s="819"/>
      <c r="G852" s="819"/>
      <c r="H852" s="1"/>
      <c r="I852" s="753" t="str" cm="1">
        <f t="array" ref="I852">_xlfn.IFS(MONTH($A852)&lt;4,"Summer "&amp;RIGHT(YEAR($A852),2),MONTH($A852)&gt;=10,"Summer "&amp;RIGHT(YEAR($A852),2)+1,AND(MONTH($A852)&gt;=4,MONTH($A852)&lt;10),"Winter "&amp;RIGHT(YEAR($A852),2))</f>
        <v>Summer 18</v>
      </c>
      <c r="J852" s="753" t="str" cm="1">
        <f t="array" ref="J852">_xlfn.IFS(MONTH($A852)&lt;4,"Winter "&amp;RIGHT(YEAR($A852),2),MONTH($A852)&gt;=10,"Winter "&amp;RIGHT(YEAR($A852),2)+1,AND(MONTH($A852)&gt;=4,MONTH($A852)&lt;10),"Summer "&amp;RIGHT(YEAR($A852),2)+1)</f>
        <v>Winter 18</v>
      </c>
      <c r="K852" s="753" t="str" cm="1">
        <f t="array" ref="K852">_xlfn.IFS(MONTH($A852)&lt;4,"Summer "&amp;RIGHT(YEAR($A852),2)+1,MONTH($A852)&gt;=10,"Summer "&amp;RIGHT(YEAR($A852),2)+2,AND(MONTH($A852)&gt;=4,MONTH($A852)&lt;10),"Winter "&amp;RIGHT(YEAR($A852),2)+1)</f>
        <v>Summer 19</v>
      </c>
      <c r="L852" s="1"/>
    </row>
    <row r="853" spans="1:12" s="8" customFormat="1">
      <c r="A853" s="53">
        <v>43073</v>
      </c>
      <c r="B853" s="250"/>
      <c r="C853" s="250"/>
      <c r="D853" s="250"/>
      <c r="E853" s="819"/>
      <c r="F853" s="819"/>
      <c r="G853" s="819"/>
      <c r="H853" s="1"/>
      <c r="I853" s="753" t="str" cm="1">
        <f t="array" ref="I853">_xlfn.IFS(MONTH($A853)&lt;4,"Summer "&amp;RIGHT(YEAR($A853),2),MONTH($A853)&gt;=10,"Summer "&amp;RIGHT(YEAR($A853),2)+1,AND(MONTH($A853)&gt;=4,MONTH($A853)&lt;10),"Winter "&amp;RIGHT(YEAR($A853),2))</f>
        <v>Summer 18</v>
      </c>
      <c r="J853" s="753" t="str" cm="1">
        <f t="array" ref="J853">_xlfn.IFS(MONTH($A853)&lt;4,"Winter "&amp;RIGHT(YEAR($A853),2),MONTH($A853)&gt;=10,"Winter "&amp;RIGHT(YEAR($A853),2)+1,AND(MONTH($A853)&gt;=4,MONTH($A853)&lt;10),"Summer "&amp;RIGHT(YEAR($A853),2)+1)</f>
        <v>Winter 18</v>
      </c>
      <c r="K853" s="753" t="str" cm="1">
        <f t="array" ref="K853">_xlfn.IFS(MONTH($A853)&lt;4,"Summer "&amp;RIGHT(YEAR($A853),2)+1,MONTH($A853)&gt;=10,"Summer "&amp;RIGHT(YEAR($A853),2)+2,AND(MONTH($A853)&gt;=4,MONTH($A853)&lt;10),"Winter "&amp;RIGHT(YEAR($A853),2)+1)</f>
        <v>Summer 19</v>
      </c>
      <c r="L853" s="1"/>
    </row>
    <row r="854" spans="1:12" s="8" customFormat="1">
      <c r="A854" s="53">
        <v>43074</v>
      </c>
      <c r="B854" s="250"/>
      <c r="C854" s="250"/>
      <c r="D854" s="250"/>
      <c r="E854" s="819"/>
      <c r="F854" s="819"/>
      <c r="G854" s="819"/>
      <c r="H854" s="1"/>
      <c r="I854" s="753" t="str" cm="1">
        <f t="array" ref="I854">_xlfn.IFS(MONTH($A854)&lt;4,"Summer "&amp;RIGHT(YEAR($A854),2),MONTH($A854)&gt;=10,"Summer "&amp;RIGHT(YEAR($A854),2)+1,AND(MONTH($A854)&gt;=4,MONTH($A854)&lt;10),"Winter "&amp;RIGHT(YEAR($A854),2))</f>
        <v>Summer 18</v>
      </c>
      <c r="J854" s="753" t="str" cm="1">
        <f t="array" ref="J854">_xlfn.IFS(MONTH($A854)&lt;4,"Winter "&amp;RIGHT(YEAR($A854),2),MONTH($A854)&gt;=10,"Winter "&amp;RIGHT(YEAR($A854),2)+1,AND(MONTH($A854)&gt;=4,MONTH($A854)&lt;10),"Summer "&amp;RIGHT(YEAR($A854),2)+1)</f>
        <v>Winter 18</v>
      </c>
      <c r="K854" s="753" t="str" cm="1">
        <f t="array" ref="K854">_xlfn.IFS(MONTH($A854)&lt;4,"Summer "&amp;RIGHT(YEAR($A854),2)+1,MONTH($A854)&gt;=10,"Summer "&amp;RIGHT(YEAR($A854),2)+2,AND(MONTH($A854)&gt;=4,MONTH($A854)&lt;10),"Winter "&amp;RIGHT(YEAR($A854),2)+1)</f>
        <v>Summer 19</v>
      </c>
      <c r="L854" s="1"/>
    </row>
    <row r="855" spans="1:12" s="8" customFormat="1">
      <c r="A855" s="53">
        <v>43075</v>
      </c>
      <c r="B855" s="250"/>
      <c r="C855" s="250"/>
      <c r="D855" s="250"/>
      <c r="E855" s="819"/>
      <c r="F855" s="819"/>
      <c r="G855" s="819"/>
      <c r="H855" s="1"/>
      <c r="I855" s="753" t="str" cm="1">
        <f t="array" ref="I855">_xlfn.IFS(MONTH($A855)&lt;4,"Summer "&amp;RIGHT(YEAR($A855),2),MONTH($A855)&gt;=10,"Summer "&amp;RIGHT(YEAR($A855),2)+1,AND(MONTH($A855)&gt;=4,MONTH($A855)&lt;10),"Winter "&amp;RIGHT(YEAR($A855),2))</f>
        <v>Summer 18</v>
      </c>
      <c r="J855" s="753" t="str" cm="1">
        <f t="array" ref="J855">_xlfn.IFS(MONTH($A855)&lt;4,"Winter "&amp;RIGHT(YEAR($A855),2),MONTH($A855)&gt;=10,"Winter "&amp;RIGHT(YEAR($A855),2)+1,AND(MONTH($A855)&gt;=4,MONTH($A855)&lt;10),"Summer "&amp;RIGHT(YEAR($A855),2)+1)</f>
        <v>Winter 18</v>
      </c>
      <c r="K855" s="753" t="str" cm="1">
        <f t="array" ref="K855">_xlfn.IFS(MONTH($A855)&lt;4,"Summer "&amp;RIGHT(YEAR($A855),2)+1,MONTH($A855)&gt;=10,"Summer "&amp;RIGHT(YEAR($A855),2)+2,AND(MONTH($A855)&gt;=4,MONTH($A855)&lt;10),"Winter "&amp;RIGHT(YEAR($A855),2)+1)</f>
        <v>Summer 19</v>
      </c>
      <c r="L855" s="1"/>
    </row>
    <row r="856" spans="1:12" s="8" customFormat="1">
      <c r="A856" s="53">
        <v>43076</v>
      </c>
      <c r="B856" s="250"/>
      <c r="C856" s="250"/>
      <c r="D856" s="250"/>
      <c r="E856" s="819"/>
      <c r="F856" s="819"/>
      <c r="G856" s="819"/>
      <c r="H856" s="1"/>
      <c r="I856" s="753" t="str" cm="1">
        <f t="array" ref="I856">_xlfn.IFS(MONTH($A856)&lt;4,"Summer "&amp;RIGHT(YEAR($A856),2),MONTH($A856)&gt;=10,"Summer "&amp;RIGHT(YEAR($A856),2)+1,AND(MONTH($A856)&gt;=4,MONTH($A856)&lt;10),"Winter "&amp;RIGHT(YEAR($A856),2))</f>
        <v>Summer 18</v>
      </c>
      <c r="J856" s="753" t="str" cm="1">
        <f t="array" ref="J856">_xlfn.IFS(MONTH($A856)&lt;4,"Winter "&amp;RIGHT(YEAR($A856),2),MONTH($A856)&gt;=10,"Winter "&amp;RIGHT(YEAR($A856),2)+1,AND(MONTH($A856)&gt;=4,MONTH($A856)&lt;10),"Summer "&amp;RIGHT(YEAR($A856),2)+1)</f>
        <v>Winter 18</v>
      </c>
      <c r="K856" s="753" t="str" cm="1">
        <f t="array" ref="K856">_xlfn.IFS(MONTH($A856)&lt;4,"Summer "&amp;RIGHT(YEAR($A856),2)+1,MONTH($A856)&gt;=10,"Summer "&amp;RIGHT(YEAR($A856),2)+2,AND(MONTH($A856)&gt;=4,MONTH($A856)&lt;10),"Winter "&amp;RIGHT(YEAR($A856),2)+1)</f>
        <v>Summer 19</v>
      </c>
      <c r="L856" s="1"/>
    </row>
    <row r="857" spans="1:12" s="8" customFormat="1">
      <c r="A857" s="53">
        <v>43077</v>
      </c>
      <c r="B857" s="250"/>
      <c r="C857" s="250"/>
      <c r="D857" s="250"/>
      <c r="E857" s="819"/>
      <c r="F857" s="819"/>
      <c r="G857" s="819"/>
      <c r="H857" s="1"/>
      <c r="I857" s="753" t="str" cm="1">
        <f t="array" ref="I857">_xlfn.IFS(MONTH($A857)&lt;4,"Summer "&amp;RIGHT(YEAR($A857),2),MONTH($A857)&gt;=10,"Summer "&amp;RIGHT(YEAR($A857),2)+1,AND(MONTH($A857)&gt;=4,MONTH($A857)&lt;10),"Winter "&amp;RIGHT(YEAR($A857),2))</f>
        <v>Summer 18</v>
      </c>
      <c r="J857" s="753" t="str" cm="1">
        <f t="array" ref="J857">_xlfn.IFS(MONTH($A857)&lt;4,"Winter "&amp;RIGHT(YEAR($A857),2),MONTH($A857)&gt;=10,"Winter "&amp;RIGHT(YEAR($A857),2)+1,AND(MONTH($A857)&gt;=4,MONTH($A857)&lt;10),"Summer "&amp;RIGHT(YEAR($A857),2)+1)</f>
        <v>Winter 18</v>
      </c>
      <c r="K857" s="753" t="str" cm="1">
        <f t="array" ref="K857">_xlfn.IFS(MONTH($A857)&lt;4,"Summer "&amp;RIGHT(YEAR($A857),2)+1,MONTH($A857)&gt;=10,"Summer "&amp;RIGHT(YEAR($A857),2)+2,AND(MONTH($A857)&gt;=4,MONTH($A857)&lt;10),"Winter "&amp;RIGHT(YEAR($A857),2)+1)</f>
        <v>Summer 19</v>
      </c>
      <c r="L857" s="1"/>
    </row>
    <row r="858" spans="1:12" s="8" customFormat="1">
      <c r="A858" s="53">
        <v>43080</v>
      </c>
      <c r="B858" s="250"/>
      <c r="C858" s="250"/>
      <c r="D858" s="250"/>
      <c r="E858" s="819"/>
      <c r="F858" s="819"/>
      <c r="G858" s="819"/>
      <c r="H858" s="1"/>
      <c r="I858" s="753" t="str" cm="1">
        <f t="array" ref="I858">_xlfn.IFS(MONTH($A858)&lt;4,"Summer "&amp;RIGHT(YEAR($A858),2),MONTH($A858)&gt;=10,"Summer "&amp;RIGHT(YEAR($A858),2)+1,AND(MONTH($A858)&gt;=4,MONTH($A858)&lt;10),"Winter "&amp;RIGHT(YEAR($A858),2))</f>
        <v>Summer 18</v>
      </c>
      <c r="J858" s="753" t="str" cm="1">
        <f t="array" ref="J858">_xlfn.IFS(MONTH($A858)&lt;4,"Winter "&amp;RIGHT(YEAR($A858),2),MONTH($A858)&gt;=10,"Winter "&amp;RIGHT(YEAR($A858),2)+1,AND(MONTH($A858)&gt;=4,MONTH($A858)&lt;10),"Summer "&amp;RIGHT(YEAR($A858),2)+1)</f>
        <v>Winter 18</v>
      </c>
      <c r="K858" s="753" t="str" cm="1">
        <f t="array" ref="K858">_xlfn.IFS(MONTH($A858)&lt;4,"Summer "&amp;RIGHT(YEAR($A858),2)+1,MONTH($A858)&gt;=10,"Summer "&amp;RIGHT(YEAR($A858),2)+2,AND(MONTH($A858)&gt;=4,MONTH($A858)&lt;10),"Winter "&amp;RIGHT(YEAR($A858),2)+1)</f>
        <v>Summer 19</v>
      </c>
      <c r="L858" s="1"/>
    </row>
    <row r="859" spans="1:12" s="8" customFormat="1">
      <c r="A859" s="53">
        <v>43081</v>
      </c>
      <c r="B859" s="250"/>
      <c r="C859" s="250"/>
      <c r="D859" s="250"/>
      <c r="E859" s="819"/>
      <c r="F859" s="819"/>
      <c r="G859" s="819"/>
      <c r="H859" s="1"/>
      <c r="I859" s="753" t="str" cm="1">
        <f t="array" ref="I859">_xlfn.IFS(MONTH($A859)&lt;4,"Summer "&amp;RIGHT(YEAR($A859),2),MONTH($A859)&gt;=10,"Summer "&amp;RIGHT(YEAR($A859),2)+1,AND(MONTH($A859)&gt;=4,MONTH($A859)&lt;10),"Winter "&amp;RIGHT(YEAR($A859),2))</f>
        <v>Summer 18</v>
      </c>
      <c r="J859" s="753" t="str" cm="1">
        <f t="array" ref="J859">_xlfn.IFS(MONTH($A859)&lt;4,"Winter "&amp;RIGHT(YEAR($A859),2),MONTH($A859)&gt;=10,"Winter "&amp;RIGHT(YEAR($A859),2)+1,AND(MONTH($A859)&gt;=4,MONTH($A859)&lt;10),"Summer "&amp;RIGHT(YEAR($A859),2)+1)</f>
        <v>Winter 18</v>
      </c>
      <c r="K859" s="753" t="str" cm="1">
        <f t="array" ref="K859">_xlfn.IFS(MONTH($A859)&lt;4,"Summer "&amp;RIGHT(YEAR($A859),2)+1,MONTH($A859)&gt;=10,"Summer "&amp;RIGHT(YEAR($A859),2)+2,AND(MONTH($A859)&gt;=4,MONTH($A859)&lt;10),"Winter "&amp;RIGHT(YEAR($A859),2)+1)</f>
        <v>Summer 19</v>
      </c>
      <c r="L859" s="1"/>
    </row>
    <row r="860" spans="1:12" s="8" customFormat="1">
      <c r="A860" s="53">
        <v>43082</v>
      </c>
      <c r="B860" s="250"/>
      <c r="C860" s="250"/>
      <c r="D860" s="250"/>
      <c r="E860" s="819"/>
      <c r="F860" s="819"/>
      <c r="G860" s="819"/>
      <c r="H860" s="1"/>
      <c r="I860" s="753" t="str" cm="1">
        <f t="array" ref="I860">_xlfn.IFS(MONTH($A860)&lt;4,"Summer "&amp;RIGHT(YEAR($A860),2),MONTH($A860)&gt;=10,"Summer "&amp;RIGHT(YEAR($A860),2)+1,AND(MONTH($A860)&gt;=4,MONTH($A860)&lt;10),"Winter "&amp;RIGHT(YEAR($A860),2))</f>
        <v>Summer 18</v>
      </c>
      <c r="J860" s="753" t="str" cm="1">
        <f t="array" ref="J860">_xlfn.IFS(MONTH($A860)&lt;4,"Winter "&amp;RIGHT(YEAR($A860),2),MONTH($A860)&gt;=10,"Winter "&amp;RIGHT(YEAR($A860),2)+1,AND(MONTH($A860)&gt;=4,MONTH($A860)&lt;10),"Summer "&amp;RIGHT(YEAR($A860),2)+1)</f>
        <v>Winter 18</v>
      </c>
      <c r="K860" s="753" t="str" cm="1">
        <f t="array" ref="K860">_xlfn.IFS(MONTH($A860)&lt;4,"Summer "&amp;RIGHT(YEAR($A860),2)+1,MONTH($A860)&gt;=10,"Summer "&amp;RIGHT(YEAR($A860),2)+2,AND(MONTH($A860)&gt;=4,MONTH($A860)&lt;10),"Winter "&amp;RIGHT(YEAR($A860),2)+1)</f>
        <v>Summer 19</v>
      </c>
      <c r="L860" s="1"/>
    </row>
    <row r="861" spans="1:12" s="8" customFormat="1">
      <c r="A861" s="53">
        <v>43083</v>
      </c>
      <c r="B861" s="250"/>
      <c r="C861" s="250"/>
      <c r="D861" s="250"/>
      <c r="E861" s="819"/>
      <c r="F861" s="819"/>
      <c r="G861" s="819"/>
      <c r="H861" s="1"/>
      <c r="I861" s="753" t="str" cm="1">
        <f t="array" ref="I861">_xlfn.IFS(MONTH($A861)&lt;4,"Summer "&amp;RIGHT(YEAR($A861),2),MONTH($A861)&gt;=10,"Summer "&amp;RIGHT(YEAR($A861),2)+1,AND(MONTH($A861)&gt;=4,MONTH($A861)&lt;10),"Winter "&amp;RIGHT(YEAR($A861),2))</f>
        <v>Summer 18</v>
      </c>
      <c r="J861" s="753" t="str" cm="1">
        <f t="array" ref="J861">_xlfn.IFS(MONTH($A861)&lt;4,"Winter "&amp;RIGHT(YEAR($A861),2),MONTH($A861)&gt;=10,"Winter "&amp;RIGHT(YEAR($A861),2)+1,AND(MONTH($A861)&gt;=4,MONTH($A861)&lt;10),"Summer "&amp;RIGHT(YEAR($A861),2)+1)</f>
        <v>Winter 18</v>
      </c>
      <c r="K861" s="753" t="str" cm="1">
        <f t="array" ref="K861">_xlfn.IFS(MONTH($A861)&lt;4,"Summer "&amp;RIGHT(YEAR($A861),2)+1,MONTH($A861)&gt;=10,"Summer "&amp;RIGHT(YEAR($A861),2)+2,AND(MONTH($A861)&gt;=4,MONTH($A861)&lt;10),"Winter "&amp;RIGHT(YEAR($A861),2)+1)</f>
        <v>Summer 19</v>
      </c>
      <c r="L861" s="1"/>
    </row>
    <row r="862" spans="1:12" s="8" customFormat="1">
      <c r="A862" s="53">
        <v>43084</v>
      </c>
      <c r="B862" s="250"/>
      <c r="C862" s="250"/>
      <c r="D862" s="250"/>
      <c r="E862" s="819"/>
      <c r="F862" s="819"/>
      <c r="G862" s="819"/>
      <c r="H862" s="1"/>
      <c r="I862" s="753" t="str" cm="1">
        <f t="array" ref="I862">_xlfn.IFS(MONTH($A862)&lt;4,"Summer "&amp;RIGHT(YEAR($A862),2),MONTH($A862)&gt;=10,"Summer "&amp;RIGHT(YEAR($A862),2)+1,AND(MONTH($A862)&gt;=4,MONTH($A862)&lt;10),"Winter "&amp;RIGHT(YEAR($A862),2))</f>
        <v>Summer 18</v>
      </c>
      <c r="J862" s="753" t="str" cm="1">
        <f t="array" ref="J862">_xlfn.IFS(MONTH($A862)&lt;4,"Winter "&amp;RIGHT(YEAR($A862),2),MONTH($A862)&gt;=10,"Winter "&amp;RIGHT(YEAR($A862),2)+1,AND(MONTH($A862)&gt;=4,MONTH($A862)&lt;10),"Summer "&amp;RIGHT(YEAR($A862),2)+1)</f>
        <v>Winter 18</v>
      </c>
      <c r="K862" s="753" t="str" cm="1">
        <f t="array" ref="K862">_xlfn.IFS(MONTH($A862)&lt;4,"Summer "&amp;RIGHT(YEAR($A862),2)+1,MONTH($A862)&gt;=10,"Summer "&amp;RIGHT(YEAR($A862),2)+2,AND(MONTH($A862)&gt;=4,MONTH($A862)&lt;10),"Winter "&amp;RIGHT(YEAR($A862),2)+1)</f>
        <v>Summer 19</v>
      </c>
      <c r="L862" s="1"/>
    </row>
    <row r="863" spans="1:12" s="8" customFormat="1">
      <c r="A863" s="53">
        <v>43087</v>
      </c>
      <c r="B863" s="250"/>
      <c r="C863" s="250"/>
      <c r="D863" s="250"/>
      <c r="E863" s="819"/>
      <c r="F863" s="819"/>
      <c r="G863" s="819"/>
      <c r="H863" s="1"/>
      <c r="I863" s="753" t="str" cm="1">
        <f t="array" ref="I863">_xlfn.IFS(MONTH($A863)&lt;4,"Summer "&amp;RIGHT(YEAR($A863),2),MONTH($A863)&gt;=10,"Summer "&amp;RIGHT(YEAR($A863),2)+1,AND(MONTH($A863)&gt;=4,MONTH($A863)&lt;10),"Winter "&amp;RIGHT(YEAR($A863),2))</f>
        <v>Summer 18</v>
      </c>
      <c r="J863" s="753" t="str" cm="1">
        <f t="array" ref="J863">_xlfn.IFS(MONTH($A863)&lt;4,"Winter "&amp;RIGHT(YEAR($A863),2),MONTH($A863)&gt;=10,"Winter "&amp;RIGHT(YEAR($A863),2)+1,AND(MONTH($A863)&gt;=4,MONTH($A863)&lt;10),"Summer "&amp;RIGHT(YEAR($A863),2)+1)</f>
        <v>Winter 18</v>
      </c>
      <c r="K863" s="753" t="str" cm="1">
        <f t="array" ref="K863">_xlfn.IFS(MONTH($A863)&lt;4,"Summer "&amp;RIGHT(YEAR($A863),2)+1,MONTH($A863)&gt;=10,"Summer "&amp;RIGHT(YEAR($A863),2)+2,AND(MONTH($A863)&gt;=4,MONTH($A863)&lt;10),"Winter "&amp;RIGHT(YEAR($A863),2)+1)</f>
        <v>Summer 19</v>
      </c>
      <c r="L863" s="1"/>
    </row>
    <row r="864" spans="1:12" s="8" customFormat="1">
      <c r="A864" s="53">
        <v>43088</v>
      </c>
      <c r="B864" s="250"/>
      <c r="C864" s="250"/>
      <c r="D864" s="250"/>
      <c r="E864" s="819"/>
      <c r="F864" s="819"/>
      <c r="G864" s="819"/>
      <c r="H864" s="1"/>
      <c r="I864" s="753" t="str" cm="1">
        <f t="array" ref="I864">_xlfn.IFS(MONTH($A864)&lt;4,"Summer "&amp;RIGHT(YEAR($A864),2),MONTH($A864)&gt;=10,"Summer "&amp;RIGHT(YEAR($A864),2)+1,AND(MONTH($A864)&gt;=4,MONTH($A864)&lt;10),"Winter "&amp;RIGHT(YEAR($A864),2))</f>
        <v>Summer 18</v>
      </c>
      <c r="J864" s="753" t="str" cm="1">
        <f t="array" ref="J864">_xlfn.IFS(MONTH($A864)&lt;4,"Winter "&amp;RIGHT(YEAR($A864),2),MONTH($A864)&gt;=10,"Winter "&amp;RIGHT(YEAR($A864),2)+1,AND(MONTH($A864)&gt;=4,MONTH($A864)&lt;10),"Summer "&amp;RIGHT(YEAR($A864),2)+1)</f>
        <v>Winter 18</v>
      </c>
      <c r="K864" s="753" t="str" cm="1">
        <f t="array" ref="K864">_xlfn.IFS(MONTH($A864)&lt;4,"Summer "&amp;RIGHT(YEAR($A864),2)+1,MONTH($A864)&gt;=10,"Summer "&amp;RIGHT(YEAR($A864),2)+2,AND(MONTH($A864)&gt;=4,MONTH($A864)&lt;10),"Winter "&amp;RIGHT(YEAR($A864),2)+1)</f>
        <v>Summer 19</v>
      </c>
      <c r="L864" s="1"/>
    </row>
    <row r="865" spans="1:12" s="8" customFormat="1">
      <c r="A865" s="53">
        <v>43089</v>
      </c>
      <c r="B865" s="250"/>
      <c r="C865" s="250"/>
      <c r="D865" s="250"/>
      <c r="E865" s="819"/>
      <c r="F865" s="819"/>
      <c r="G865" s="819"/>
      <c r="H865" s="1"/>
      <c r="I865" s="753" t="str" cm="1">
        <f t="array" ref="I865">_xlfn.IFS(MONTH($A865)&lt;4,"Summer "&amp;RIGHT(YEAR($A865),2),MONTH($A865)&gt;=10,"Summer "&amp;RIGHT(YEAR($A865),2)+1,AND(MONTH($A865)&gt;=4,MONTH($A865)&lt;10),"Winter "&amp;RIGHT(YEAR($A865),2))</f>
        <v>Summer 18</v>
      </c>
      <c r="J865" s="753" t="str" cm="1">
        <f t="array" ref="J865">_xlfn.IFS(MONTH($A865)&lt;4,"Winter "&amp;RIGHT(YEAR($A865),2),MONTH($A865)&gt;=10,"Winter "&amp;RIGHT(YEAR($A865),2)+1,AND(MONTH($A865)&gt;=4,MONTH($A865)&lt;10),"Summer "&amp;RIGHT(YEAR($A865),2)+1)</f>
        <v>Winter 18</v>
      </c>
      <c r="K865" s="753" t="str" cm="1">
        <f t="array" ref="K865">_xlfn.IFS(MONTH($A865)&lt;4,"Summer "&amp;RIGHT(YEAR($A865),2)+1,MONTH($A865)&gt;=10,"Summer "&amp;RIGHT(YEAR($A865),2)+2,AND(MONTH($A865)&gt;=4,MONTH($A865)&lt;10),"Winter "&amp;RIGHT(YEAR($A865),2)+1)</f>
        <v>Summer 19</v>
      </c>
      <c r="L865" s="1"/>
    </row>
    <row r="866" spans="1:12" s="8" customFormat="1">
      <c r="A866" s="53">
        <v>43090</v>
      </c>
      <c r="B866" s="250"/>
      <c r="C866" s="250"/>
      <c r="D866" s="250"/>
      <c r="E866" s="819"/>
      <c r="F866" s="819"/>
      <c r="G866" s="819"/>
      <c r="H866" s="1"/>
      <c r="I866" s="753" t="str" cm="1">
        <f t="array" ref="I866">_xlfn.IFS(MONTH($A866)&lt;4,"Summer "&amp;RIGHT(YEAR($A866),2),MONTH($A866)&gt;=10,"Summer "&amp;RIGHT(YEAR($A866),2)+1,AND(MONTH($A866)&gt;=4,MONTH($A866)&lt;10),"Winter "&amp;RIGHT(YEAR($A866),2))</f>
        <v>Summer 18</v>
      </c>
      <c r="J866" s="753" t="str" cm="1">
        <f t="array" ref="J866">_xlfn.IFS(MONTH($A866)&lt;4,"Winter "&amp;RIGHT(YEAR($A866),2),MONTH($A866)&gt;=10,"Winter "&amp;RIGHT(YEAR($A866),2)+1,AND(MONTH($A866)&gt;=4,MONTH($A866)&lt;10),"Summer "&amp;RIGHT(YEAR($A866),2)+1)</f>
        <v>Winter 18</v>
      </c>
      <c r="K866" s="753" t="str" cm="1">
        <f t="array" ref="K866">_xlfn.IFS(MONTH($A866)&lt;4,"Summer "&amp;RIGHT(YEAR($A866),2)+1,MONTH($A866)&gt;=10,"Summer "&amp;RIGHT(YEAR($A866),2)+2,AND(MONTH($A866)&gt;=4,MONTH($A866)&lt;10),"Winter "&amp;RIGHT(YEAR($A866),2)+1)</f>
        <v>Summer 19</v>
      </c>
      <c r="L866" s="1"/>
    </row>
    <row r="867" spans="1:12" s="8" customFormat="1">
      <c r="A867" s="53">
        <v>43091</v>
      </c>
      <c r="B867" s="250"/>
      <c r="C867" s="250"/>
      <c r="D867" s="250"/>
      <c r="E867" s="819"/>
      <c r="F867" s="819"/>
      <c r="G867" s="819"/>
      <c r="H867" s="1"/>
      <c r="I867" s="753" t="str" cm="1">
        <f t="array" ref="I867">_xlfn.IFS(MONTH($A867)&lt;4,"Summer "&amp;RIGHT(YEAR($A867),2),MONTH($A867)&gt;=10,"Summer "&amp;RIGHT(YEAR($A867),2)+1,AND(MONTH($A867)&gt;=4,MONTH($A867)&lt;10),"Winter "&amp;RIGHT(YEAR($A867),2))</f>
        <v>Summer 18</v>
      </c>
      <c r="J867" s="753" t="str" cm="1">
        <f t="array" ref="J867">_xlfn.IFS(MONTH($A867)&lt;4,"Winter "&amp;RIGHT(YEAR($A867),2),MONTH($A867)&gt;=10,"Winter "&amp;RIGHT(YEAR($A867),2)+1,AND(MONTH($A867)&gt;=4,MONTH($A867)&lt;10),"Summer "&amp;RIGHT(YEAR($A867),2)+1)</f>
        <v>Winter 18</v>
      </c>
      <c r="K867" s="753" t="str" cm="1">
        <f t="array" ref="K867">_xlfn.IFS(MONTH($A867)&lt;4,"Summer "&amp;RIGHT(YEAR($A867),2)+1,MONTH($A867)&gt;=10,"Summer "&amp;RIGHT(YEAR($A867),2)+2,AND(MONTH($A867)&gt;=4,MONTH($A867)&lt;10),"Winter "&amp;RIGHT(YEAR($A867),2)+1)</f>
        <v>Summer 19</v>
      </c>
      <c r="L867" s="1"/>
    </row>
    <row r="868" spans="1:12" s="8" customFormat="1">
      <c r="A868" s="53">
        <v>43096</v>
      </c>
      <c r="B868" s="250"/>
      <c r="C868" s="250"/>
      <c r="D868" s="250"/>
      <c r="E868" s="819"/>
      <c r="F868" s="819"/>
      <c r="G868" s="819"/>
      <c r="H868" s="1"/>
      <c r="I868" s="753" t="str" cm="1">
        <f t="array" ref="I868">_xlfn.IFS(MONTH($A868)&lt;4,"Summer "&amp;RIGHT(YEAR($A868),2),MONTH($A868)&gt;=10,"Summer "&amp;RIGHT(YEAR($A868),2)+1,AND(MONTH($A868)&gt;=4,MONTH($A868)&lt;10),"Winter "&amp;RIGHT(YEAR($A868),2))</f>
        <v>Summer 18</v>
      </c>
      <c r="J868" s="753" t="str" cm="1">
        <f t="array" ref="J868">_xlfn.IFS(MONTH($A868)&lt;4,"Winter "&amp;RIGHT(YEAR($A868),2),MONTH($A868)&gt;=10,"Winter "&amp;RIGHT(YEAR($A868),2)+1,AND(MONTH($A868)&gt;=4,MONTH($A868)&lt;10),"Summer "&amp;RIGHT(YEAR($A868),2)+1)</f>
        <v>Winter 18</v>
      </c>
      <c r="K868" s="753" t="str" cm="1">
        <f t="array" ref="K868">_xlfn.IFS(MONTH($A868)&lt;4,"Summer "&amp;RIGHT(YEAR($A868),2)+1,MONTH($A868)&gt;=10,"Summer "&amp;RIGHT(YEAR($A868),2)+2,AND(MONTH($A868)&gt;=4,MONTH($A868)&lt;10),"Winter "&amp;RIGHT(YEAR($A868),2)+1)</f>
        <v>Summer 19</v>
      </c>
      <c r="L868" s="1"/>
    </row>
    <row r="869" spans="1:12" s="8" customFormat="1">
      <c r="A869" s="53">
        <v>43097</v>
      </c>
      <c r="B869" s="250"/>
      <c r="C869" s="250"/>
      <c r="D869" s="250"/>
      <c r="E869" s="819"/>
      <c r="F869" s="819"/>
      <c r="G869" s="819"/>
      <c r="H869" s="1"/>
      <c r="I869" s="753" t="str" cm="1">
        <f t="array" ref="I869">_xlfn.IFS(MONTH($A869)&lt;4,"Summer "&amp;RIGHT(YEAR($A869),2),MONTH($A869)&gt;=10,"Summer "&amp;RIGHT(YEAR($A869),2)+1,AND(MONTH($A869)&gt;=4,MONTH($A869)&lt;10),"Winter "&amp;RIGHT(YEAR($A869),2))</f>
        <v>Summer 18</v>
      </c>
      <c r="J869" s="753" t="str" cm="1">
        <f t="array" ref="J869">_xlfn.IFS(MONTH($A869)&lt;4,"Winter "&amp;RIGHT(YEAR($A869),2),MONTH($A869)&gt;=10,"Winter "&amp;RIGHT(YEAR($A869),2)+1,AND(MONTH($A869)&gt;=4,MONTH($A869)&lt;10),"Summer "&amp;RIGHT(YEAR($A869),2)+1)</f>
        <v>Winter 18</v>
      </c>
      <c r="K869" s="753" t="str" cm="1">
        <f t="array" ref="K869">_xlfn.IFS(MONTH($A869)&lt;4,"Summer "&amp;RIGHT(YEAR($A869),2)+1,MONTH($A869)&gt;=10,"Summer "&amp;RIGHT(YEAR($A869),2)+2,AND(MONTH($A869)&gt;=4,MONTH($A869)&lt;10),"Winter "&amp;RIGHT(YEAR($A869),2)+1)</f>
        <v>Summer 19</v>
      </c>
      <c r="L869" s="1"/>
    </row>
    <row r="870" spans="1:12" s="8" customFormat="1">
      <c r="A870" s="53">
        <v>43098</v>
      </c>
      <c r="B870" s="250"/>
      <c r="C870" s="250"/>
      <c r="D870" s="250"/>
      <c r="E870" s="819"/>
      <c r="F870" s="819"/>
      <c r="G870" s="819"/>
      <c r="H870" s="1"/>
      <c r="I870" s="753" t="str" cm="1">
        <f t="array" ref="I870">_xlfn.IFS(MONTH($A870)&lt;4,"Summer "&amp;RIGHT(YEAR($A870),2),MONTH($A870)&gt;=10,"Summer "&amp;RIGHT(YEAR($A870),2)+1,AND(MONTH($A870)&gt;=4,MONTH($A870)&lt;10),"Winter "&amp;RIGHT(YEAR($A870),2))</f>
        <v>Summer 18</v>
      </c>
      <c r="J870" s="753" t="str" cm="1">
        <f t="array" ref="J870">_xlfn.IFS(MONTH($A870)&lt;4,"Winter "&amp;RIGHT(YEAR($A870),2),MONTH($A870)&gt;=10,"Winter "&amp;RIGHT(YEAR($A870),2)+1,AND(MONTH($A870)&gt;=4,MONTH($A870)&lt;10),"Summer "&amp;RIGHT(YEAR($A870),2)+1)</f>
        <v>Winter 18</v>
      </c>
      <c r="K870" s="753" t="str" cm="1">
        <f t="array" ref="K870">_xlfn.IFS(MONTH($A870)&lt;4,"Summer "&amp;RIGHT(YEAR($A870),2)+1,MONTH($A870)&gt;=10,"Summer "&amp;RIGHT(YEAR($A870),2)+2,AND(MONTH($A870)&gt;=4,MONTH($A870)&lt;10),"Winter "&amp;RIGHT(YEAR($A870),2)+1)</f>
        <v>Summer 19</v>
      </c>
      <c r="L870" s="1"/>
    </row>
    <row r="871" spans="1:12" s="8" customFormat="1">
      <c r="A871" s="53">
        <v>43102</v>
      </c>
      <c r="B871" s="250"/>
      <c r="C871" s="250"/>
      <c r="D871" s="250"/>
      <c r="E871" s="819"/>
      <c r="F871" s="819"/>
      <c r="G871" s="819"/>
      <c r="H871" s="1"/>
      <c r="I871" s="753" t="str" cm="1">
        <f t="array" ref="I871">_xlfn.IFS(MONTH($A871)&lt;4,"Summer "&amp;RIGHT(YEAR($A871),2),MONTH($A871)&gt;=10,"Summer "&amp;RIGHT(YEAR($A871),2)+1,AND(MONTH($A871)&gt;=4,MONTH($A871)&lt;10),"Winter "&amp;RIGHT(YEAR($A871),2))</f>
        <v>Summer 18</v>
      </c>
      <c r="J871" s="753" t="str" cm="1">
        <f t="array" ref="J871">_xlfn.IFS(MONTH($A871)&lt;4,"Winter "&amp;RIGHT(YEAR($A871),2),MONTH($A871)&gt;=10,"Winter "&amp;RIGHT(YEAR($A871),2)+1,AND(MONTH($A871)&gt;=4,MONTH($A871)&lt;10),"Summer "&amp;RIGHT(YEAR($A871),2)+1)</f>
        <v>Winter 18</v>
      </c>
      <c r="K871" s="753" t="str" cm="1">
        <f t="array" ref="K871">_xlfn.IFS(MONTH($A871)&lt;4,"Summer "&amp;RIGHT(YEAR($A871),2)+1,MONTH($A871)&gt;=10,"Summer "&amp;RIGHT(YEAR($A871),2)+2,AND(MONTH($A871)&gt;=4,MONTH($A871)&lt;10),"Winter "&amp;RIGHT(YEAR($A871),2)+1)</f>
        <v>Summer 19</v>
      </c>
      <c r="L871" s="1"/>
    </row>
    <row r="872" spans="1:12" s="8" customFormat="1">
      <c r="A872" s="53">
        <v>43103</v>
      </c>
      <c r="B872" s="250"/>
      <c r="C872" s="250"/>
      <c r="D872" s="250"/>
      <c r="E872" s="819"/>
      <c r="F872" s="819"/>
      <c r="G872" s="819"/>
      <c r="H872" s="1"/>
      <c r="I872" s="753" t="str" cm="1">
        <f t="array" ref="I872">_xlfn.IFS(MONTH($A872)&lt;4,"Summer "&amp;RIGHT(YEAR($A872),2),MONTH($A872)&gt;=10,"Summer "&amp;RIGHT(YEAR($A872),2)+1,AND(MONTH($A872)&gt;=4,MONTH($A872)&lt;10),"Winter "&amp;RIGHT(YEAR($A872),2))</f>
        <v>Summer 18</v>
      </c>
      <c r="J872" s="753" t="str" cm="1">
        <f t="array" ref="J872">_xlfn.IFS(MONTH($A872)&lt;4,"Winter "&amp;RIGHT(YEAR($A872),2),MONTH($A872)&gt;=10,"Winter "&amp;RIGHT(YEAR($A872),2)+1,AND(MONTH($A872)&gt;=4,MONTH($A872)&lt;10),"Summer "&amp;RIGHT(YEAR($A872),2)+1)</f>
        <v>Winter 18</v>
      </c>
      <c r="K872" s="753" t="str" cm="1">
        <f t="array" ref="K872">_xlfn.IFS(MONTH($A872)&lt;4,"Summer "&amp;RIGHT(YEAR($A872),2)+1,MONTH($A872)&gt;=10,"Summer "&amp;RIGHT(YEAR($A872),2)+2,AND(MONTH($A872)&gt;=4,MONTH($A872)&lt;10),"Winter "&amp;RIGHT(YEAR($A872),2)+1)</f>
        <v>Summer 19</v>
      </c>
      <c r="L872" s="1"/>
    </row>
    <row r="873" spans="1:12" s="8" customFormat="1">
      <c r="A873" s="53">
        <v>43104</v>
      </c>
      <c r="B873" s="250"/>
      <c r="C873" s="250"/>
      <c r="D873" s="250"/>
      <c r="E873" s="819"/>
      <c r="F873" s="819"/>
      <c r="G873" s="819"/>
      <c r="H873" s="1"/>
      <c r="I873" s="753" t="str" cm="1">
        <f t="array" ref="I873">_xlfn.IFS(MONTH($A873)&lt;4,"Summer "&amp;RIGHT(YEAR($A873),2),MONTH($A873)&gt;=10,"Summer "&amp;RIGHT(YEAR($A873),2)+1,AND(MONTH($A873)&gt;=4,MONTH($A873)&lt;10),"Winter "&amp;RIGHT(YEAR($A873),2))</f>
        <v>Summer 18</v>
      </c>
      <c r="J873" s="753" t="str" cm="1">
        <f t="array" ref="J873">_xlfn.IFS(MONTH($A873)&lt;4,"Winter "&amp;RIGHT(YEAR($A873),2),MONTH($A873)&gt;=10,"Winter "&amp;RIGHT(YEAR($A873),2)+1,AND(MONTH($A873)&gt;=4,MONTH($A873)&lt;10),"Summer "&amp;RIGHT(YEAR($A873),2)+1)</f>
        <v>Winter 18</v>
      </c>
      <c r="K873" s="753" t="str" cm="1">
        <f t="array" ref="K873">_xlfn.IFS(MONTH($A873)&lt;4,"Summer "&amp;RIGHT(YEAR($A873),2)+1,MONTH($A873)&gt;=10,"Summer "&amp;RIGHT(YEAR($A873),2)+2,AND(MONTH($A873)&gt;=4,MONTH($A873)&lt;10),"Winter "&amp;RIGHT(YEAR($A873),2)+1)</f>
        <v>Summer 19</v>
      </c>
      <c r="L873" s="1"/>
    </row>
    <row r="874" spans="1:12" s="8" customFormat="1">
      <c r="A874" s="53">
        <v>43105</v>
      </c>
      <c r="B874" s="250"/>
      <c r="C874" s="250"/>
      <c r="D874" s="250"/>
      <c r="E874" s="819"/>
      <c r="F874" s="819"/>
      <c r="G874" s="819"/>
      <c r="H874" s="1"/>
      <c r="I874" s="753" t="str" cm="1">
        <f t="array" ref="I874">_xlfn.IFS(MONTH($A874)&lt;4,"Summer "&amp;RIGHT(YEAR($A874),2),MONTH($A874)&gt;=10,"Summer "&amp;RIGHT(YEAR($A874),2)+1,AND(MONTH($A874)&gt;=4,MONTH($A874)&lt;10),"Winter "&amp;RIGHT(YEAR($A874),2))</f>
        <v>Summer 18</v>
      </c>
      <c r="J874" s="753" t="str" cm="1">
        <f t="array" ref="J874">_xlfn.IFS(MONTH($A874)&lt;4,"Winter "&amp;RIGHT(YEAR($A874),2),MONTH($A874)&gt;=10,"Winter "&amp;RIGHT(YEAR($A874),2)+1,AND(MONTH($A874)&gt;=4,MONTH($A874)&lt;10),"Summer "&amp;RIGHT(YEAR($A874),2)+1)</f>
        <v>Winter 18</v>
      </c>
      <c r="K874" s="753" t="str" cm="1">
        <f t="array" ref="K874">_xlfn.IFS(MONTH($A874)&lt;4,"Summer "&amp;RIGHT(YEAR($A874),2)+1,MONTH($A874)&gt;=10,"Summer "&amp;RIGHT(YEAR($A874),2)+2,AND(MONTH($A874)&gt;=4,MONTH($A874)&lt;10),"Winter "&amp;RIGHT(YEAR($A874),2)+1)</f>
        <v>Summer 19</v>
      </c>
      <c r="L874" s="1"/>
    </row>
    <row r="875" spans="1:12" s="8" customFormat="1">
      <c r="A875" s="53">
        <v>43108</v>
      </c>
      <c r="B875" s="250"/>
      <c r="C875" s="250"/>
      <c r="D875" s="250"/>
      <c r="E875" s="819"/>
      <c r="F875" s="819"/>
      <c r="G875" s="819"/>
      <c r="H875" s="1"/>
      <c r="I875" s="753" t="str" cm="1">
        <f t="array" ref="I875">_xlfn.IFS(MONTH($A875)&lt;4,"Summer "&amp;RIGHT(YEAR($A875),2),MONTH($A875)&gt;=10,"Summer "&amp;RIGHT(YEAR($A875),2)+1,AND(MONTH($A875)&gt;=4,MONTH($A875)&lt;10),"Winter "&amp;RIGHT(YEAR($A875),2))</f>
        <v>Summer 18</v>
      </c>
      <c r="J875" s="753" t="str" cm="1">
        <f t="array" ref="J875">_xlfn.IFS(MONTH($A875)&lt;4,"Winter "&amp;RIGHT(YEAR($A875),2),MONTH($A875)&gt;=10,"Winter "&amp;RIGHT(YEAR($A875),2)+1,AND(MONTH($A875)&gt;=4,MONTH($A875)&lt;10),"Summer "&amp;RIGHT(YEAR($A875),2)+1)</f>
        <v>Winter 18</v>
      </c>
      <c r="K875" s="753" t="str" cm="1">
        <f t="array" ref="K875">_xlfn.IFS(MONTH($A875)&lt;4,"Summer "&amp;RIGHT(YEAR($A875),2)+1,MONTH($A875)&gt;=10,"Summer "&amp;RIGHT(YEAR($A875),2)+2,AND(MONTH($A875)&gt;=4,MONTH($A875)&lt;10),"Winter "&amp;RIGHT(YEAR($A875),2)+1)</f>
        <v>Summer 19</v>
      </c>
      <c r="L875" s="1"/>
    </row>
    <row r="876" spans="1:12" s="8" customFormat="1">
      <c r="A876" s="53">
        <v>43109</v>
      </c>
      <c r="B876" s="250"/>
      <c r="C876" s="250"/>
      <c r="D876" s="250"/>
      <c r="E876" s="819"/>
      <c r="F876" s="819"/>
      <c r="G876" s="819"/>
      <c r="H876" s="1"/>
      <c r="I876" s="753" t="str" cm="1">
        <f t="array" ref="I876">_xlfn.IFS(MONTH($A876)&lt;4,"Summer "&amp;RIGHT(YEAR($A876),2),MONTH($A876)&gt;=10,"Summer "&amp;RIGHT(YEAR($A876),2)+1,AND(MONTH($A876)&gt;=4,MONTH($A876)&lt;10),"Winter "&amp;RIGHT(YEAR($A876),2))</f>
        <v>Summer 18</v>
      </c>
      <c r="J876" s="753" t="str" cm="1">
        <f t="array" ref="J876">_xlfn.IFS(MONTH($A876)&lt;4,"Winter "&amp;RIGHT(YEAR($A876),2),MONTH($A876)&gt;=10,"Winter "&amp;RIGHT(YEAR($A876),2)+1,AND(MONTH($A876)&gt;=4,MONTH($A876)&lt;10),"Summer "&amp;RIGHT(YEAR($A876),2)+1)</f>
        <v>Winter 18</v>
      </c>
      <c r="K876" s="753" t="str" cm="1">
        <f t="array" ref="K876">_xlfn.IFS(MONTH($A876)&lt;4,"Summer "&amp;RIGHT(YEAR($A876),2)+1,MONTH($A876)&gt;=10,"Summer "&amp;RIGHT(YEAR($A876),2)+2,AND(MONTH($A876)&gt;=4,MONTH($A876)&lt;10),"Winter "&amp;RIGHT(YEAR($A876),2)+1)</f>
        <v>Summer 19</v>
      </c>
      <c r="L876" s="1"/>
    </row>
    <row r="877" spans="1:12" s="8" customFormat="1">
      <c r="A877" s="53">
        <v>43110</v>
      </c>
      <c r="B877" s="250"/>
      <c r="C877" s="250"/>
      <c r="D877" s="250"/>
      <c r="E877" s="819"/>
      <c r="F877" s="819"/>
      <c r="G877" s="819"/>
      <c r="H877" s="1"/>
      <c r="I877" s="753" t="str" cm="1">
        <f t="array" ref="I877">_xlfn.IFS(MONTH($A877)&lt;4,"Summer "&amp;RIGHT(YEAR($A877),2),MONTH($A877)&gt;=10,"Summer "&amp;RIGHT(YEAR($A877),2)+1,AND(MONTH($A877)&gt;=4,MONTH($A877)&lt;10),"Winter "&amp;RIGHT(YEAR($A877),2))</f>
        <v>Summer 18</v>
      </c>
      <c r="J877" s="753" t="str" cm="1">
        <f t="array" ref="J877">_xlfn.IFS(MONTH($A877)&lt;4,"Winter "&amp;RIGHT(YEAR($A877),2),MONTH($A877)&gt;=10,"Winter "&amp;RIGHT(YEAR($A877),2)+1,AND(MONTH($A877)&gt;=4,MONTH($A877)&lt;10),"Summer "&amp;RIGHT(YEAR($A877),2)+1)</f>
        <v>Winter 18</v>
      </c>
      <c r="K877" s="753" t="str" cm="1">
        <f t="array" ref="K877">_xlfn.IFS(MONTH($A877)&lt;4,"Summer "&amp;RIGHT(YEAR($A877),2)+1,MONTH($A877)&gt;=10,"Summer "&amp;RIGHT(YEAR($A877),2)+2,AND(MONTH($A877)&gt;=4,MONTH($A877)&lt;10),"Winter "&amp;RIGHT(YEAR($A877),2)+1)</f>
        <v>Summer 19</v>
      </c>
      <c r="L877" s="1"/>
    </row>
    <row r="878" spans="1:12" s="8" customFormat="1">
      <c r="A878" s="53">
        <v>43111</v>
      </c>
      <c r="B878" s="250"/>
      <c r="C878" s="250"/>
      <c r="D878" s="250"/>
      <c r="E878" s="819"/>
      <c r="F878" s="819"/>
      <c r="G878" s="819"/>
      <c r="H878" s="1"/>
      <c r="I878" s="753" t="str" cm="1">
        <f t="array" ref="I878">_xlfn.IFS(MONTH($A878)&lt;4,"Summer "&amp;RIGHT(YEAR($A878),2),MONTH($A878)&gt;=10,"Summer "&amp;RIGHT(YEAR($A878),2)+1,AND(MONTH($A878)&gt;=4,MONTH($A878)&lt;10),"Winter "&amp;RIGHT(YEAR($A878),2))</f>
        <v>Summer 18</v>
      </c>
      <c r="J878" s="753" t="str" cm="1">
        <f t="array" ref="J878">_xlfn.IFS(MONTH($A878)&lt;4,"Winter "&amp;RIGHT(YEAR($A878),2),MONTH($A878)&gt;=10,"Winter "&amp;RIGHT(YEAR($A878),2)+1,AND(MONTH($A878)&gt;=4,MONTH($A878)&lt;10),"Summer "&amp;RIGHT(YEAR($A878),2)+1)</f>
        <v>Winter 18</v>
      </c>
      <c r="K878" s="753" t="str" cm="1">
        <f t="array" ref="K878">_xlfn.IFS(MONTH($A878)&lt;4,"Summer "&amp;RIGHT(YEAR($A878),2)+1,MONTH($A878)&gt;=10,"Summer "&amp;RIGHT(YEAR($A878),2)+2,AND(MONTH($A878)&gt;=4,MONTH($A878)&lt;10),"Winter "&amp;RIGHT(YEAR($A878),2)+1)</f>
        <v>Summer 19</v>
      </c>
      <c r="L878" s="1"/>
    </row>
    <row r="879" spans="1:12" s="8" customFormat="1">
      <c r="A879" s="53">
        <v>43112</v>
      </c>
      <c r="B879" s="250"/>
      <c r="C879" s="250"/>
      <c r="D879" s="250"/>
      <c r="E879" s="819"/>
      <c r="F879" s="819"/>
      <c r="G879" s="819"/>
      <c r="H879" s="1"/>
      <c r="I879" s="753" t="str" cm="1">
        <f t="array" ref="I879">_xlfn.IFS(MONTH($A879)&lt;4,"Summer "&amp;RIGHT(YEAR($A879),2),MONTH($A879)&gt;=10,"Summer "&amp;RIGHT(YEAR($A879),2)+1,AND(MONTH($A879)&gt;=4,MONTH($A879)&lt;10),"Winter "&amp;RIGHT(YEAR($A879),2))</f>
        <v>Summer 18</v>
      </c>
      <c r="J879" s="753" t="str" cm="1">
        <f t="array" ref="J879">_xlfn.IFS(MONTH($A879)&lt;4,"Winter "&amp;RIGHT(YEAR($A879),2),MONTH($A879)&gt;=10,"Winter "&amp;RIGHT(YEAR($A879),2)+1,AND(MONTH($A879)&gt;=4,MONTH($A879)&lt;10),"Summer "&amp;RIGHT(YEAR($A879),2)+1)</f>
        <v>Winter 18</v>
      </c>
      <c r="K879" s="753" t="str" cm="1">
        <f t="array" ref="K879">_xlfn.IFS(MONTH($A879)&lt;4,"Summer "&amp;RIGHT(YEAR($A879),2)+1,MONTH($A879)&gt;=10,"Summer "&amp;RIGHT(YEAR($A879),2)+2,AND(MONTH($A879)&gt;=4,MONTH($A879)&lt;10),"Winter "&amp;RIGHT(YEAR($A879),2)+1)</f>
        <v>Summer 19</v>
      </c>
      <c r="L879" s="1"/>
    </row>
    <row r="880" spans="1:12" s="8" customFormat="1">
      <c r="A880" s="53">
        <v>43115</v>
      </c>
      <c r="B880" s="250"/>
      <c r="C880" s="250"/>
      <c r="D880" s="250"/>
      <c r="E880" s="819"/>
      <c r="F880" s="819"/>
      <c r="G880" s="819"/>
      <c r="H880" s="1"/>
      <c r="I880" s="753" t="str" cm="1">
        <f t="array" ref="I880">_xlfn.IFS(MONTH($A880)&lt;4,"Summer "&amp;RIGHT(YEAR($A880),2),MONTH($A880)&gt;=10,"Summer "&amp;RIGHT(YEAR($A880),2)+1,AND(MONTH($A880)&gt;=4,MONTH($A880)&lt;10),"Winter "&amp;RIGHT(YEAR($A880),2))</f>
        <v>Summer 18</v>
      </c>
      <c r="J880" s="753" t="str" cm="1">
        <f t="array" ref="J880">_xlfn.IFS(MONTH($A880)&lt;4,"Winter "&amp;RIGHT(YEAR($A880),2),MONTH($A880)&gt;=10,"Winter "&amp;RIGHT(YEAR($A880),2)+1,AND(MONTH($A880)&gt;=4,MONTH($A880)&lt;10),"Summer "&amp;RIGHT(YEAR($A880),2)+1)</f>
        <v>Winter 18</v>
      </c>
      <c r="K880" s="753" t="str" cm="1">
        <f t="array" ref="K880">_xlfn.IFS(MONTH($A880)&lt;4,"Summer "&amp;RIGHT(YEAR($A880),2)+1,MONTH($A880)&gt;=10,"Summer "&amp;RIGHT(YEAR($A880),2)+2,AND(MONTH($A880)&gt;=4,MONTH($A880)&lt;10),"Winter "&amp;RIGHT(YEAR($A880),2)+1)</f>
        <v>Summer 19</v>
      </c>
      <c r="L880" s="1"/>
    </row>
    <row r="881" spans="1:12" s="8" customFormat="1">
      <c r="A881" s="53">
        <v>43116</v>
      </c>
      <c r="B881" s="250"/>
      <c r="C881" s="250"/>
      <c r="D881" s="250"/>
      <c r="E881" s="819"/>
      <c r="F881" s="819"/>
      <c r="G881" s="819"/>
      <c r="H881" s="1"/>
      <c r="I881" s="753" t="str" cm="1">
        <f t="array" ref="I881">_xlfn.IFS(MONTH($A881)&lt;4,"Summer "&amp;RIGHT(YEAR($A881),2),MONTH($A881)&gt;=10,"Summer "&amp;RIGHT(YEAR($A881),2)+1,AND(MONTH($A881)&gt;=4,MONTH($A881)&lt;10),"Winter "&amp;RIGHT(YEAR($A881),2))</f>
        <v>Summer 18</v>
      </c>
      <c r="J881" s="753" t="str" cm="1">
        <f t="array" ref="J881">_xlfn.IFS(MONTH($A881)&lt;4,"Winter "&amp;RIGHT(YEAR($A881),2),MONTH($A881)&gt;=10,"Winter "&amp;RIGHT(YEAR($A881),2)+1,AND(MONTH($A881)&gt;=4,MONTH($A881)&lt;10),"Summer "&amp;RIGHT(YEAR($A881),2)+1)</f>
        <v>Winter 18</v>
      </c>
      <c r="K881" s="753" t="str" cm="1">
        <f t="array" ref="K881">_xlfn.IFS(MONTH($A881)&lt;4,"Summer "&amp;RIGHT(YEAR($A881),2)+1,MONTH($A881)&gt;=10,"Summer "&amp;RIGHT(YEAR($A881),2)+2,AND(MONTH($A881)&gt;=4,MONTH($A881)&lt;10),"Winter "&amp;RIGHT(YEAR($A881),2)+1)</f>
        <v>Summer 19</v>
      </c>
      <c r="L881" s="1"/>
    </row>
    <row r="882" spans="1:12" s="8" customFormat="1">
      <c r="A882" s="53">
        <v>43117</v>
      </c>
      <c r="B882" s="250"/>
      <c r="C882" s="250"/>
      <c r="D882" s="250"/>
      <c r="E882" s="819"/>
      <c r="F882" s="819"/>
      <c r="G882" s="819"/>
      <c r="H882" s="1"/>
      <c r="I882" s="753" t="str" cm="1">
        <f t="array" ref="I882">_xlfn.IFS(MONTH($A882)&lt;4,"Summer "&amp;RIGHT(YEAR($A882),2),MONTH($A882)&gt;=10,"Summer "&amp;RIGHT(YEAR($A882),2)+1,AND(MONTH($A882)&gt;=4,MONTH($A882)&lt;10),"Winter "&amp;RIGHT(YEAR($A882),2))</f>
        <v>Summer 18</v>
      </c>
      <c r="J882" s="753" t="str" cm="1">
        <f t="array" ref="J882">_xlfn.IFS(MONTH($A882)&lt;4,"Winter "&amp;RIGHT(YEAR($A882),2),MONTH($A882)&gt;=10,"Winter "&amp;RIGHT(YEAR($A882),2)+1,AND(MONTH($A882)&gt;=4,MONTH($A882)&lt;10),"Summer "&amp;RIGHT(YEAR($A882),2)+1)</f>
        <v>Winter 18</v>
      </c>
      <c r="K882" s="753" t="str" cm="1">
        <f t="array" ref="K882">_xlfn.IFS(MONTH($A882)&lt;4,"Summer "&amp;RIGHT(YEAR($A882),2)+1,MONTH($A882)&gt;=10,"Summer "&amp;RIGHT(YEAR($A882),2)+2,AND(MONTH($A882)&gt;=4,MONTH($A882)&lt;10),"Winter "&amp;RIGHT(YEAR($A882),2)+1)</f>
        <v>Summer 19</v>
      </c>
      <c r="L882" s="1"/>
    </row>
    <row r="883" spans="1:12" s="8" customFormat="1">
      <c r="A883" s="53">
        <v>43118</v>
      </c>
      <c r="B883" s="250"/>
      <c r="C883" s="250"/>
      <c r="D883" s="250"/>
      <c r="E883" s="819"/>
      <c r="F883" s="819"/>
      <c r="G883" s="819"/>
      <c r="H883" s="1"/>
      <c r="I883" s="753" t="str" cm="1">
        <f t="array" ref="I883">_xlfn.IFS(MONTH($A883)&lt;4,"Summer "&amp;RIGHT(YEAR($A883),2),MONTH($A883)&gt;=10,"Summer "&amp;RIGHT(YEAR($A883),2)+1,AND(MONTH($A883)&gt;=4,MONTH($A883)&lt;10),"Winter "&amp;RIGHT(YEAR($A883),2))</f>
        <v>Summer 18</v>
      </c>
      <c r="J883" s="753" t="str" cm="1">
        <f t="array" ref="J883">_xlfn.IFS(MONTH($A883)&lt;4,"Winter "&amp;RIGHT(YEAR($A883),2),MONTH($A883)&gt;=10,"Winter "&amp;RIGHT(YEAR($A883),2)+1,AND(MONTH($A883)&gt;=4,MONTH($A883)&lt;10),"Summer "&amp;RIGHT(YEAR($A883),2)+1)</f>
        <v>Winter 18</v>
      </c>
      <c r="K883" s="753" t="str" cm="1">
        <f t="array" ref="K883">_xlfn.IFS(MONTH($A883)&lt;4,"Summer "&amp;RIGHT(YEAR($A883),2)+1,MONTH($A883)&gt;=10,"Summer "&amp;RIGHT(YEAR($A883),2)+2,AND(MONTH($A883)&gt;=4,MONTH($A883)&lt;10),"Winter "&amp;RIGHT(YEAR($A883),2)+1)</f>
        <v>Summer 19</v>
      </c>
      <c r="L883" s="1"/>
    </row>
    <row r="884" spans="1:12" s="8" customFormat="1">
      <c r="A884" s="53">
        <v>43119</v>
      </c>
      <c r="B884" s="250"/>
      <c r="C884" s="250"/>
      <c r="D884" s="250"/>
      <c r="E884" s="819"/>
      <c r="F884" s="819"/>
      <c r="G884" s="819"/>
      <c r="H884" s="1"/>
      <c r="I884" s="753" t="str" cm="1">
        <f t="array" ref="I884">_xlfn.IFS(MONTH($A884)&lt;4,"Summer "&amp;RIGHT(YEAR($A884),2),MONTH($A884)&gt;=10,"Summer "&amp;RIGHT(YEAR($A884),2)+1,AND(MONTH($A884)&gt;=4,MONTH($A884)&lt;10),"Winter "&amp;RIGHT(YEAR($A884),2))</f>
        <v>Summer 18</v>
      </c>
      <c r="J884" s="753" t="str" cm="1">
        <f t="array" ref="J884">_xlfn.IFS(MONTH($A884)&lt;4,"Winter "&amp;RIGHT(YEAR($A884),2),MONTH($A884)&gt;=10,"Winter "&amp;RIGHT(YEAR($A884),2)+1,AND(MONTH($A884)&gt;=4,MONTH($A884)&lt;10),"Summer "&amp;RIGHT(YEAR($A884),2)+1)</f>
        <v>Winter 18</v>
      </c>
      <c r="K884" s="753" t="str" cm="1">
        <f t="array" ref="K884">_xlfn.IFS(MONTH($A884)&lt;4,"Summer "&amp;RIGHT(YEAR($A884),2)+1,MONTH($A884)&gt;=10,"Summer "&amp;RIGHT(YEAR($A884),2)+2,AND(MONTH($A884)&gt;=4,MONTH($A884)&lt;10),"Winter "&amp;RIGHT(YEAR($A884),2)+1)</f>
        <v>Summer 19</v>
      </c>
      <c r="L884" s="1"/>
    </row>
    <row r="885" spans="1:12" s="8" customFormat="1">
      <c r="A885" s="53">
        <v>43122</v>
      </c>
      <c r="B885" s="250"/>
      <c r="C885" s="250"/>
      <c r="D885" s="250"/>
      <c r="E885" s="819"/>
      <c r="F885" s="819"/>
      <c r="G885" s="819"/>
      <c r="H885" s="1"/>
      <c r="I885" s="753" t="str" cm="1">
        <f t="array" ref="I885">_xlfn.IFS(MONTH($A885)&lt;4,"Summer "&amp;RIGHT(YEAR($A885),2),MONTH($A885)&gt;=10,"Summer "&amp;RIGHT(YEAR($A885),2)+1,AND(MONTH($A885)&gt;=4,MONTH($A885)&lt;10),"Winter "&amp;RIGHT(YEAR($A885),2))</f>
        <v>Summer 18</v>
      </c>
      <c r="J885" s="753" t="str" cm="1">
        <f t="array" ref="J885">_xlfn.IFS(MONTH($A885)&lt;4,"Winter "&amp;RIGHT(YEAR($A885),2),MONTH($A885)&gt;=10,"Winter "&amp;RIGHT(YEAR($A885),2)+1,AND(MONTH($A885)&gt;=4,MONTH($A885)&lt;10),"Summer "&amp;RIGHT(YEAR($A885),2)+1)</f>
        <v>Winter 18</v>
      </c>
      <c r="K885" s="753" t="str" cm="1">
        <f t="array" ref="K885">_xlfn.IFS(MONTH($A885)&lt;4,"Summer "&amp;RIGHT(YEAR($A885),2)+1,MONTH($A885)&gt;=10,"Summer "&amp;RIGHT(YEAR($A885),2)+2,AND(MONTH($A885)&gt;=4,MONTH($A885)&lt;10),"Winter "&amp;RIGHT(YEAR($A885),2)+1)</f>
        <v>Summer 19</v>
      </c>
      <c r="L885" s="1"/>
    </row>
    <row r="886" spans="1:12" s="8" customFormat="1">
      <c r="A886" s="53">
        <v>43123</v>
      </c>
      <c r="B886" s="250"/>
      <c r="C886" s="250"/>
      <c r="D886" s="250"/>
      <c r="E886" s="819"/>
      <c r="F886" s="819"/>
      <c r="G886" s="819"/>
      <c r="H886" s="1"/>
      <c r="I886" s="753" t="str" cm="1">
        <f t="array" ref="I886">_xlfn.IFS(MONTH($A886)&lt;4,"Summer "&amp;RIGHT(YEAR($A886),2),MONTH($A886)&gt;=10,"Summer "&amp;RIGHT(YEAR($A886),2)+1,AND(MONTH($A886)&gt;=4,MONTH($A886)&lt;10),"Winter "&amp;RIGHT(YEAR($A886),2))</f>
        <v>Summer 18</v>
      </c>
      <c r="J886" s="753" t="str" cm="1">
        <f t="array" ref="J886">_xlfn.IFS(MONTH($A886)&lt;4,"Winter "&amp;RIGHT(YEAR($A886),2),MONTH($A886)&gt;=10,"Winter "&amp;RIGHT(YEAR($A886),2)+1,AND(MONTH($A886)&gt;=4,MONTH($A886)&lt;10),"Summer "&amp;RIGHT(YEAR($A886),2)+1)</f>
        <v>Winter 18</v>
      </c>
      <c r="K886" s="753" t="str" cm="1">
        <f t="array" ref="K886">_xlfn.IFS(MONTH($A886)&lt;4,"Summer "&amp;RIGHT(YEAR($A886),2)+1,MONTH($A886)&gt;=10,"Summer "&amp;RIGHT(YEAR($A886),2)+2,AND(MONTH($A886)&gt;=4,MONTH($A886)&lt;10),"Winter "&amp;RIGHT(YEAR($A886),2)+1)</f>
        <v>Summer 19</v>
      </c>
      <c r="L886" s="1"/>
    </row>
    <row r="887" spans="1:12" s="8" customFormat="1">
      <c r="A887" s="53">
        <v>43124</v>
      </c>
      <c r="B887" s="250"/>
      <c r="C887" s="250"/>
      <c r="D887" s="250"/>
      <c r="E887" s="819"/>
      <c r="F887" s="819"/>
      <c r="G887" s="819"/>
      <c r="H887" s="1"/>
      <c r="I887" s="753" t="str" cm="1">
        <f t="array" ref="I887">_xlfn.IFS(MONTH($A887)&lt;4,"Summer "&amp;RIGHT(YEAR($A887),2),MONTH($A887)&gt;=10,"Summer "&amp;RIGHT(YEAR($A887),2)+1,AND(MONTH($A887)&gt;=4,MONTH($A887)&lt;10),"Winter "&amp;RIGHT(YEAR($A887),2))</f>
        <v>Summer 18</v>
      </c>
      <c r="J887" s="753" t="str" cm="1">
        <f t="array" ref="J887">_xlfn.IFS(MONTH($A887)&lt;4,"Winter "&amp;RIGHT(YEAR($A887),2),MONTH($A887)&gt;=10,"Winter "&amp;RIGHT(YEAR($A887),2)+1,AND(MONTH($A887)&gt;=4,MONTH($A887)&lt;10),"Summer "&amp;RIGHT(YEAR($A887),2)+1)</f>
        <v>Winter 18</v>
      </c>
      <c r="K887" s="753" t="str" cm="1">
        <f t="array" ref="K887">_xlfn.IFS(MONTH($A887)&lt;4,"Summer "&amp;RIGHT(YEAR($A887),2)+1,MONTH($A887)&gt;=10,"Summer "&amp;RIGHT(YEAR($A887),2)+2,AND(MONTH($A887)&gt;=4,MONTH($A887)&lt;10),"Winter "&amp;RIGHT(YEAR($A887),2)+1)</f>
        <v>Summer 19</v>
      </c>
      <c r="L887" s="1"/>
    </row>
    <row r="888" spans="1:12" s="8" customFormat="1">
      <c r="A888" s="53">
        <v>43125</v>
      </c>
      <c r="B888" s="250"/>
      <c r="C888" s="250"/>
      <c r="D888" s="250"/>
      <c r="E888" s="819"/>
      <c r="F888" s="819"/>
      <c r="G888" s="819"/>
      <c r="H888" s="1"/>
      <c r="I888" s="753" t="str" cm="1">
        <f t="array" ref="I888">_xlfn.IFS(MONTH($A888)&lt;4,"Summer "&amp;RIGHT(YEAR($A888),2),MONTH($A888)&gt;=10,"Summer "&amp;RIGHT(YEAR($A888),2)+1,AND(MONTH($A888)&gt;=4,MONTH($A888)&lt;10),"Winter "&amp;RIGHT(YEAR($A888),2))</f>
        <v>Summer 18</v>
      </c>
      <c r="J888" s="753" t="str" cm="1">
        <f t="array" ref="J888">_xlfn.IFS(MONTH($A888)&lt;4,"Winter "&amp;RIGHT(YEAR($A888),2),MONTH($A888)&gt;=10,"Winter "&amp;RIGHT(YEAR($A888),2)+1,AND(MONTH($A888)&gt;=4,MONTH($A888)&lt;10),"Summer "&amp;RIGHT(YEAR($A888),2)+1)</f>
        <v>Winter 18</v>
      </c>
      <c r="K888" s="753" t="str" cm="1">
        <f t="array" ref="K888">_xlfn.IFS(MONTH($A888)&lt;4,"Summer "&amp;RIGHT(YEAR($A888),2)+1,MONTH($A888)&gt;=10,"Summer "&amp;RIGHT(YEAR($A888),2)+2,AND(MONTH($A888)&gt;=4,MONTH($A888)&lt;10),"Winter "&amp;RIGHT(YEAR($A888),2)+1)</f>
        <v>Summer 19</v>
      </c>
      <c r="L888" s="1"/>
    </row>
    <row r="889" spans="1:12" s="8" customFormat="1">
      <c r="A889" s="53">
        <v>43126</v>
      </c>
      <c r="B889" s="250"/>
      <c r="C889" s="250"/>
      <c r="D889" s="250"/>
      <c r="E889" s="819"/>
      <c r="F889" s="819"/>
      <c r="G889" s="819"/>
      <c r="H889" s="1"/>
      <c r="I889" s="753" t="str" cm="1">
        <f t="array" ref="I889">_xlfn.IFS(MONTH($A889)&lt;4,"Summer "&amp;RIGHT(YEAR($A889),2),MONTH($A889)&gt;=10,"Summer "&amp;RIGHT(YEAR($A889),2)+1,AND(MONTH($A889)&gt;=4,MONTH($A889)&lt;10),"Winter "&amp;RIGHT(YEAR($A889),2))</f>
        <v>Summer 18</v>
      </c>
      <c r="J889" s="753" t="str" cm="1">
        <f t="array" ref="J889">_xlfn.IFS(MONTH($A889)&lt;4,"Winter "&amp;RIGHT(YEAR($A889),2),MONTH($A889)&gt;=10,"Winter "&amp;RIGHT(YEAR($A889),2)+1,AND(MONTH($A889)&gt;=4,MONTH($A889)&lt;10),"Summer "&amp;RIGHT(YEAR($A889),2)+1)</f>
        <v>Winter 18</v>
      </c>
      <c r="K889" s="753" t="str" cm="1">
        <f t="array" ref="K889">_xlfn.IFS(MONTH($A889)&lt;4,"Summer "&amp;RIGHT(YEAR($A889),2)+1,MONTH($A889)&gt;=10,"Summer "&amp;RIGHT(YEAR($A889),2)+2,AND(MONTH($A889)&gt;=4,MONTH($A889)&lt;10),"Winter "&amp;RIGHT(YEAR($A889),2)+1)</f>
        <v>Summer 19</v>
      </c>
      <c r="L889" s="1"/>
    </row>
    <row r="890" spans="1:12" s="8" customFormat="1">
      <c r="A890" s="53">
        <v>43129</v>
      </c>
      <c r="B890" s="250"/>
      <c r="C890" s="250"/>
      <c r="D890" s="250"/>
      <c r="E890" s="819"/>
      <c r="F890" s="819"/>
      <c r="G890" s="819"/>
      <c r="H890" s="1"/>
      <c r="I890" s="753" t="str" cm="1">
        <f t="array" ref="I890">_xlfn.IFS(MONTH($A890)&lt;4,"Summer "&amp;RIGHT(YEAR($A890),2),MONTH($A890)&gt;=10,"Summer "&amp;RIGHT(YEAR($A890),2)+1,AND(MONTH($A890)&gt;=4,MONTH($A890)&lt;10),"Winter "&amp;RIGHT(YEAR($A890),2))</f>
        <v>Summer 18</v>
      </c>
      <c r="J890" s="753" t="str" cm="1">
        <f t="array" ref="J890">_xlfn.IFS(MONTH($A890)&lt;4,"Winter "&amp;RIGHT(YEAR($A890),2),MONTH($A890)&gt;=10,"Winter "&amp;RIGHT(YEAR($A890),2)+1,AND(MONTH($A890)&gt;=4,MONTH($A890)&lt;10),"Summer "&amp;RIGHT(YEAR($A890),2)+1)</f>
        <v>Winter 18</v>
      </c>
      <c r="K890" s="753" t="str" cm="1">
        <f t="array" ref="K890">_xlfn.IFS(MONTH($A890)&lt;4,"Summer "&amp;RIGHT(YEAR($A890),2)+1,MONTH($A890)&gt;=10,"Summer "&amp;RIGHT(YEAR($A890),2)+2,AND(MONTH($A890)&gt;=4,MONTH($A890)&lt;10),"Winter "&amp;RIGHT(YEAR($A890),2)+1)</f>
        <v>Summer 19</v>
      </c>
      <c r="L890" s="1"/>
    </row>
    <row r="891" spans="1:12" s="8" customFormat="1">
      <c r="A891" s="53">
        <v>43130</v>
      </c>
      <c r="B891" s="250"/>
      <c r="C891" s="250"/>
      <c r="D891" s="250"/>
      <c r="E891" s="819"/>
      <c r="F891" s="819"/>
      <c r="G891" s="819"/>
      <c r="H891" s="1"/>
      <c r="I891" s="753" t="str" cm="1">
        <f t="array" ref="I891">_xlfn.IFS(MONTH($A891)&lt;4,"Summer "&amp;RIGHT(YEAR($A891),2),MONTH($A891)&gt;=10,"Summer "&amp;RIGHT(YEAR($A891),2)+1,AND(MONTH($A891)&gt;=4,MONTH($A891)&lt;10),"Winter "&amp;RIGHT(YEAR($A891),2))</f>
        <v>Summer 18</v>
      </c>
      <c r="J891" s="753" t="str" cm="1">
        <f t="array" ref="J891">_xlfn.IFS(MONTH($A891)&lt;4,"Winter "&amp;RIGHT(YEAR($A891),2),MONTH($A891)&gt;=10,"Winter "&amp;RIGHT(YEAR($A891),2)+1,AND(MONTH($A891)&gt;=4,MONTH($A891)&lt;10),"Summer "&amp;RIGHT(YEAR($A891),2)+1)</f>
        <v>Winter 18</v>
      </c>
      <c r="K891" s="753" t="str" cm="1">
        <f t="array" ref="K891">_xlfn.IFS(MONTH($A891)&lt;4,"Summer "&amp;RIGHT(YEAR($A891),2)+1,MONTH($A891)&gt;=10,"Summer "&amp;RIGHT(YEAR($A891),2)+2,AND(MONTH($A891)&gt;=4,MONTH($A891)&lt;10),"Winter "&amp;RIGHT(YEAR($A891),2)+1)</f>
        <v>Summer 19</v>
      </c>
      <c r="L891" s="1"/>
    </row>
    <row r="892" spans="1:12" s="8" customFormat="1">
      <c r="A892" s="53">
        <v>43131</v>
      </c>
      <c r="B892" s="250"/>
      <c r="C892" s="250"/>
      <c r="D892" s="250"/>
      <c r="E892" s="819"/>
      <c r="F892" s="819"/>
      <c r="G892" s="819"/>
      <c r="H892" s="1"/>
      <c r="I892" s="753" t="str" cm="1">
        <f t="array" ref="I892">_xlfn.IFS(MONTH($A892)&lt;4,"Summer "&amp;RIGHT(YEAR($A892),2),MONTH($A892)&gt;=10,"Summer "&amp;RIGHT(YEAR($A892),2)+1,AND(MONTH($A892)&gt;=4,MONTH($A892)&lt;10),"Winter "&amp;RIGHT(YEAR($A892),2))</f>
        <v>Summer 18</v>
      </c>
      <c r="J892" s="753" t="str" cm="1">
        <f t="array" ref="J892">_xlfn.IFS(MONTH($A892)&lt;4,"Winter "&amp;RIGHT(YEAR($A892),2),MONTH($A892)&gt;=10,"Winter "&amp;RIGHT(YEAR($A892),2)+1,AND(MONTH($A892)&gt;=4,MONTH($A892)&lt;10),"Summer "&amp;RIGHT(YEAR($A892),2)+1)</f>
        <v>Winter 18</v>
      </c>
      <c r="K892" s="753" t="str" cm="1">
        <f t="array" ref="K892">_xlfn.IFS(MONTH($A892)&lt;4,"Summer "&amp;RIGHT(YEAR($A892),2)+1,MONTH($A892)&gt;=10,"Summer "&amp;RIGHT(YEAR($A892),2)+2,AND(MONTH($A892)&gt;=4,MONTH($A892)&lt;10),"Winter "&amp;RIGHT(YEAR($A892),2)+1)</f>
        <v>Summer 19</v>
      </c>
      <c r="L892" s="1"/>
    </row>
    <row r="893" spans="1:12" s="8" customFormat="1">
      <c r="A893" s="53">
        <v>43132</v>
      </c>
      <c r="B893" s="250"/>
      <c r="C893" s="250"/>
      <c r="D893" s="250"/>
      <c r="E893" s="819"/>
      <c r="F893" s="819"/>
      <c r="G893" s="819"/>
      <c r="H893" s="1"/>
      <c r="I893" s="753" t="str" cm="1">
        <f t="array" ref="I893">_xlfn.IFS(MONTH($A893)&lt;4,"Summer "&amp;RIGHT(YEAR($A893),2),MONTH($A893)&gt;=10,"Summer "&amp;RIGHT(YEAR($A893),2)+1,AND(MONTH($A893)&gt;=4,MONTH($A893)&lt;10),"Winter "&amp;RIGHT(YEAR($A893),2))</f>
        <v>Summer 18</v>
      </c>
      <c r="J893" s="753" t="str" cm="1">
        <f t="array" ref="J893">_xlfn.IFS(MONTH($A893)&lt;4,"Winter "&amp;RIGHT(YEAR($A893),2),MONTH($A893)&gt;=10,"Winter "&amp;RIGHT(YEAR($A893),2)+1,AND(MONTH($A893)&gt;=4,MONTH($A893)&lt;10),"Summer "&amp;RIGHT(YEAR($A893),2)+1)</f>
        <v>Winter 18</v>
      </c>
      <c r="K893" s="753" t="str" cm="1">
        <f t="array" ref="K893">_xlfn.IFS(MONTH($A893)&lt;4,"Summer "&amp;RIGHT(YEAR($A893),2)+1,MONTH($A893)&gt;=10,"Summer "&amp;RIGHT(YEAR($A893),2)+2,AND(MONTH($A893)&gt;=4,MONTH($A893)&lt;10),"Winter "&amp;RIGHT(YEAR($A893),2)+1)</f>
        <v>Summer 19</v>
      </c>
      <c r="L893" s="1"/>
    </row>
    <row r="894" spans="1:12" s="8" customFormat="1">
      <c r="A894" s="53">
        <v>43133</v>
      </c>
      <c r="B894" s="250"/>
      <c r="C894" s="250"/>
      <c r="D894" s="250"/>
      <c r="E894" s="819"/>
      <c r="F894" s="819"/>
      <c r="G894" s="819"/>
      <c r="H894" s="1"/>
      <c r="I894" s="753" t="str" cm="1">
        <f t="array" ref="I894">_xlfn.IFS(MONTH($A894)&lt;4,"Summer "&amp;RIGHT(YEAR($A894),2),MONTH($A894)&gt;=10,"Summer "&amp;RIGHT(YEAR($A894),2)+1,AND(MONTH($A894)&gt;=4,MONTH($A894)&lt;10),"Winter "&amp;RIGHT(YEAR($A894),2))</f>
        <v>Summer 18</v>
      </c>
      <c r="J894" s="753" t="str" cm="1">
        <f t="array" ref="J894">_xlfn.IFS(MONTH($A894)&lt;4,"Winter "&amp;RIGHT(YEAR($A894),2),MONTH($A894)&gt;=10,"Winter "&amp;RIGHT(YEAR($A894),2)+1,AND(MONTH($A894)&gt;=4,MONTH($A894)&lt;10),"Summer "&amp;RIGHT(YEAR($A894),2)+1)</f>
        <v>Winter 18</v>
      </c>
      <c r="K894" s="753" t="str" cm="1">
        <f t="array" ref="K894">_xlfn.IFS(MONTH($A894)&lt;4,"Summer "&amp;RIGHT(YEAR($A894),2)+1,MONTH($A894)&gt;=10,"Summer "&amp;RIGHT(YEAR($A894),2)+2,AND(MONTH($A894)&gt;=4,MONTH($A894)&lt;10),"Winter "&amp;RIGHT(YEAR($A894),2)+1)</f>
        <v>Summer 19</v>
      </c>
      <c r="L894" s="1"/>
    </row>
    <row r="895" spans="1:12" s="8" customFormat="1">
      <c r="A895" s="53">
        <v>43136</v>
      </c>
      <c r="B895" s="250"/>
      <c r="C895" s="250"/>
      <c r="D895" s="250"/>
      <c r="E895" s="819"/>
      <c r="F895" s="819"/>
      <c r="G895" s="819"/>
      <c r="H895" s="1"/>
      <c r="I895" s="753" t="str" cm="1">
        <f t="array" ref="I895">_xlfn.IFS(MONTH($A895)&lt;4,"Summer "&amp;RIGHT(YEAR($A895),2),MONTH($A895)&gt;=10,"Summer "&amp;RIGHT(YEAR($A895),2)+1,AND(MONTH($A895)&gt;=4,MONTH($A895)&lt;10),"Winter "&amp;RIGHT(YEAR($A895),2))</f>
        <v>Summer 18</v>
      </c>
      <c r="J895" s="753" t="str" cm="1">
        <f t="array" ref="J895">_xlfn.IFS(MONTH($A895)&lt;4,"Winter "&amp;RIGHT(YEAR($A895),2),MONTH($A895)&gt;=10,"Winter "&amp;RIGHT(YEAR($A895),2)+1,AND(MONTH($A895)&gt;=4,MONTH($A895)&lt;10),"Summer "&amp;RIGHT(YEAR($A895),2)+1)</f>
        <v>Winter 18</v>
      </c>
      <c r="K895" s="753" t="str" cm="1">
        <f t="array" ref="K895">_xlfn.IFS(MONTH($A895)&lt;4,"Summer "&amp;RIGHT(YEAR($A895),2)+1,MONTH($A895)&gt;=10,"Summer "&amp;RIGHT(YEAR($A895),2)+2,AND(MONTH($A895)&gt;=4,MONTH($A895)&lt;10),"Winter "&amp;RIGHT(YEAR($A895),2)+1)</f>
        <v>Summer 19</v>
      </c>
      <c r="L895" s="1"/>
    </row>
    <row r="896" spans="1:12" s="8" customFormat="1">
      <c r="A896" s="53">
        <v>43137</v>
      </c>
      <c r="B896" s="250"/>
      <c r="C896" s="250"/>
      <c r="D896" s="250"/>
      <c r="E896" s="819"/>
      <c r="F896" s="819"/>
      <c r="G896" s="819"/>
      <c r="H896" s="1"/>
      <c r="I896" s="753" t="str" cm="1">
        <f t="array" ref="I896">_xlfn.IFS(MONTH($A896)&lt;4,"Summer "&amp;RIGHT(YEAR($A896),2),MONTH($A896)&gt;=10,"Summer "&amp;RIGHT(YEAR($A896),2)+1,AND(MONTH($A896)&gt;=4,MONTH($A896)&lt;10),"Winter "&amp;RIGHT(YEAR($A896),2))</f>
        <v>Summer 18</v>
      </c>
      <c r="J896" s="753" t="str" cm="1">
        <f t="array" ref="J896">_xlfn.IFS(MONTH($A896)&lt;4,"Winter "&amp;RIGHT(YEAR($A896),2),MONTH($A896)&gt;=10,"Winter "&amp;RIGHT(YEAR($A896),2)+1,AND(MONTH($A896)&gt;=4,MONTH($A896)&lt;10),"Summer "&amp;RIGHT(YEAR($A896),2)+1)</f>
        <v>Winter 18</v>
      </c>
      <c r="K896" s="753" t="str" cm="1">
        <f t="array" ref="K896">_xlfn.IFS(MONTH($A896)&lt;4,"Summer "&amp;RIGHT(YEAR($A896),2)+1,MONTH($A896)&gt;=10,"Summer "&amp;RIGHT(YEAR($A896),2)+2,AND(MONTH($A896)&gt;=4,MONTH($A896)&lt;10),"Winter "&amp;RIGHT(YEAR($A896),2)+1)</f>
        <v>Summer 19</v>
      </c>
      <c r="L896" s="1"/>
    </row>
    <row r="897" spans="1:12" s="8" customFormat="1">
      <c r="A897" s="53">
        <v>43138</v>
      </c>
      <c r="B897" s="250"/>
      <c r="C897" s="250"/>
      <c r="D897" s="250"/>
      <c r="E897" s="819"/>
      <c r="F897" s="819"/>
      <c r="G897" s="819"/>
      <c r="H897" s="1"/>
      <c r="I897" s="753" t="str" cm="1">
        <f t="array" ref="I897">_xlfn.IFS(MONTH($A897)&lt;4,"Summer "&amp;RIGHT(YEAR($A897),2),MONTH($A897)&gt;=10,"Summer "&amp;RIGHT(YEAR($A897),2)+1,AND(MONTH($A897)&gt;=4,MONTH($A897)&lt;10),"Winter "&amp;RIGHT(YEAR($A897),2))</f>
        <v>Summer 18</v>
      </c>
      <c r="J897" s="753" t="str" cm="1">
        <f t="array" ref="J897">_xlfn.IFS(MONTH($A897)&lt;4,"Winter "&amp;RIGHT(YEAR($A897),2),MONTH($A897)&gt;=10,"Winter "&amp;RIGHT(YEAR($A897),2)+1,AND(MONTH($A897)&gt;=4,MONTH($A897)&lt;10),"Summer "&amp;RIGHT(YEAR($A897),2)+1)</f>
        <v>Winter 18</v>
      </c>
      <c r="K897" s="753" t="str" cm="1">
        <f t="array" ref="K897">_xlfn.IFS(MONTH($A897)&lt;4,"Summer "&amp;RIGHT(YEAR($A897),2)+1,MONTH($A897)&gt;=10,"Summer "&amp;RIGHT(YEAR($A897),2)+2,AND(MONTH($A897)&gt;=4,MONTH($A897)&lt;10),"Winter "&amp;RIGHT(YEAR($A897),2)+1)</f>
        <v>Summer 19</v>
      </c>
      <c r="L897" s="1"/>
    </row>
    <row r="898" spans="1:12" s="8" customFormat="1">
      <c r="A898" s="53">
        <v>43139</v>
      </c>
      <c r="B898" s="250"/>
      <c r="C898" s="250"/>
      <c r="D898" s="250"/>
      <c r="E898" s="819"/>
      <c r="F898" s="819"/>
      <c r="G898" s="819"/>
      <c r="H898" s="1"/>
      <c r="I898" s="753" t="str" cm="1">
        <f t="array" ref="I898">_xlfn.IFS(MONTH($A898)&lt;4,"Summer "&amp;RIGHT(YEAR($A898),2),MONTH($A898)&gt;=10,"Summer "&amp;RIGHT(YEAR($A898),2)+1,AND(MONTH($A898)&gt;=4,MONTH($A898)&lt;10),"Winter "&amp;RIGHT(YEAR($A898),2))</f>
        <v>Summer 18</v>
      </c>
      <c r="J898" s="753" t="str" cm="1">
        <f t="array" ref="J898">_xlfn.IFS(MONTH($A898)&lt;4,"Winter "&amp;RIGHT(YEAR($A898),2),MONTH($A898)&gt;=10,"Winter "&amp;RIGHT(YEAR($A898),2)+1,AND(MONTH($A898)&gt;=4,MONTH($A898)&lt;10),"Summer "&amp;RIGHT(YEAR($A898),2)+1)</f>
        <v>Winter 18</v>
      </c>
      <c r="K898" s="753" t="str" cm="1">
        <f t="array" ref="K898">_xlfn.IFS(MONTH($A898)&lt;4,"Summer "&amp;RIGHT(YEAR($A898),2)+1,MONTH($A898)&gt;=10,"Summer "&amp;RIGHT(YEAR($A898),2)+2,AND(MONTH($A898)&gt;=4,MONTH($A898)&lt;10),"Winter "&amp;RIGHT(YEAR($A898),2)+1)</f>
        <v>Summer 19</v>
      </c>
      <c r="L898" s="1"/>
    </row>
    <row r="899" spans="1:12" s="8" customFormat="1">
      <c r="A899" s="53">
        <v>43140</v>
      </c>
      <c r="B899" s="250"/>
      <c r="C899" s="250"/>
      <c r="D899" s="250"/>
      <c r="E899" s="819"/>
      <c r="F899" s="819"/>
      <c r="G899" s="819"/>
      <c r="H899" s="1"/>
      <c r="I899" s="753" t="str" cm="1">
        <f t="array" ref="I899">_xlfn.IFS(MONTH($A899)&lt;4,"Summer "&amp;RIGHT(YEAR($A899),2),MONTH($A899)&gt;=10,"Summer "&amp;RIGHT(YEAR($A899),2)+1,AND(MONTH($A899)&gt;=4,MONTH($A899)&lt;10),"Winter "&amp;RIGHT(YEAR($A899),2))</f>
        <v>Summer 18</v>
      </c>
      <c r="J899" s="753" t="str" cm="1">
        <f t="array" ref="J899">_xlfn.IFS(MONTH($A899)&lt;4,"Winter "&amp;RIGHT(YEAR($A899),2),MONTH($A899)&gt;=10,"Winter "&amp;RIGHT(YEAR($A899),2)+1,AND(MONTH($A899)&gt;=4,MONTH($A899)&lt;10),"Summer "&amp;RIGHT(YEAR($A899),2)+1)</f>
        <v>Winter 18</v>
      </c>
      <c r="K899" s="753" t="str" cm="1">
        <f t="array" ref="K899">_xlfn.IFS(MONTH($A899)&lt;4,"Summer "&amp;RIGHT(YEAR($A899),2)+1,MONTH($A899)&gt;=10,"Summer "&amp;RIGHT(YEAR($A899),2)+2,AND(MONTH($A899)&gt;=4,MONTH($A899)&lt;10),"Winter "&amp;RIGHT(YEAR($A899),2)+1)</f>
        <v>Summer 19</v>
      </c>
      <c r="L899" s="1"/>
    </row>
    <row r="900" spans="1:12" s="8" customFormat="1">
      <c r="A900" s="53">
        <v>43143</v>
      </c>
      <c r="B900" s="250"/>
      <c r="C900" s="250"/>
      <c r="D900" s="250"/>
      <c r="E900" s="819"/>
      <c r="F900" s="819"/>
      <c r="G900" s="819"/>
      <c r="H900" s="1"/>
      <c r="I900" s="753" t="str" cm="1">
        <f t="array" ref="I900">_xlfn.IFS(MONTH($A900)&lt;4,"Summer "&amp;RIGHT(YEAR($A900),2),MONTH($A900)&gt;=10,"Summer "&amp;RIGHT(YEAR($A900),2)+1,AND(MONTH($A900)&gt;=4,MONTH($A900)&lt;10),"Winter "&amp;RIGHT(YEAR($A900),2))</f>
        <v>Summer 18</v>
      </c>
      <c r="J900" s="753" t="str" cm="1">
        <f t="array" ref="J900">_xlfn.IFS(MONTH($A900)&lt;4,"Winter "&amp;RIGHT(YEAR($A900),2),MONTH($A900)&gt;=10,"Winter "&amp;RIGHT(YEAR($A900),2)+1,AND(MONTH($A900)&gt;=4,MONTH($A900)&lt;10),"Summer "&amp;RIGHT(YEAR($A900),2)+1)</f>
        <v>Winter 18</v>
      </c>
      <c r="K900" s="753" t="str" cm="1">
        <f t="array" ref="K900">_xlfn.IFS(MONTH($A900)&lt;4,"Summer "&amp;RIGHT(YEAR($A900),2)+1,MONTH($A900)&gt;=10,"Summer "&amp;RIGHT(YEAR($A900),2)+2,AND(MONTH($A900)&gt;=4,MONTH($A900)&lt;10),"Winter "&amp;RIGHT(YEAR($A900),2)+1)</f>
        <v>Summer 19</v>
      </c>
      <c r="L900" s="1"/>
    </row>
    <row r="901" spans="1:12" s="8" customFormat="1">
      <c r="A901" s="53">
        <v>43144</v>
      </c>
      <c r="B901" s="250"/>
      <c r="C901" s="250"/>
      <c r="D901" s="250"/>
      <c r="E901" s="819"/>
      <c r="F901" s="819"/>
      <c r="G901" s="819"/>
      <c r="H901" s="1"/>
      <c r="I901" s="753" t="str" cm="1">
        <f t="array" ref="I901">_xlfn.IFS(MONTH($A901)&lt;4,"Summer "&amp;RIGHT(YEAR($A901),2),MONTH($A901)&gt;=10,"Summer "&amp;RIGHT(YEAR($A901),2)+1,AND(MONTH($A901)&gt;=4,MONTH($A901)&lt;10),"Winter "&amp;RIGHT(YEAR($A901),2))</f>
        <v>Summer 18</v>
      </c>
      <c r="J901" s="753" t="str" cm="1">
        <f t="array" ref="J901">_xlfn.IFS(MONTH($A901)&lt;4,"Winter "&amp;RIGHT(YEAR($A901),2),MONTH($A901)&gt;=10,"Winter "&amp;RIGHT(YEAR($A901),2)+1,AND(MONTH($A901)&gt;=4,MONTH($A901)&lt;10),"Summer "&amp;RIGHT(YEAR($A901),2)+1)</f>
        <v>Winter 18</v>
      </c>
      <c r="K901" s="753" t="str" cm="1">
        <f t="array" ref="K901">_xlfn.IFS(MONTH($A901)&lt;4,"Summer "&amp;RIGHT(YEAR($A901),2)+1,MONTH($A901)&gt;=10,"Summer "&amp;RIGHT(YEAR($A901),2)+2,AND(MONTH($A901)&gt;=4,MONTH($A901)&lt;10),"Winter "&amp;RIGHT(YEAR($A901),2)+1)</f>
        <v>Summer 19</v>
      </c>
      <c r="L901" s="1"/>
    </row>
    <row r="902" spans="1:12" s="8" customFormat="1">
      <c r="A902" s="53">
        <v>43145</v>
      </c>
      <c r="B902" s="250"/>
      <c r="C902" s="250"/>
      <c r="D902" s="250"/>
      <c r="E902" s="819"/>
      <c r="F902" s="819"/>
      <c r="G902" s="819"/>
      <c r="H902" s="1"/>
      <c r="I902" s="753" t="str" cm="1">
        <f t="array" ref="I902">_xlfn.IFS(MONTH($A902)&lt;4,"Summer "&amp;RIGHT(YEAR($A902),2),MONTH($A902)&gt;=10,"Summer "&amp;RIGHT(YEAR($A902),2)+1,AND(MONTH($A902)&gt;=4,MONTH($A902)&lt;10),"Winter "&amp;RIGHT(YEAR($A902),2))</f>
        <v>Summer 18</v>
      </c>
      <c r="J902" s="753" t="str" cm="1">
        <f t="array" ref="J902">_xlfn.IFS(MONTH($A902)&lt;4,"Winter "&amp;RIGHT(YEAR($A902),2),MONTH($A902)&gt;=10,"Winter "&amp;RIGHT(YEAR($A902),2)+1,AND(MONTH($A902)&gt;=4,MONTH($A902)&lt;10),"Summer "&amp;RIGHT(YEAR($A902),2)+1)</f>
        <v>Winter 18</v>
      </c>
      <c r="K902" s="753" t="str" cm="1">
        <f t="array" ref="K902">_xlfn.IFS(MONTH($A902)&lt;4,"Summer "&amp;RIGHT(YEAR($A902),2)+1,MONTH($A902)&gt;=10,"Summer "&amp;RIGHT(YEAR($A902),2)+2,AND(MONTH($A902)&gt;=4,MONTH($A902)&lt;10),"Winter "&amp;RIGHT(YEAR($A902),2)+1)</f>
        <v>Summer 19</v>
      </c>
      <c r="L902" s="1"/>
    </row>
    <row r="903" spans="1:12" s="8" customFormat="1">
      <c r="A903" s="53">
        <v>43146</v>
      </c>
      <c r="B903" s="250"/>
      <c r="C903" s="250"/>
      <c r="D903" s="250"/>
      <c r="E903" s="819"/>
      <c r="F903" s="819"/>
      <c r="G903" s="819"/>
      <c r="H903" s="1"/>
      <c r="I903" s="753" t="str" cm="1">
        <f t="array" ref="I903">_xlfn.IFS(MONTH($A903)&lt;4,"Summer "&amp;RIGHT(YEAR($A903),2),MONTH($A903)&gt;=10,"Summer "&amp;RIGHT(YEAR($A903),2)+1,AND(MONTH($A903)&gt;=4,MONTH($A903)&lt;10),"Winter "&amp;RIGHT(YEAR($A903),2))</f>
        <v>Summer 18</v>
      </c>
      <c r="J903" s="753" t="str" cm="1">
        <f t="array" ref="J903">_xlfn.IFS(MONTH($A903)&lt;4,"Winter "&amp;RIGHT(YEAR($A903),2),MONTH($A903)&gt;=10,"Winter "&amp;RIGHT(YEAR($A903),2)+1,AND(MONTH($A903)&gt;=4,MONTH($A903)&lt;10),"Summer "&amp;RIGHT(YEAR($A903),2)+1)</f>
        <v>Winter 18</v>
      </c>
      <c r="K903" s="753" t="str" cm="1">
        <f t="array" ref="K903">_xlfn.IFS(MONTH($A903)&lt;4,"Summer "&amp;RIGHT(YEAR($A903),2)+1,MONTH($A903)&gt;=10,"Summer "&amp;RIGHT(YEAR($A903),2)+2,AND(MONTH($A903)&gt;=4,MONTH($A903)&lt;10),"Winter "&amp;RIGHT(YEAR($A903),2)+1)</f>
        <v>Summer 19</v>
      </c>
      <c r="L903" s="1"/>
    </row>
    <row r="904" spans="1:12" s="8" customFormat="1">
      <c r="A904" s="53">
        <v>43147</v>
      </c>
      <c r="B904" s="250"/>
      <c r="C904" s="250"/>
      <c r="D904" s="250"/>
      <c r="E904" s="819"/>
      <c r="F904" s="819"/>
      <c r="G904" s="819"/>
      <c r="H904" s="1"/>
      <c r="I904" s="753" t="str" cm="1">
        <f t="array" ref="I904">_xlfn.IFS(MONTH($A904)&lt;4,"Summer "&amp;RIGHT(YEAR($A904),2),MONTH($A904)&gt;=10,"Summer "&amp;RIGHT(YEAR($A904),2)+1,AND(MONTH($A904)&gt;=4,MONTH($A904)&lt;10),"Winter "&amp;RIGHT(YEAR($A904),2))</f>
        <v>Summer 18</v>
      </c>
      <c r="J904" s="753" t="str" cm="1">
        <f t="array" ref="J904">_xlfn.IFS(MONTH($A904)&lt;4,"Winter "&amp;RIGHT(YEAR($A904),2),MONTH($A904)&gt;=10,"Winter "&amp;RIGHT(YEAR($A904),2)+1,AND(MONTH($A904)&gt;=4,MONTH($A904)&lt;10),"Summer "&amp;RIGHT(YEAR($A904),2)+1)</f>
        <v>Winter 18</v>
      </c>
      <c r="K904" s="753" t="str" cm="1">
        <f t="array" ref="K904">_xlfn.IFS(MONTH($A904)&lt;4,"Summer "&amp;RIGHT(YEAR($A904),2)+1,MONTH($A904)&gt;=10,"Summer "&amp;RIGHT(YEAR($A904),2)+2,AND(MONTH($A904)&gt;=4,MONTH($A904)&lt;10),"Winter "&amp;RIGHT(YEAR($A904),2)+1)</f>
        <v>Summer 19</v>
      </c>
      <c r="L904" s="1"/>
    </row>
    <row r="905" spans="1:12" s="8" customFormat="1">
      <c r="A905" s="53">
        <v>43150</v>
      </c>
      <c r="B905" s="250"/>
      <c r="C905" s="250"/>
      <c r="D905" s="250"/>
      <c r="E905" s="819"/>
      <c r="F905" s="819"/>
      <c r="G905" s="819"/>
      <c r="H905" s="1"/>
      <c r="I905" s="753" t="str" cm="1">
        <f t="array" ref="I905">_xlfn.IFS(MONTH($A905)&lt;4,"Summer "&amp;RIGHT(YEAR($A905),2),MONTH($A905)&gt;=10,"Summer "&amp;RIGHT(YEAR($A905),2)+1,AND(MONTH($A905)&gt;=4,MONTH($A905)&lt;10),"Winter "&amp;RIGHT(YEAR($A905),2))</f>
        <v>Summer 18</v>
      </c>
      <c r="J905" s="753" t="str" cm="1">
        <f t="array" ref="J905">_xlfn.IFS(MONTH($A905)&lt;4,"Winter "&amp;RIGHT(YEAR($A905),2),MONTH($A905)&gt;=10,"Winter "&amp;RIGHT(YEAR($A905),2)+1,AND(MONTH($A905)&gt;=4,MONTH($A905)&lt;10),"Summer "&amp;RIGHT(YEAR($A905),2)+1)</f>
        <v>Winter 18</v>
      </c>
      <c r="K905" s="753" t="str" cm="1">
        <f t="array" ref="K905">_xlfn.IFS(MONTH($A905)&lt;4,"Summer "&amp;RIGHT(YEAR($A905),2)+1,MONTH($A905)&gt;=10,"Summer "&amp;RIGHT(YEAR($A905),2)+2,AND(MONTH($A905)&gt;=4,MONTH($A905)&lt;10),"Winter "&amp;RIGHT(YEAR($A905),2)+1)</f>
        <v>Summer 19</v>
      </c>
      <c r="L905" s="1"/>
    </row>
    <row r="906" spans="1:12" s="8" customFormat="1">
      <c r="A906" s="53">
        <v>43151</v>
      </c>
      <c r="B906" s="250"/>
      <c r="C906" s="250"/>
      <c r="D906" s="250"/>
      <c r="E906" s="819"/>
      <c r="F906" s="819"/>
      <c r="G906" s="819"/>
      <c r="H906" s="1"/>
      <c r="I906" s="753" t="str" cm="1">
        <f t="array" ref="I906">_xlfn.IFS(MONTH($A906)&lt;4,"Summer "&amp;RIGHT(YEAR($A906),2),MONTH($A906)&gt;=10,"Summer "&amp;RIGHT(YEAR($A906),2)+1,AND(MONTH($A906)&gt;=4,MONTH($A906)&lt;10),"Winter "&amp;RIGHT(YEAR($A906),2))</f>
        <v>Summer 18</v>
      </c>
      <c r="J906" s="753" t="str" cm="1">
        <f t="array" ref="J906">_xlfn.IFS(MONTH($A906)&lt;4,"Winter "&amp;RIGHT(YEAR($A906),2),MONTH($A906)&gt;=10,"Winter "&amp;RIGHT(YEAR($A906),2)+1,AND(MONTH($A906)&gt;=4,MONTH($A906)&lt;10),"Summer "&amp;RIGHT(YEAR($A906),2)+1)</f>
        <v>Winter 18</v>
      </c>
      <c r="K906" s="753" t="str" cm="1">
        <f t="array" ref="K906">_xlfn.IFS(MONTH($A906)&lt;4,"Summer "&amp;RIGHT(YEAR($A906),2)+1,MONTH($A906)&gt;=10,"Summer "&amp;RIGHT(YEAR($A906),2)+2,AND(MONTH($A906)&gt;=4,MONTH($A906)&lt;10),"Winter "&amp;RIGHT(YEAR($A906),2)+1)</f>
        <v>Summer 19</v>
      </c>
      <c r="L906" s="1"/>
    </row>
    <row r="907" spans="1:12" s="8" customFormat="1">
      <c r="A907" s="53">
        <v>43152</v>
      </c>
      <c r="B907" s="250"/>
      <c r="C907" s="250"/>
      <c r="D907" s="250"/>
      <c r="E907" s="819"/>
      <c r="F907" s="819"/>
      <c r="G907" s="819"/>
      <c r="H907" s="1"/>
      <c r="I907" s="753" t="str" cm="1">
        <f t="array" ref="I907">_xlfn.IFS(MONTH($A907)&lt;4,"Summer "&amp;RIGHT(YEAR($A907),2),MONTH($A907)&gt;=10,"Summer "&amp;RIGHT(YEAR($A907),2)+1,AND(MONTH($A907)&gt;=4,MONTH($A907)&lt;10),"Winter "&amp;RIGHT(YEAR($A907),2))</f>
        <v>Summer 18</v>
      </c>
      <c r="J907" s="753" t="str" cm="1">
        <f t="array" ref="J907">_xlfn.IFS(MONTH($A907)&lt;4,"Winter "&amp;RIGHT(YEAR($A907),2),MONTH($A907)&gt;=10,"Winter "&amp;RIGHT(YEAR($A907),2)+1,AND(MONTH($A907)&gt;=4,MONTH($A907)&lt;10),"Summer "&amp;RIGHT(YEAR($A907),2)+1)</f>
        <v>Winter 18</v>
      </c>
      <c r="K907" s="753" t="str" cm="1">
        <f t="array" ref="K907">_xlfn.IFS(MONTH($A907)&lt;4,"Summer "&amp;RIGHT(YEAR($A907),2)+1,MONTH($A907)&gt;=10,"Summer "&amp;RIGHT(YEAR($A907),2)+2,AND(MONTH($A907)&gt;=4,MONTH($A907)&lt;10),"Winter "&amp;RIGHT(YEAR($A907),2)+1)</f>
        <v>Summer 19</v>
      </c>
      <c r="L907" s="1"/>
    </row>
    <row r="908" spans="1:12" s="8" customFormat="1">
      <c r="A908" s="53">
        <v>43153</v>
      </c>
      <c r="B908" s="250"/>
      <c r="C908" s="250"/>
      <c r="D908" s="250"/>
      <c r="E908" s="819"/>
      <c r="F908" s="819"/>
      <c r="G908" s="819"/>
      <c r="H908" s="1"/>
      <c r="I908" s="753" t="str" cm="1">
        <f t="array" ref="I908">_xlfn.IFS(MONTH($A908)&lt;4,"Summer "&amp;RIGHT(YEAR($A908),2),MONTH($A908)&gt;=10,"Summer "&amp;RIGHT(YEAR($A908),2)+1,AND(MONTH($A908)&gt;=4,MONTH($A908)&lt;10),"Winter "&amp;RIGHT(YEAR($A908),2))</f>
        <v>Summer 18</v>
      </c>
      <c r="J908" s="753" t="str" cm="1">
        <f t="array" ref="J908">_xlfn.IFS(MONTH($A908)&lt;4,"Winter "&amp;RIGHT(YEAR($A908),2),MONTH($A908)&gt;=10,"Winter "&amp;RIGHT(YEAR($A908),2)+1,AND(MONTH($A908)&gt;=4,MONTH($A908)&lt;10),"Summer "&amp;RIGHT(YEAR($A908),2)+1)</f>
        <v>Winter 18</v>
      </c>
      <c r="K908" s="753" t="str" cm="1">
        <f t="array" ref="K908">_xlfn.IFS(MONTH($A908)&lt;4,"Summer "&amp;RIGHT(YEAR($A908),2)+1,MONTH($A908)&gt;=10,"Summer "&amp;RIGHT(YEAR($A908),2)+2,AND(MONTH($A908)&gt;=4,MONTH($A908)&lt;10),"Winter "&amp;RIGHT(YEAR($A908),2)+1)</f>
        <v>Summer 19</v>
      </c>
      <c r="L908" s="1"/>
    </row>
    <row r="909" spans="1:12" s="8" customFormat="1">
      <c r="A909" s="53">
        <v>43154</v>
      </c>
      <c r="B909" s="250"/>
      <c r="C909" s="250"/>
      <c r="D909" s="250"/>
      <c r="E909" s="819"/>
      <c r="F909" s="819"/>
      <c r="G909" s="819"/>
      <c r="H909" s="1"/>
      <c r="I909" s="753" t="str" cm="1">
        <f t="array" ref="I909">_xlfn.IFS(MONTH($A909)&lt;4,"Summer "&amp;RIGHT(YEAR($A909),2),MONTH($A909)&gt;=10,"Summer "&amp;RIGHT(YEAR($A909),2)+1,AND(MONTH($A909)&gt;=4,MONTH($A909)&lt;10),"Winter "&amp;RIGHT(YEAR($A909),2))</f>
        <v>Summer 18</v>
      </c>
      <c r="J909" s="753" t="str" cm="1">
        <f t="array" ref="J909">_xlfn.IFS(MONTH($A909)&lt;4,"Winter "&amp;RIGHT(YEAR($A909),2),MONTH($A909)&gt;=10,"Winter "&amp;RIGHT(YEAR($A909),2)+1,AND(MONTH($A909)&gt;=4,MONTH($A909)&lt;10),"Summer "&amp;RIGHT(YEAR($A909),2)+1)</f>
        <v>Winter 18</v>
      </c>
      <c r="K909" s="753" t="str" cm="1">
        <f t="array" ref="K909">_xlfn.IFS(MONTH($A909)&lt;4,"Summer "&amp;RIGHT(YEAR($A909),2)+1,MONTH($A909)&gt;=10,"Summer "&amp;RIGHT(YEAR($A909),2)+2,AND(MONTH($A909)&gt;=4,MONTH($A909)&lt;10),"Winter "&amp;RIGHT(YEAR($A909),2)+1)</f>
        <v>Summer 19</v>
      </c>
      <c r="L909" s="1"/>
    </row>
    <row r="910" spans="1:12" s="8" customFormat="1">
      <c r="A910" s="53">
        <v>43157</v>
      </c>
      <c r="B910" s="250"/>
      <c r="C910" s="250"/>
      <c r="D910" s="250"/>
      <c r="E910" s="819"/>
      <c r="F910" s="819"/>
      <c r="G910" s="819"/>
      <c r="H910" s="1"/>
      <c r="I910" s="753" t="str" cm="1">
        <f t="array" ref="I910">_xlfn.IFS(MONTH($A910)&lt;4,"Summer "&amp;RIGHT(YEAR($A910),2),MONTH($A910)&gt;=10,"Summer "&amp;RIGHT(YEAR($A910),2)+1,AND(MONTH($A910)&gt;=4,MONTH($A910)&lt;10),"Winter "&amp;RIGHT(YEAR($A910),2))</f>
        <v>Summer 18</v>
      </c>
      <c r="J910" s="753" t="str" cm="1">
        <f t="array" ref="J910">_xlfn.IFS(MONTH($A910)&lt;4,"Winter "&amp;RIGHT(YEAR($A910),2),MONTH($A910)&gt;=10,"Winter "&amp;RIGHT(YEAR($A910),2)+1,AND(MONTH($A910)&gt;=4,MONTH($A910)&lt;10),"Summer "&amp;RIGHT(YEAR($A910),2)+1)</f>
        <v>Winter 18</v>
      </c>
      <c r="K910" s="753" t="str" cm="1">
        <f t="array" ref="K910">_xlfn.IFS(MONTH($A910)&lt;4,"Summer "&amp;RIGHT(YEAR($A910),2)+1,MONTH($A910)&gt;=10,"Summer "&amp;RIGHT(YEAR($A910),2)+2,AND(MONTH($A910)&gt;=4,MONTH($A910)&lt;10),"Winter "&amp;RIGHT(YEAR($A910),2)+1)</f>
        <v>Summer 19</v>
      </c>
      <c r="L910" s="1"/>
    </row>
    <row r="911" spans="1:12" s="8" customFormat="1">
      <c r="A911" s="53">
        <v>43158</v>
      </c>
      <c r="B911" s="250"/>
      <c r="C911" s="250"/>
      <c r="D911" s="250"/>
      <c r="E911" s="819"/>
      <c r="F911" s="819"/>
      <c r="G911" s="819"/>
      <c r="H911" s="1"/>
      <c r="I911" s="753" t="str" cm="1">
        <f t="array" ref="I911">_xlfn.IFS(MONTH($A911)&lt;4,"Summer "&amp;RIGHT(YEAR($A911),2),MONTH($A911)&gt;=10,"Summer "&amp;RIGHT(YEAR($A911),2)+1,AND(MONTH($A911)&gt;=4,MONTH($A911)&lt;10),"Winter "&amp;RIGHT(YEAR($A911),2))</f>
        <v>Summer 18</v>
      </c>
      <c r="J911" s="753" t="str" cm="1">
        <f t="array" ref="J911">_xlfn.IFS(MONTH($A911)&lt;4,"Winter "&amp;RIGHT(YEAR($A911),2),MONTH($A911)&gt;=10,"Winter "&amp;RIGHT(YEAR($A911),2)+1,AND(MONTH($A911)&gt;=4,MONTH($A911)&lt;10),"Summer "&amp;RIGHT(YEAR($A911),2)+1)</f>
        <v>Winter 18</v>
      </c>
      <c r="K911" s="753" t="str" cm="1">
        <f t="array" ref="K911">_xlfn.IFS(MONTH($A911)&lt;4,"Summer "&amp;RIGHT(YEAR($A911),2)+1,MONTH($A911)&gt;=10,"Summer "&amp;RIGHT(YEAR($A911),2)+2,AND(MONTH($A911)&gt;=4,MONTH($A911)&lt;10),"Winter "&amp;RIGHT(YEAR($A911),2)+1)</f>
        <v>Summer 19</v>
      </c>
      <c r="L911" s="1"/>
    </row>
    <row r="912" spans="1:12" s="8" customFormat="1">
      <c r="A912" s="53">
        <v>43159</v>
      </c>
      <c r="B912" s="250"/>
      <c r="C912" s="250"/>
      <c r="D912" s="250"/>
      <c r="E912" s="819"/>
      <c r="F912" s="819"/>
      <c r="G912" s="819"/>
      <c r="H912" s="1"/>
      <c r="I912" s="753" t="str" cm="1">
        <f t="array" ref="I912">_xlfn.IFS(MONTH($A912)&lt;4,"Summer "&amp;RIGHT(YEAR($A912),2),MONTH($A912)&gt;=10,"Summer "&amp;RIGHT(YEAR($A912),2)+1,AND(MONTH($A912)&gt;=4,MONTH($A912)&lt;10),"Winter "&amp;RIGHT(YEAR($A912),2))</f>
        <v>Summer 18</v>
      </c>
      <c r="J912" s="753" t="str" cm="1">
        <f t="array" ref="J912">_xlfn.IFS(MONTH($A912)&lt;4,"Winter "&amp;RIGHT(YEAR($A912),2),MONTH($A912)&gt;=10,"Winter "&amp;RIGHT(YEAR($A912),2)+1,AND(MONTH($A912)&gt;=4,MONTH($A912)&lt;10),"Summer "&amp;RIGHT(YEAR($A912),2)+1)</f>
        <v>Winter 18</v>
      </c>
      <c r="K912" s="753" t="str" cm="1">
        <f t="array" ref="K912">_xlfn.IFS(MONTH($A912)&lt;4,"Summer "&amp;RIGHT(YEAR($A912),2)+1,MONTH($A912)&gt;=10,"Summer "&amp;RIGHT(YEAR($A912),2)+2,AND(MONTH($A912)&gt;=4,MONTH($A912)&lt;10),"Winter "&amp;RIGHT(YEAR($A912),2)+1)</f>
        <v>Summer 19</v>
      </c>
      <c r="L912" s="1"/>
    </row>
    <row r="913" spans="1:12" s="8" customFormat="1">
      <c r="A913" s="53">
        <v>43160</v>
      </c>
      <c r="B913" s="250"/>
      <c r="C913" s="250"/>
      <c r="D913" s="250"/>
      <c r="E913" s="819"/>
      <c r="F913" s="819"/>
      <c r="G913" s="819"/>
      <c r="H913" s="1"/>
      <c r="I913" s="753" t="str" cm="1">
        <f t="array" ref="I913">_xlfn.IFS(MONTH($A913)&lt;4,"Summer "&amp;RIGHT(YEAR($A913),2),MONTH($A913)&gt;=10,"Summer "&amp;RIGHT(YEAR($A913),2)+1,AND(MONTH($A913)&gt;=4,MONTH($A913)&lt;10),"Winter "&amp;RIGHT(YEAR($A913),2))</f>
        <v>Summer 18</v>
      </c>
      <c r="J913" s="753" t="str" cm="1">
        <f t="array" ref="J913">_xlfn.IFS(MONTH($A913)&lt;4,"Winter "&amp;RIGHT(YEAR($A913),2),MONTH($A913)&gt;=10,"Winter "&amp;RIGHT(YEAR($A913),2)+1,AND(MONTH($A913)&gt;=4,MONTH($A913)&lt;10),"Summer "&amp;RIGHT(YEAR($A913),2)+1)</f>
        <v>Winter 18</v>
      </c>
      <c r="K913" s="753" t="str" cm="1">
        <f t="array" ref="K913">_xlfn.IFS(MONTH($A913)&lt;4,"Summer "&amp;RIGHT(YEAR($A913),2)+1,MONTH($A913)&gt;=10,"Summer "&amp;RIGHT(YEAR($A913),2)+2,AND(MONTH($A913)&gt;=4,MONTH($A913)&lt;10),"Winter "&amp;RIGHT(YEAR($A913),2)+1)</f>
        <v>Summer 19</v>
      </c>
      <c r="L913" s="1"/>
    </row>
    <row r="914" spans="1:12" s="8" customFormat="1">
      <c r="A914" s="53">
        <v>43161</v>
      </c>
      <c r="B914" s="250"/>
      <c r="C914" s="250"/>
      <c r="D914" s="250"/>
      <c r="E914" s="819"/>
      <c r="F914" s="819"/>
      <c r="G914" s="819"/>
      <c r="H914" s="1"/>
      <c r="I914" s="753" t="str" cm="1">
        <f t="array" ref="I914">_xlfn.IFS(MONTH($A914)&lt;4,"Summer "&amp;RIGHT(YEAR($A914),2),MONTH($A914)&gt;=10,"Summer "&amp;RIGHT(YEAR($A914),2)+1,AND(MONTH($A914)&gt;=4,MONTH($A914)&lt;10),"Winter "&amp;RIGHT(YEAR($A914),2))</f>
        <v>Summer 18</v>
      </c>
      <c r="J914" s="753" t="str" cm="1">
        <f t="array" ref="J914">_xlfn.IFS(MONTH($A914)&lt;4,"Winter "&amp;RIGHT(YEAR($A914),2),MONTH($A914)&gt;=10,"Winter "&amp;RIGHT(YEAR($A914),2)+1,AND(MONTH($A914)&gt;=4,MONTH($A914)&lt;10),"Summer "&amp;RIGHT(YEAR($A914),2)+1)</f>
        <v>Winter 18</v>
      </c>
      <c r="K914" s="753" t="str" cm="1">
        <f t="array" ref="K914">_xlfn.IFS(MONTH($A914)&lt;4,"Summer "&amp;RIGHT(YEAR($A914),2)+1,MONTH($A914)&gt;=10,"Summer "&amp;RIGHT(YEAR($A914),2)+2,AND(MONTH($A914)&gt;=4,MONTH($A914)&lt;10),"Winter "&amp;RIGHT(YEAR($A914),2)+1)</f>
        <v>Summer 19</v>
      </c>
      <c r="L914" s="1"/>
    </row>
    <row r="915" spans="1:12" s="8" customFormat="1">
      <c r="A915" s="53">
        <v>43164</v>
      </c>
      <c r="B915" s="250"/>
      <c r="C915" s="250"/>
      <c r="D915" s="250"/>
      <c r="E915" s="819"/>
      <c r="F915" s="819"/>
      <c r="G915" s="819"/>
      <c r="H915" s="1"/>
      <c r="I915" s="753" t="str" cm="1">
        <f t="array" ref="I915">_xlfn.IFS(MONTH($A915)&lt;4,"Summer "&amp;RIGHT(YEAR($A915),2),MONTH($A915)&gt;=10,"Summer "&amp;RIGHT(YEAR($A915),2)+1,AND(MONTH($A915)&gt;=4,MONTH($A915)&lt;10),"Winter "&amp;RIGHT(YEAR($A915),2))</f>
        <v>Summer 18</v>
      </c>
      <c r="J915" s="753" t="str" cm="1">
        <f t="array" ref="J915">_xlfn.IFS(MONTH($A915)&lt;4,"Winter "&amp;RIGHT(YEAR($A915),2),MONTH($A915)&gt;=10,"Winter "&amp;RIGHT(YEAR($A915),2)+1,AND(MONTH($A915)&gt;=4,MONTH($A915)&lt;10),"Summer "&amp;RIGHT(YEAR($A915),2)+1)</f>
        <v>Winter 18</v>
      </c>
      <c r="K915" s="753" t="str" cm="1">
        <f t="array" ref="K915">_xlfn.IFS(MONTH($A915)&lt;4,"Summer "&amp;RIGHT(YEAR($A915),2)+1,MONTH($A915)&gt;=10,"Summer "&amp;RIGHT(YEAR($A915),2)+2,AND(MONTH($A915)&gt;=4,MONTH($A915)&lt;10),"Winter "&amp;RIGHT(YEAR($A915),2)+1)</f>
        <v>Summer 19</v>
      </c>
      <c r="L915" s="1"/>
    </row>
    <row r="916" spans="1:12" s="8" customFormat="1">
      <c r="A916" s="53">
        <v>43165</v>
      </c>
      <c r="B916" s="250"/>
      <c r="C916" s="250"/>
      <c r="D916" s="250"/>
      <c r="E916" s="819"/>
      <c r="F916" s="819"/>
      <c r="G916" s="819"/>
      <c r="H916" s="1"/>
      <c r="I916" s="753" t="str" cm="1">
        <f t="array" ref="I916">_xlfn.IFS(MONTH($A916)&lt;4,"Summer "&amp;RIGHT(YEAR($A916),2),MONTH($A916)&gt;=10,"Summer "&amp;RIGHT(YEAR($A916),2)+1,AND(MONTH($A916)&gt;=4,MONTH($A916)&lt;10),"Winter "&amp;RIGHT(YEAR($A916),2))</f>
        <v>Summer 18</v>
      </c>
      <c r="J916" s="753" t="str" cm="1">
        <f t="array" ref="J916">_xlfn.IFS(MONTH($A916)&lt;4,"Winter "&amp;RIGHT(YEAR($A916),2),MONTH($A916)&gt;=10,"Winter "&amp;RIGHT(YEAR($A916),2)+1,AND(MONTH($A916)&gt;=4,MONTH($A916)&lt;10),"Summer "&amp;RIGHT(YEAR($A916),2)+1)</f>
        <v>Winter 18</v>
      </c>
      <c r="K916" s="753" t="str" cm="1">
        <f t="array" ref="K916">_xlfn.IFS(MONTH($A916)&lt;4,"Summer "&amp;RIGHT(YEAR($A916),2)+1,MONTH($A916)&gt;=10,"Summer "&amp;RIGHT(YEAR($A916),2)+2,AND(MONTH($A916)&gt;=4,MONTH($A916)&lt;10),"Winter "&amp;RIGHT(YEAR($A916),2)+1)</f>
        <v>Summer 19</v>
      </c>
      <c r="L916" s="1"/>
    </row>
    <row r="917" spans="1:12" s="8" customFormat="1">
      <c r="A917" s="53">
        <v>43166</v>
      </c>
      <c r="B917" s="250"/>
      <c r="C917" s="250"/>
      <c r="D917" s="250"/>
      <c r="E917" s="819"/>
      <c r="F917" s="819"/>
      <c r="G917" s="819"/>
      <c r="H917" s="1"/>
      <c r="I917" s="753" t="str" cm="1">
        <f t="array" ref="I917">_xlfn.IFS(MONTH($A917)&lt;4,"Summer "&amp;RIGHT(YEAR($A917),2),MONTH($A917)&gt;=10,"Summer "&amp;RIGHT(YEAR($A917),2)+1,AND(MONTH($A917)&gt;=4,MONTH($A917)&lt;10),"Winter "&amp;RIGHT(YEAR($A917),2))</f>
        <v>Summer 18</v>
      </c>
      <c r="J917" s="753" t="str" cm="1">
        <f t="array" ref="J917">_xlfn.IFS(MONTH($A917)&lt;4,"Winter "&amp;RIGHT(YEAR($A917),2),MONTH($A917)&gt;=10,"Winter "&amp;RIGHT(YEAR($A917),2)+1,AND(MONTH($A917)&gt;=4,MONTH($A917)&lt;10),"Summer "&amp;RIGHT(YEAR($A917),2)+1)</f>
        <v>Winter 18</v>
      </c>
      <c r="K917" s="753" t="str" cm="1">
        <f t="array" ref="K917">_xlfn.IFS(MONTH($A917)&lt;4,"Summer "&amp;RIGHT(YEAR($A917),2)+1,MONTH($A917)&gt;=10,"Summer "&amp;RIGHT(YEAR($A917),2)+2,AND(MONTH($A917)&gt;=4,MONTH($A917)&lt;10),"Winter "&amp;RIGHT(YEAR($A917),2)+1)</f>
        <v>Summer 19</v>
      </c>
      <c r="L917" s="1"/>
    </row>
    <row r="918" spans="1:12" s="8" customFormat="1">
      <c r="A918" s="53">
        <v>43167</v>
      </c>
      <c r="B918" s="250"/>
      <c r="C918" s="250"/>
      <c r="D918" s="250"/>
      <c r="E918" s="819"/>
      <c r="F918" s="819"/>
      <c r="G918" s="819"/>
      <c r="H918" s="1"/>
      <c r="I918" s="753" t="str" cm="1">
        <f t="array" ref="I918">_xlfn.IFS(MONTH($A918)&lt;4,"Summer "&amp;RIGHT(YEAR($A918),2),MONTH($A918)&gt;=10,"Summer "&amp;RIGHT(YEAR($A918),2)+1,AND(MONTH($A918)&gt;=4,MONTH($A918)&lt;10),"Winter "&amp;RIGHT(YEAR($A918),2))</f>
        <v>Summer 18</v>
      </c>
      <c r="J918" s="753" t="str" cm="1">
        <f t="array" ref="J918">_xlfn.IFS(MONTH($A918)&lt;4,"Winter "&amp;RIGHT(YEAR($A918),2),MONTH($A918)&gt;=10,"Winter "&amp;RIGHT(YEAR($A918),2)+1,AND(MONTH($A918)&gt;=4,MONTH($A918)&lt;10),"Summer "&amp;RIGHT(YEAR($A918),2)+1)</f>
        <v>Winter 18</v>
      </c>
      <c r="K918" s="753" t="str" cm="1">
        <f t="array" ref="K918">_xlfn.IFS(MONTH($A918)&lt;4,"Summer "&amp;RIGHT(YEAR($A918),2)+1,MONTH($A918)&gt;=10,"Summer "&amp;RIGHT(YEAR($A918),2)+2,AND(MONTH($A918)&gt;=4,MONTH($A918)&lt;10),"Winter "&amp;RIGHT(YEAR($A918),2)+1)</f>
        <v>Summer 19</v>
      </c>
      <c r="L918" s="1"/>
    </row>
    <row r="919" spans="1:12" s="8" customFormat="1">
      <c r="A919" s="53">
        <v>43168</v>
      </c>
      <c r="B919" s="250"/>
      <c r="C919" s="250"/>
      <c r="D919" s="250"/>
      <c r="E919" s="819"/>
      <c r="F919" s="819"/>
      <c r="G919" s="819"/>
      <c r="H919" s="1"/>
      <c r="I919" s="753" t="str" cm="1">
        <f t="array" ref="I919">_xlfn.IFS(MONTH($A919)&lt;4,"Summer "&amp;RIGHT(YEAR($A919),2),MONTH($A919)&gt;=10,"Summer "&amp;RIGHT(YEAR($A919),2)+1,AND(MONTH($A919)&gt;=4,MONTH($A919)&lt;10),"Winter "&amp;RIGHT(YEAR($A919),2))</f>
        <v>Summer 18</v>
      </c>
      <c r="J919" s="753" t="str" cm="1">
        <f t="array" ref="J919">_xlfn.IFS(MONTH($A919)&lt;4,"Winter "&amp;RIGHT(YEAR($A919),2),MONTH($A919)&gt;=10,"Winter "&amp;RIGHT(YEAR($A919),2)+1,AND(MONTH($A919)&gt;=4,MONTH($A919)&lt;10),"Summer "&amp;RIGHT(YEAR($A919),2)+1)</f>
        <v>Winter 18</v>
      </c>
      <c r="K919" s="753" t="str" cm="1">
        <f t="array" ref="K919">_xlfn.IFS(MONTH($A919)&lt;4,"Summer "&amp;RIGHT(YEAR($A919),2)+1,MONTH($A919)&gt;=10,"Summer "&amp;RIGHT(YEAR($A919),2)+2,AND(MONTH($A919)&gt;=4,MONTH($A919)&lt;10),"Winter "&amp;RIGHT(YEAR($A919),2)+1)</f>
        <v>Summer 19</v>
      </c>
      <c r="L919" s="1"/>
    </row>
    <row r="920" spans="1:12" s="8" customFormat="1">
      <c r="A920" s="53">
        <v>43171</v>
      </c>
      <c r="B920" s="250"/>
      <c r="C920" s="250"/>
      <c r="D920" s="250"/>
      <c r="E920" s="819"/>
      <c r="F920" s="819"/>
      <c r="G920" s="819"/>
      <c r="H920" s="1"/>
      <c r="I920" s="753" t="str" cm="1">
        <f t="array" ref="I920">_xlfn.IFS(MONTH($A920)&lt;4,"Summer "&amp;RIGHT(YEAR($A920),2),MONTH($A920)&gt;=10,"Summer "&amp;RIGHT(YEAR($A920),2)+1,AND(MONTH($A920)&gt;=4,MONTH($A920)&lt;10),"Winter "&amp;RIGHT(YEAR($A920),2))</f>
        <v>Summer 18</v>
      </c>
      <c r="J920" s="753" t="str" cm="1">
        <f t="array" ref="J920">_xlfn.IFS(MONTH($A920)&lt;4,"Winter "&amp;RIGHT(YEAR($A920),2),MONTH($A920)&gt;=10,"Winter "&amp;RIGHT(YEAR($A920),2)+1,AND(MONTH($A920)&gt;=4,MONTH($A920)&lt;10),"Summer "&amp;RIGHT(YEAR($A920),2)+1)</f>
        <v>Winter 18</v>
      </c>
      <c r="K920" s="753" t="str" cm="1">
        <f t="array" ref="K920">_xlfn.IFS(MONTH($A920)&lt;4,"Summer "&amp;RIGHT(YEAR($A920),2)+1,MONTH($A920)&gt;=10,"Summer "&amp;RIGHT(YEAR($A920),2)+2,AND(MONTH($A920)&gt;=4,MONTH($A920)&lt;10),"Winter "&amp;RIGHT(YEAR($A920),2)+1)</f>
        <v>Summer 19</v>
      </c>
      <c r="L920" s="1"/>
    </row>
    <row r="921" spans="1:12" s="8" customFormat="1">
      <c r="A921" s="53">
        <v>43172</v>
      </c>
      <c r="B921" s="250"/>
      <c r="C921" s="250"/>
      <c r="D921" s="250"/>
      <c r="E921" s="819"/>
      <c r="F921" s="819"/>
      <c r="G921" s="819"/>
      <c r="H921" s="1"/>
      <c r="I921" s="753" t="str" cm="1">
        <f t="array" ref="I921">_xlfn.IFS(MONTH($A921)&lt;4,"Summer "&amp;RIGHT(YEAR($A921),2),MONTH($A921)&gt;=10,"Summer "&amp;RIGHT(YEAR($A921),2)+1,AND(MONTH($A921)&gt;=4,MONTH($A921)&lt;10),"Winter "&amp;RIGHT(YEAR($A921),2))</f>
        <v>Summer 18</v>
      </c>
      <c r="J921" s="753" t="str" cm="1">
        <f t="array" ref="J921">_xlfn.IFS(MONTH($A921)&lt;4,"Winter "&amp;RIGHT(YEAR($A921),2),MONTH($A921)&gt;=10,"Winter "&amp;RIGHT(YEAR($A921),2)+1,AND(MONTH($A921)&gt;=4,MONTH($A921)&lt;10),"Summer "&amp;RIGHT(YEAR($A921),2)+1)</f>
        <v>Winter 18</v>
      </c>
      <c r="K921" s="753" t="str" cm="1">
        <f t="array" ref="K921">_xlfn.IFS(MONTH($A921)&lt;4,"Summer "&amp;RIGHT(YEAR($A921),2)+1,MONTH($A921)&gt;=10,"Summer "&amp;RIGHT(YEAR($A921),2)+2,AND(MONTH($A921)&gt;=4,MONTH($A921)&lt;10),"Winter "&amp;RIGHT(YEAR($A921),2)+1)</f>
        <v>Summer 19</v>
      </c>
      <c r="L921" s="1"/>
    </row>
    <row r="922" spans="1:12" s="8" customFormat="1">
      <c r="A922" s="53">
        <v>43173</v>
      </c>
      <c r="B922" s="250"/>
      <c r="C922" s="250"/>
      <c r="D922" s="250"/>
      <c r="E922" s="819"/>
      <c r="F922" s="819"/>
      <c r="G922" s="819"/>
      <c r="H922" s="1"/>
      <c r="I922" s="753" t="str" cm="1">
        <f t="array" ref="I922">_xlfn.IFS(MONTH($A922)&lt;4,"Summer "&amp;RIGHT(YEAR($A922),2),MONTH($A922)&gt;=10,"Summer "&amp;RIGHT(YEAR($A922),2)+1,AND(MONTH($A922)&gt;=4,MONTH($A922)&lt;10),"Winter "&amp;RIGHT(YEAR($A922),2))</f>
        <v>Summer 18</v>
      </c>
      <c r="J922" s="753" t="str" cm="1">
        <f t="array" ref="J922">_xlfn.IFS(MONTH($A922)&lt;4,"Winter "&amp;RIGHT(YEAR($A922),2),MONTH($A922)&gt;=10,"Winter "&amp;RIGHT(YEAR($A922),2)+1,AND(MONTH($A922)&gt;=4,MONTH($A922)&lt;10),"Summer "&amp;RIGHT(YEAR($A922),2)+1)</f>
        <v>Winter 18</v>
      </c>
      <c r="K922" s="753" t="str" cm="1">
        <f t="array" ref="K922">_xlfn.IFS(MONTH($A922)&lt;4,"Summer "&amp;RIGHT(YEAR($A922),2)+1,MONTH($A922)&gt;=10,"Summer "&amp;RIGHT(YEAR($A922),2)+2,AND(MONTH($A922)&gt;=4,MONTH($A922)&lt;10),"Winter "&amp;RIGHT(YEAR($A922),2)+1)</f>
        <v>Summer 19</v>
      </c>
      <c r="L922" s="1"/>
    </row>
    <row r="923" spans="1:12" s="8" customFormat="1">
      <c r="A923" s="53">
        <v>43174</v>
      </c>
      <c r="B923" s="250"/>
      <c r="C923" s="250"/>
      <c r="D923" s="250"/>
      <c r="E923" s="819"/>
      <c r="F923" s="819"/>
      <c r="G923" s="819"/>
      <c r="H923" s="1"/>
      <c r="I923" s="753" t="str" cm="1">
        <f t="array" ref="I923">_xlfn.IFS(MONTH($A923)&lt;4,"Summer "&amp;RIGHT(YEAR($A923),2),MONTH($A923)&gt;=10,"Summer "&amp;RIGHT(YEAR($A923),2)+1,AND(MONTH($A923)&gt;=4,MONTH($A923)&lt;10),"Winter "&amp;RIGHT(YEAR($A923),2))</f>
        <v>Summer 18</v>
      </c>
      <c r="J923" s="753" t="str" cm="1">
        <f t="array" ref="J923">_xlfn.IFS(MONTH($A923)&lt;4,"Winter "&amp;RIGHT(YEAR($A923),2),MONTH($A923)&gt;=10,"Winter "&amp;RIGHT(YEAR($A923),2)+1,AND(MONTH($A923)&gt;=4,MONTH($A923)&lt;10),"Summer "&amp;RIGHT(YEAR($A923),2)+1)</f>
        <v>Winter 18</v>
      </c>
      <c r="K923" s="753" t="str" cm="1">
        <f t="array" ref="K923">_xlfn.IFS(MONTH($A923)&lt;4,"Summer "&amp;RIGHT(YEAR($A923),2)+1,MONTH($A923)&gt;=10,"Summer "&amp;RIGHT(YEAR($A923),2)+2,AND(MONTH($A923)&gt;=4,MONTH($A923)&lt;10),"Winter "&amp;RIGHT(YEAR($A923),2)+1)</f>
        <v>Summer 19</v>
      </c>
      <c r="L923" s="1"/>
    </row>
    <row r="924" spans="1:12" s="8" customFormat="1">
      <c r="A924" s="53">
        <v>43175</v>
      </c>
      <c r="B924" s="250"/>
      <c r="C924" s="250"/>
      <c r="D924" s="250"/>
      <c r="E924" s="819"/>
      <c r="F924" s="819"/>
      <c r="G924" s="819"/>
      <c r="H924" s="1"/>
      <c r="I924" s="753" t="str" cm="1">
        <f t="array" ref="I924">_xlfn.IFS(MONTH($A924)&lt;4,"Summer "&amp;RIGHT(YEAR($A924),2),MONTH($A924)&gt;=10,"Summer "&amp;RIGHT(YEAR($A924),2)+1,AND(MONTH($A924)&gt;=4,MONTH($A924)&lt;10),"Winter "&amp;RIGHT(YEAR($A924),2))</f>
        <v>Summer 18</v>
      </c>
      <c r="J924" s="753" t="str" cm="1">
        <f t="array" ref="J924">_xlfn.IFS(MONTH($A924)&lt;4,"Winter "&amp;RIGHT(YEAR($A924),2),MONTH($A924)&gt;=10,"Winter "&amp;RIGHT(YEAR($A924),2)+1,AND(MONTH($A924)&gt;=4,MONTH($A924)&lt;10),"Summer "&amp;RIGHT(YEAR($A924),2)+1)</f>
        <v>Winter 18</v>
      </c>
      <c r="K924" s="753" t="str" cm="1">
        <f t="array" ref="K924">_xlfn.IFS(MONTH($A924)&lt;4,"Summer "&amp;RIGHT(YEAR($A924),2)+1,MONTH($A924)&gt;=10,"Summer "&amp;RIGHT(YEAR($A924),2)+2,AND(MONTH($A924)&gt;=4,MONTH($A924)&lt;10),"Winter "&amp;RIGHT(YEAR($A924),2)+1)</f>
        <v>Summer 19</v>
      </c>
      <c r="L924" s="1"/>
    </row>
    <row r="925" spans="1:12" s="8" customFormat="1">
      <c r="A925" s="53">
        <v>43178</v>
      </c>
      <c r="B925" s="250"/>
      <c r="C925" s="250"/>
      <c r="D925" s="250"/>
      <c r="E925" s="819"/>
      <c r="F925" s="819"/>
      <c r="G925" s="819"/>
      <c r="H925" s="1"/>
      <c r="I925" s="753" t="str" cm="1">
        <f t="array" ref="I925">_xlfn.IFS(MONTH($A925)&lt;4,"Summer "&amp;RIGHT(YEAR($A925),2),MONTH($A925)&gt;=10,"Summer "&amp;RIGHT(YEAR($A925),2)+1,AND(MONTH($A925)&gt;=4,MONTH($A925)&lt;10),"Winter "&amp;RIGHT(YEAR($A925),2))</f>
        <v>Summer 18</v>
      </c>
      <c r="J925" s="753" t="str" cm="1">
        <f t="array" ref="J925">_xlfn.IFS(MONTH($A925)&lt;4,"Winter "&amp;RIGHT(YEAR($A925),2),MONTH($A925)&gt;=10,"Winter "&amp;RIGHT(YEAR($A925),2)+1,AND(MONTH($A925)&gt;=4,MONTH($A925)&lt;10),"Summer "&amp;RIGHT(YEAR($A925),2)+1)</f>
        <v>Winter 18</v>
      </c>
      <c r="K925" s="753" t="str" cm="1">
        <f t="array" ref="K925">_xlfn.IFS(MONTH($A925)&lt;4,"Summer "&amp;RIGHT(YEAR($A925),2)+1,MONTH($A925)&gt;=10,"Summer "&amp;RIGHT(YEAR($A925),2)+2,AND(MONTH($A925)&gt;=4,MONTH($A925)&lt;10),"Winter "&amp;RIGHT(YEAR($A925),2)+1)</f>
        <v>Summer 19</v>
      </c>
      <c r="L925" s="1"/>
    </row>
    <row r="926" spans="1:12" s="8" customFormat="1">
      <c r="A926" s="53">
        <v>43179</v>
      </c>
      <c r="B926" s="250"/>
      <c r="C926" s="250"/>
      <c r="D926" s="250"/>
      <c r="E926" s="819"/>
      <c r="F926" s="819"/>
      <c r="G926" s="819"/>
      <c r="H926" s="1"/>
      <c r="I926" s="753" t="str" cm="1">
        <f t="array" ref="I926">_xlfn.IFS(MONTH($A926)&lt;4,"Summer "&amp;RIGHT(YEAR($A926),2),MONTH($A926)&gt;=10,"Summer "&amp;RIGHT(YEAR($A926),2)+1,AND(MONTH($A926)&gt;=4,MONTH($A926)&lt;10),"Winter "&amp;RIGHT(YEAR($A926),2))</f>
        <v>Summer 18</v>
      </c>
      <c r="J926" s="753" t="str" cm="1">
        <f t="array" ref="J926">_xlfn.IFS(MONTH($A926)&lt;4,"Winter "&amp;RIGHT(YEAR($A926),2),MONTH($A926)&gt;=10,"Winter "&amp;RIGHT(YEAR($A926),2)+1,AND(MONTH($A926)&gt;=4,MONTH($A926)&lt;10),"Summer "&amp;RIGHT(YEAR($A926),2)+1)</f>
        <v>Winter 18</v>
      </c>
      <c r="K926" s="753" t="str" cm="1">
        <f t="array" ref="K926">_xlfn.IFS(MONTH($A926)&lt;4,"Summer "&amp;RIGHT(YEAR($A926),2)+1,MONTH($A926)&gt;=10,"Summer "&amp;RIGHT(YEAR($A926),2)+2,AND(MONTH($A926)&gt;=4,MONTH($A926)&lt;10),"Winter "&amp;RIGHT(YEAR($A926),2)+1)</f>
        <v>Summer 19</v>
      </c>
      <c r="L926" s="1"/>
    </row>
    <row r="927" spans="1:12" s="8" customFormat="1">
      <c r="A927" s="53">
        <v>43180</v>
      </c>
      <c r="B927" s="250"/>
      <c r="C927" s="250"/>
      <c r="D927" s="250"/>
      <c r="E927" s="819"/>
      <c r="F927" s="819"/>
      <c r="G927" s="819"/>
      <c r="H927" s="1"/>
      <c r="I927" s="753" t="str" cm="1">
        <f t="array" ref="I927">_xlfn.IFS(MONTH($A927)&lt;4,"Summer "&amp;RIGHT(YEAR($A927),2),MONTH($A927)&gt;=10,"Summer "&amp;RIGHT(YEAR($A927),2)+1,AND(MONTH($A927)&gt;=4,MONTH($A927)&lt;10),"Winter "&amp;RIGHT(YEAR($A927),2))</f>
        <v>Summer 18</v>
      </c>
      <c r="J927" s="753" t="str" cm="1">
        <f t="array" ref="J927">_xlfn.IFS(MONTH($A927)&lt;4,"Winter "&amp;RIGHT(YEAR($A927),2),MONTH($A927)&gt;=10,"Winter "&amp;RIGHT(YEAR($A927),2)+1,AND(MONTH($A927)&gt;=4,MONTH($A927)&lt;10),"Summer "&amp;RIGHT(YEAR($A927),2)+1)</f>
        <v>Winter 18</v>
      </c>
      <c r="K927" s="753" t="str" cm="1">
        <f t="array" ref="K927">_xlfn.IFS(MONTH($A927)&lt;4,"Summer "&amp;RIGHT(YEAR($A927),2)+1,MONTH($A927)&gt;=10,"Summer "&amp;RIGHT(YEAR($A927),2)+2,AND(MONTH($A927)&gt;=4,MONTH($A927)&lt;10),"Winter "&amp;RIGHT(YEAR($A927),2)+1)</f>
        <v>Summer 19</v>
      </c>
      <c r="L927" s="1"/>
    </row>
    <row r="928" spans="1:12" s="8" customFormat="1">
      <c r="A928" s="53">
        <v>43181</v>
      </c>
      <c r="B928" s="250"/>
      <c r="C928" s="250"/>
      <c r="D928" s="250"/>
      <c r="E928" s="819"/>
      <c r="F928" s="819"/>
      <c r="G928" s="819"/>
      <c r="H928" s="1"/>
      <c r="I928" s="753" t="str" cm="1">
        <f t="array" ref="I928">_xlfn.IFS(MONTH($A928)&lt;4,"Summer "&amp;RIGHT(YEAR($A928),2),MONTH($A928)&gt;=10,"Summer "&amp;RIGHT(YEAR($A928),2)+1,AND(MONTH($A928)&gt;=4,MONTH($A928)&lt;10),"Winter "&amp;RIGHT(YEAR($A928),2))</f>
        <v>Summer 18</v>
      </c>
      <c r="J928" s="753" t="str" cm="1">
        <f t="array" ref="J928">_xlfn.IFS(MONTH($A928)&lt;4,"Winter "&amp;RIGHT(YEAR($A928),2),MONTH($A928)&gt;=10,"Winter "&amp;RIGHT(YEAR($A928),2)+1,AND(MONTH($A928)&gt;=4,MONTH($A928)&lt;10),"Summer "&amp;RIGHT(YEAR($A928),2)+1)</f>
        <v>Winter 18</v>
      </c>
      <c r="K928" s="753" t="str" cm="1">
        <f t="array" ref="K928">_xlfn.IFS(MONTH($A928)&lt;4,"Summer "&amp;RIGHT(YEAR($A928),2)+1,MONTH($A928)&gt;=10,"Summer "&amp;RIGHT(YEAR($A928),2)+2,AND(MONTH($A928)&gt;=4,MONTH($A928)&lt;10),"Winter "&amp;RIGHT(YEAR($A928),2)+1)</f>
        <v>Summer 19</v>
      </c>
      <c r="L928" s="1"/>
    </row>
    <row r="929" spans="1:12" s="8" customFormat="1">
      <c r="A929" s="53">
        <v>43182</v>
      </c>
      <c r="B929" s="250"/>
      <c r="C929" s="250"/>
      <c r="D929" s="250"/>
      <c r="E929" s="819"/>
      <c r="F929" s="819"/>
      <c r="G929" s="819"/>
      <c r="H929" s="1"/>
      <c r="I929" s="753" t="str" cm="1">
        <f t="array" ref="I929">_xlfn.IFS(MONTH($A929)&lt;4,"Summer "&amp;RIGHT(YEAR($A929),2),MONTH($A929)&gt;=10,"Summer "&amp;RIGHT(YEAR($A929),2)+1,AND(MONTH($A929)&gt;=4,MONTH($A929)&lt;10),"Winter "&amp;RIGHT(YEAR($A929),2))</f>
        <v>Summer 18</v>
      </c>
      <c r="J929" s="753" t="str" cm="1">
        <f t="array" ref="J929">_xlfn.IFS(MONTH($A929)&lt;4,"Winter "&amp;RIGHT(YEAR($A929),2),MONTH($A929)&gt;=10,"Winter "&amp;RIGHT(YEAR($A929),2)+1,AND(MONTH($A929)&gt;=4,MONTH($A929)&lt;10),"Summer "&amp;RIGHT(YEAR($A929),2)+1)</f>
        <v>Winter 18</v>
      </c>
      <c r="K929" s="753" t="str" cm="1">
        <f t="array" ref="K929">_xlfn.IFS(MONTH($A929)&lt;4,"Summer "&amp;RIGHT(YEAR($A929),2)+1,MONTH($A929)&gt;=10,"Summer "&amp;RIGHT(YEAR($A929),2)+2,AND(MONTH($A929)&gt;=4,MONTH($A929)&lt;10),"Winter "&amp;RIGHT(YEAR($A929),2)+1)</f>
        <v>Summer 19</v>
      </c>
      <c r="L929" s="1"/>
    </row>
    <row r="930" spans="1:12" s="8" customFormat="1">
      <c r="A930" s="53">
        <v>43185</v>
      </c>
      <c r="B930" s="250"/>
      <c r="C930" s="250"/>
      <c r="D930" s="250"/>
      <c r="E930" s="819"/>
      <c r="F930" s="819"/>
      <c r="G930" s="819"/>
      <c r="H930" s="1"/>
      <c r="I930" s="753" t="str" cm="1">
        <f t="array" ref="I930">_xlfn.IFS(MONTH($A930)&lt;4,"Summer "&amp;RIGHT(YEAR($A930),2),MONTH($A930)&gt;=10,"Summer "&amp;RIGHT(YEAR($A930),2)+1,AND(MONTH($A930)&gt;=4,MONTH($A930)&lt;10),"Winter "&amp;RIGHT(YEAR($A930),2))</f>
        <v>Summer 18</v>
      </c>
      <c r="J930" s="753" t="str" cm="1">
        <f t="array" ref="J930">_xlfn.IFS(MONTH($A930)&lt;4,"Winter "&amp;RIGHT(YEAR($A930),2),MONTH($A930)&gt;=10,"Winter "&amp;RIGHT(YEAR($A930),2)+1,AND(MONTH($A930)&gt;=4,MONTH($A930)&lt;10),"Summer "&amp;RIGHT(YEAR($A930),2)+1)</f>
        <v>Winter 18</v>
      </c>
      <c r="K930" s="753" t="str" cm="1">
        <f t="array" ref="K930">_xlfn.IFS(MONTH($A930)&lt;4,"Summer "&amp;RIGHT(YEAR($A930),2)+1,MONTH($A930)&gt;=10,"Summer "&amp;RIGHT(YEAR($A930),2)+2,AND(MONTH($A930)&gt;=4,MONTH($A930)&lt;10),"Winter "&amp;RIGHT(YEAR($A930),2)+1)</f>
        <v>Summer 19</v>
      </c>
      <c r="L930" s="1"/>
    </row>
    <row r="931" spans="1:12" s="8" customFormat="1">
      <c r="A931" s="53">
        <v>43186</v>
      </c>
      <c r="B931" s="250"/>
      <c r="C931" s="250"/>
      <c r="D931" s="250"/>
      <c r="E931" s="819"/>
      <c r="F931" s="819"/>
      <c r="G931" s="819"/>
      <c r="H931" s="1"/>
      <c r="I931" s="753" t="str" cm="1">
        <f t="array" ref="I931">_xlfn.IFS(MONTH($A931)&lt;4,"Summer "&amp;RIGHT(YEAR($A931),2),MONTH($A931)&gt;=10,"Summer "&amp;RIGHT(YEAR($A931),2)+1,AND(MONTH($A931)&gt;=4,MONTH($A931)&lt;10),"Winter "&amp;RIGHT(YEAR($A931),2))</f>
        <v>Summer 18</v>
      </c>
      <c r="J931" s="753" t="str" cm="1">
        <f t="array" ref="J931">_xlfn.IFS(MONTH($A931)&lt;4,"Winter "&amp;RIGHT(YEAR($A931),2),MONTH($A931)&gt;=10,"Winter "&amp;RIGHT(YEAR($A931),2)+1,AND(MONTH($A931)&gt;=4,MONTH($A931)&lt;10),"Summer "&amp;RIGHT(YEAR($A931),2)+1)</f>
        <v>Winter 18</v>
      </c>
      <c r="K931" s="753" t="str" cm="1">
        <f t="array" ref="K931">_xlfn.IFS(MONTH($A931)&lt;4,"Summer "&amp;RIGHT(YEAR($A931),2)+1,MONTH($A931)&gt;=10,"Summer "&amp;RIGHT(YEAR($A931),2)+2,AND(MONTH($A931)&gt;=4,MONTH($A931)&lt;10),"Winter "&amp;RIGHT(YEAR($A931),2)+1)</f>
        <v>Summer 19</v>
      </c>
      <c r="L931" s="1"/>
    </row>
    <row r="932" spans="1:12" s="8" customFormat="1">
      <c r="A932" s="53">
        <v>43187</v>
      </c>
      <c r="B932" s="250"/>
      <c r="C932" s="250"/>
      <c r="D932" s="250"/>
      <c r="E932" s="819"/>
      <c r="F932" s="819"/>
      <c r="G932" s="819"/>
      <c r="H932" s="1"/>
      <c r="I932" s="753" t="str" cm="1">
        <f t="array" ref="I932">_xlfn.IFS(MONTH($A932)&lt;4,"Summer "&amp;RIGHT(YEAR($A932),2),MONTH($A932)&gt;=10,"Summer "&amp;RIGHT(YEAR($A932),2)+1,AND(MONTH($A932)&gt;=4,MONTH($A932)&lt;10),"Winter "&amp;RIGHT(YEAR($A932),2))</f>
        <v>Summer 18</v>
      </c>
      <c r="J932" s="753" t="str" cm="1">
        <f t="array" ref="J932">_xlfn.IFS(MONTH($A932)&lt;4,"Winter "&amp;RIGHT(YEAR($A932),2),MONTH($A932)&gt;=10,"Winter "&amp;RIGHT(YEAR($A932),2)+1,AND(MONTH($A932)&gt;=4,MONTH($A932)&lt;10),"Summer "&amp;RIGHT(YEAR($A932),2)+1)</f>
        <v>Winter 18</v>
      </c>
      <c r="K932" s="753" t="str" cm="1">
        <f t="array" ref="K932">_xlfn.IFS(MONTH($A932)&lt;4,"Summer "&amp;RIGHT(YEAR($A932),2)+1,MONTH($A932)&gt;=10,"Summer "&amp;RIGHT(YEAR($A932),2)+2,AND(MONTH($A932)&gt;=4,MONTH($A932)&lt;10),"Winter "&amp;RIGHT(YEAR($A932),2)+1)</f>
        <v>Summer 19</v>
      </c>
      <c r="L932" s="1"/>
    </row>
    <row r="933" spans="1:12" s="8" customFormat="1">
      <c r="A933" s="53">
        <v>43188</v>
      </c>
      <c r="B933" s="250"/>
      <c r="C933" s="250"/>
      <c r="D933" s="250"/>
      <c r="E933" s="819"/>
      <c r="F933" s="819"/>
      <c r="G933" s="819"/>
      <c r="H933" s="1"/>
      <c r="I933" s="753" t="str" cm="1">
        <f t="array" ref="I933">_xlfn.IFS(MONTH($A933)&lt;4,"Summer "&amp;RIGHT(YEAR($A933),2),MONTH($A933)&gt;=10,"Summer "&amp;RIGHT(YEAR($A933),2)+1,AND(MONTH($A933)&gt;=4,MONTH($A933)&lt;10),"Winter "&amp;RIGHT(YEAR($A933),2))</f>
        <v>Summer 18</v>
      </c>
      <c r="J933" s="753" t="str" cm="1">
        <f t="array" ref="J933">_xlfn.IFS(MONTH($A933)&lt;4,"Winter "&amp;RIGHT(YEAR($A933),2),MONTH($A933)&gt;=10,"Winter "&amp;RIGHT(YEAR($A933),2)+1,AND(MONTH($A933)&gt;=4,MONTH($A933)&lt;10),"Summer "&amp;RIGHT(YEAR($A933),2)+1)</f>
        <v>Winter 18</v>
      </c>
      <c r="K933" s="753" t="str" cm="1">
        <f t="array" ref="K933">_xlfn.IFS(MONTH($A933)&lt;4,"Summer "&amp;RIGHT(YEAR($A933),2)+1,MONTH($A933)&gt;=10,"Summer "&amp;RIGHT(YEAR($A933),2)+2,AND(MONTH($A933)&gt;=4,MONTH($A933)&lt;10),"Winter "&amp;RIGHT(YEAR($A933),2)+1)</f>
        <v>Summer 19</v>
      </c>
      <c r="L933" s="1"/>
    </row>
    <row r="934" spans="1:12" s="8" customFormat="1">
      <c r="A934" s="53">
        <v>43193</v>
      </c>
      <c r="B934" s="250"/>
      <c r="C934" s="250"/>
      <c r="D934" s="250"/>
      <c r="E934" s="819"/>
      <c r="F934" s="819"/>
      <c r="G934" s="819"/>
      <c r="H934" s="1"/>
      <c r="I934" s="753" t="str" cm="1">
        <f t="array" ref="I934">_xlfn.IFS(MONTH($A934)&lt;4,"Summer "&amp;RIGHT(YEAR($A934),2),MONTH($A934)&gt;=10,"Summer "&amp;RIGHT(YEAR($A934),2)+1,AND(MONTH($A934)&gt;=4,MONTH($A934)&lt;10),"Winter "&amp;RIGHT(YEAR($A934),2))</f>
        <v>Winter 18</v>
      </c>
      <c r="J934" s="753" t="str" cm="1">
        <f t="array" ref="J934">_xlfn.IFS(MONTH($A934)&lt;4,"Winter "&amp;RIGHT(YEAR($A934),2),MONTH($A934)&gt;=10,"Winter "&amp;RIGHT(YEAR($A934),2)+1,AND(MONTH($A934)&gt;=4,MONTH($A934)&lt;10),"Summer "&amp;RIGHT(YEAR($A934),2)+1)</f>
        <v>Summer 19</v>
      </c>
      <c r="K934" s="753" t="str" cm="1">
        <f t="array" ref="K934">_xlfn.IFS(MONTH($A934)&lt;4,"Summer "&amp;RIGHT(YEAR($A934),2)+1,MONTH($A934)&gt;=10,"Summer "&amp;RIGHT(YEAR($A934),2)+2,AND(MONTH($A934)&gt;=4,MONTH($A934)&lt;10),"Winter "&amp;RIGHT(YEAR($A934),2)+1)</f>
        <v>Winter 19</v>
      </c>
      <c r="L934" s="1"/>
    </row>
    <row r="935" spans="1:12" s="8" customFormat="1">
      <c r="A935" s="53">
        <v>43194</v>
      </c>
      <c r="B935" s="250"/>
      <c r="C935" s="250"/>
      <c r="D935" s="250"/>
      <c r="E935" s="819"/>
      <c r="F935" s="819"/>
      <c r="G935" s="819"/>
      <c r="H935" s="1"/>
      <c r="I935" s="753" t="str" cm="1">
        <f t="array" ref="I935">_xlfn.IFS(MONTH($A935)&lt;4,"Summer "&amp;RIGHT(YEAR($A935),2),MONTH($A935)&gt;=10,"Summer "&amp;RIGHT(YEAR($A935),2)+1,AND(MONTH($A935)&gt;=4,MONTH($A935)&lt;10),"Winter "&amp;RIGHT(YEAR($A935),2))</f>
        <v>Winter 18</v>
      </c>
      <c r="J935" s="753" t="str" cm="1">
        <f t="array" ref="J935">_xlfn.IFS(MONTH($A935)&lt;4,"Winter "&amp;RIGHT(YEAR($A935),2),MONTH($A935)&gt;=10,"Winter "&amp;RIGHT(YEAR($A935),2)+1,AND(MONTH($A935)&gt;=4,MONTH($A935)&lt;10),"Summer "&amp;RIGHT(YEAR($A935),2)+1)</f>
        <v>Summer 19</v>
      </c>
      <c r="K935" s="753" t="str" cm="1">
        <f t="array" ref="K935">_xlfn.IFS(MONTH($A935)&lt;4,"Summer "&amp;RIGHT(YEAR($A935),2)+1,MONTH($A935)&gt;=10,"Summer "&amp;RIGHT(YEAR($A935),2)+2,AND(MONTH($A935)&gt;=4,MONTH($A935)&lt;10),"Winter "&amp;RIGHT(YEAR($A935),2)+1)</f>
        <v>Winter 19</v>
      </c>
      <c r="L935" s="1"/>
    </row>
    <row r="936" spans="1:12" s="8" customFormat="1">
      <c r="A936" s="53">
        <v>43195</v>
      </c>
      <c r="B936" s="250"/>
      <c r="C936" s="250"/>
      <c r="D936" s="250"/>
      <c r="E936" s="819"/>
      <c r="F936" s="819"/>
      <c r="G936" s="819"/>
      <c r="H936" s="1"/>
      <c r="I936" s="753" t="str" cm="1">
        <f t="array" ref="I936">_xlfn.IFS(MONTH($A936)&lt;4,"Summer "&amp;RIGHT(YEAR($A936),2),MONTH($A936)&gt;=10,"Summer "&amp;RIGHT(YEAR($A936),2)+1,AND(MONTH($A936)&gt;=4,MONTH($A936)&lt;10),"Winter "&amp;RIGHT(YEAR($A936),2))</f>
        <v>Winter 18</v>
      </c>
      <c r="J936" s="753" t="str" cm="1">
        <f t="array" ref="J936">_xlfn.IFS(MONTH($A936)&lt;4,"Winter "&amp;RIGHT(YEAR($A936),2),MONTH($A936)&gt;=10,"Winter "&amp;RIGHT(YEAR($A936),2)+1,AND(MONTH($A936)&gt;=4,MONTH($A936)&lt;10),"Summer "&amp;RIGHT(YEAR($A936),2)+1)</f>
        <v>Summer 19</v>
      </c>
      <c r="K936" s="753" t="str" cm="1">
        <f t="array" ref="K936">_xlfn.IFS(MONTH($A936)&lt;4,"Summer "&amp;RIGHT(YEAR($A936),2)+1,MONTH($A936)&gt;=10,"Summer "&amp;RIGHT(YEAR($A936),2)+2,AND(MONTH($A936)&gt;=4,MONTH($A936)&lt;10),"Winter "&amp;RIGHT(YEAR($A936),2)+1)</f>
        <v>Winter 19</v>
      </c>
      <c r="L936" s="1"/>
    </row>
    <row r="937" spans="1:12" s="8" customFormat="1">
      <c r="A937" s="53">
        <v>43199</v>
      </c>
      <c r="B937" s="250"/>
      <c r="C937" s="250"/>
      <c r="D937" s="250"/>
      <c r="E937" s="819"/>
      <c r="F937" s="819"/>
      <c r="G937" s="819"/>
      <c r="H937" s="1"/>
      <c r="I937" s="753" t="str" cm="1">
        <f t="array" ref="I937">_xlfn.IFS(MONTH($A937)&lt;4,"Summer "&amp;RIGHT(YEAR($A937),2),MONTH($A937)&gt;=10,"Summer "&amp;RIGHT(YEAR($A937),2)+1,AND(MONTH($A937)&gt;=4,MONTH($A937)&lt;10),"Winter "&amp;RIGHT(YEAR($A937),2))</f>
        <v>Winter 18</v>
      </c>
      <c r="J937" s="753" t="str" cm="1">
        <f t="array" ref="J937">_xlfn.IFS(MONTH($A937)&lt;4,"Winter "&amp;RIGHT(YEAR($A937),2),MONTH($A937)&gt;=10,"Winter "&amp;RIGHT(YEAR($A937),2)+1,AND(MONTH($A937)&gt;=4,MONTH($A937)&lt;10),"Summer "&amp;RIGHT(YEAR($A937),2)+1)</f>
        <v>Summer 19</v>
      </c>
      <c r="K937" s="753" t="str" cm="1">
        <f t="array" ref="K937">_xlfn.IFS(MONTH($A937)&lt;4,"Summer "&amp;RIGHT(YEAR($A937),2)+1,MONTH($A937)&gt;=10,"Summer "&amp;RIGHT(YEAR($A937),2)+2,AND(MONTH($A937)&gt;=4,MONTH($A937)&lt;10),"Winter "&amp;RIGHT(YEAR($A937),2)+1)</f>
        <v>Winter 19</v>
      </c>
      <c r="L937" s="1"/>
    </row>
    <row r="938" spans="1:12" s="8" customFormat="1">
      <c r="A938" s="53">
        <v>43200</v>
      </c>
      <c r="B938" s="250"/>
      <c r="C938" s="250"/>
      <c r="D938" s="250"/>
      <c r="E938" s="819"/>
      <c r="F938" s="819"/>
      <c r="G938" s="819"/>
      <c r="H938" s="1"/>
      <c r="I938" s="753" t="str" cm="1">
        <f t="array" ref="I938">_xlfn.IFS(MONTH($A938)&lt;4,"Summer "&amp;RIGHT(YEAR($A938),2),MONTH($A938)&gt;=10,"Summer "&amp;RIGHT(YEAR($A938),2)+1,AND(MONTH($A938)&gt;=4,MONTH($A938)&lt;10),"Winter "&amp;RIGHT(YEAR($A938),2))</f>
        <v>Winter 18</v>
      </c>
      <c r="J938" s="753" t="str" cm="1">
        <f t="array" ref="J938">_xlfn.IFS(MONTH($A938)&lt;4,"Winter "&amp;RIGHT(YEAR($A938),2),MONTH($A938)&gt;=10,"Winter "&amp;RIGHT(YEAR($A938),2)+1,AND(MONTH($A938)&gt;=4,MONTH($A938)&lt;10),"Summer "&amp;RIGHT(YEAR($A938),2)+1)</f>
        <v>Summer 19</v>
      </c>
      <c r="K938" s="753" t="str" cm="1">
        <f t="array" ref="K938">_xlfn.IFS(MONTH($A938)&lt;4,"Summer "&amp;RIGHT(YEAR($A938),2)+1,MONTH($A938)&gt;=10,"Summer "&amp;RIGHT(YEAR($A938),2)+2,AND(MONTH($A938)&gt;=4,MONTH($A938)&lt;10),"Winter "&amp;RIGHT(YEAR($A938),2)+1)</f>
        <v>Winter 19</v>
      </c>
      <c r="L938" s="1"/>
    </row>
    <row r="939" spans="1:12" s="8" customFormat="1">
      <c r="A939" s="53">
        <v>43201</v>
      </c>
      <c r="B939" s="250"/>
      <c r="C939" s="250"/>
      <c r="D939" s="250"/>
      <c r="E939" s="819"/>
      <c r="F939" s="819"/>
      <c r="G939" s="819"/>
      <c r="H939" s="1"/>
      <c r="I939" s="753" t="str" cm="1">
        <f t="array" ref="I939">_xlfn.IFS(MONTH($A939)&lt;4,"Summer "&amp;RIGHT(YEAR($A939),2),MONTH($A939)&gt;=10,"Summer "&amp;RIGHT(YEAR($A939),2)+1,AND(MONTH($A939)&gt;=4,MONTH($A939)&lt;10),"Winter "&amp;RIGHT(YEAR($A939),2))</f>
        <v>Winter 18</v>
      </c>
      <c r="J939" s="753" t="str" cm="1">
        <f t="array" ref="J939">_xlfn.IFS(MONTH($A939)&lt;4,"Winter "&amp;RIGHT(YEAR($A939),2),MONTH($A939)&gt;=10,"Winter "&amp;RIGHT(YEAR($A939),2)+1,AND(MONTH($A939)&gt;=4,MONTH($A939)&lt;10),"Summer "&amp;RIGHT(YEAR($A939),2)+1)</f>
        <v>Summer 19</v>
      </c>
      <c r="K939" s="753" t="str" cm="1">
        <f t="array" ref="K939">_xlfn.IFS(MONTH($A939)&lt;4,"Summer "&amp;RIGHT(YEAR($A939),2)+1,MONTH($A939)&gt;=10,"Summer "&amp;RIGHT(YEAR($A939),2)+2,AND(MONTH($A939)&gt;=4,MONTH($A939)&lt;10),"Winter "&amp;RIGHT(YEAR($A939),2)+1)</f>
        <v>Winter 19</v>
      </c>
      <c r="L939" s="1"/>
    </row>
    <row r="940" spans="1:12" s="8" customFormat="1">
      <c r="A940" s="53">
        <v>43202</v>
      </c>
      <c r="B940" s="250"/>
      <c r="C940" s="250"/>
      <c r="D940" s="250"/>
      <c r="E940" s="819"/>
      <c r="F940" s="819"/>
      <c r="G940" s="819"/>
      <c r="H940" s="1"/>
      <c r="I940" s="753" t="str" cm="1">
        <f t="array" ref="I940">_xlfn.IFS(MONTH($A940)&lt;4,"Summer "&amp;RIGHT(YEAR($A940),2),MONTH($A940)&gt;=10,"Summer "&amp;RIGHT(YEAR($A940),2)+1,AND(MONTH($A940)&gt;=4,MONTH($A940)&lt;10),"Winter "&amp;RIGHT(YEAR($A940),2))</f>
        <v>Winter 18</v>
      </c>
      <c r="J940" s="753" t="str" cm="1">
        <f t="array" ref="J940">_xlfn.IFS(MONTH($A940)&lt;4,"Winter "&amp;RIGHT(YEAR($A940),2),MONTH($A940)&gt;=10,"Winter "&amp;RIGHT(YEAR($A940),2)+1,AND(MONTH($A940)&gt;=4,MONTH($A940)&lt;10),"Summer "&amp;RIGHT(YEAR($A940),2)+1)</f>
        <v>Summer 19</v>
      </c>
      <c r="K940" s="753" t="str" cm="1">
        <f t="array" ref="K940">_xlfn.IFS(MONTH($A940)&lt;4,"Summer "&amp;RIGHT(YEAR($A940),2)+1,MONTH($A940)&gt;=10,"Summer "&amp;RIGHT(YEAR($A940),2)+2,AND(MONTH($A940)&gt;=4,MONTH($A940)&lt;10),"Winter "&amp;RIGHT(YEAR($A940),2)+1)</f>
        <v>Winter 19</v>
      </c>
      <c r="L940" s="1"/>
    </row>
    <row r="941" spans="1:12" s="8" customFormat="1">
      <c r="A941" s="53">
        <v>43203</v>
      </c>
      <c r="B941" s="250"/>
      <c r="C941" s="250"/>
      <c r="D941" s="250"/>
      <c r="E941" s="819"/>
      <c r="F941" s="819"/>
      <c r="G941" s="819"/>
      <c r="H941" s="1"/>
      <c r="I941" s="753" t="str" cm="1">
        <f t="array" ref="I941">_xlfn.IFS(MONTH($A941)&lt;4,"Summer "&amp;RIGHT(YEAR($A941),2),MONTH($A941)&gt;=10,"Summer "&amp;RIGHT(YEAR($A941),2)+1,AND(MONTH($A941)&gt;=4,MONTH($A941)&lt;10),"Winter "&amp;RIGHT(YEAR($A941),2))</f>
        <v>Winter 18</v>
      </c>
      <c r="J941" s="753" t="str" cm="1">
        <f t="array" ref="J941">_xlfn.IFS(MONTH($A941)&lt;4,"Winter "&amp;RIGHT(YEAR($A941),2),MONTH($A941)&gt;=10,"Winter "&amp;RIGHT(YEAR($A941),2)+1,AND(MONTH($A941)&gt;=4,MONTH($A941)&lt;10),"Summer "&amp;RIGHT(YEAR($A941),2)+1)</f>
        <v>Summer 19</v>
      </c>
      <c r="K941" s="753" t="str" cm="1">
        <f t="array" ref="K941">_xlfn.IFS(MONTH($A941)&lt;4,"Summer "&amp;RIGHT(YEAR($A941),2)+1,MONTH($A941)&gt;=10,"Summer "&amp;RIGHT(YEAR($A941),2)+2,AND(MONTH($A941)&gt;=4,MONTH($A941)&lt;10),"Winter "&amp;RIGHT(YEAR($A941),2)+1)</f>
        <v>Winter 19</v>
      </c>
      <c r="L941" s="1"/>
    </row>
    <row r="942" spans="1:12" s="8" customFormat="1">
      <c r="A942" s="53">
        <v>43206</v>
      </c>
      <c r="B942" s="250"/>
      <c r="C942" s="250"/>
      <c r="D942" s="250"/>
      <c r="E942" s="819"/>
      <c r="F942" s="819"/>
      <c r="G942" s="819"/>
      <c r="H942" s="1"/>
      <c r="I942" s="753" t="str" cm="1">
        <f t="array" ref="I942">_xlfn.IFS(MONTH($A942)&lt;4,"Summer "&amp;RIGHT(YEAR($A942),2),MONTH($A942)&gt;=10,"Summer "&amp;RIGHT(YEAR($A942),2)+1,AND(MONTH($A942)&gt;=4,MONTH($A942)&lt;10),"Winter "&amp;RIGHT(YEAR($A942),2))</f>
        <v>Winter 18</v>
      </c>
      <c r="J942" s="753" t="str" cm="1">
        <f t="array" ref="J942">_xlfn.IFS(MONTH($A942)&lt;4,"Winter "&amp;RIGHT(YEAR($A942),2),MONTH($A942)&gt;=10,"Winter "&amp;RIGHT(YEAR($A942),2)+1,AND(MONTH($A942)&gt;=4,MONTH($A942)&lt;10),"Summer "&amp;RIGHT(YEAR($A942),2)+1)</f>
        <v>Summer 19</v>
      </c>
      <c r="K942" s="753" t="str" cm="1">
        <f t="array" ref="K942">_xlfn.IFS(MONTH($A942)&lt;4,"Summer "&amp;RIGHT(YEAR($A942),2)+1,MONTH($A942)&gt;=10,"Summer "&amp;RIGHT(YEAR($A942),2)+2,AND(MONTH($A942)&gt;=4,MONTH($A942)&lt;10),"Winter "&amp;RIGHT(YEAR($A942),2)+1)</f>
        <v>Winter 19</v>
      </c>
      <c r="L942" s="1"/>
    </row>
    <row r="943" spans="1:12" s="8" customFormat="1">
      <c r="A943" s="53">
        <v>43207</v>
      </c>
      <c r="B943" s="250"/>
      <c r="C943" s="250"/>
      <c r="D943" s="250"/>
      <c r="E943" s="819"/>
      <c r="F943" s="819"/>
      <c r="G943" s="819"/>
      <c r="H943" s="1"/>
      <c r="I943" s="753" t="str" cm="1">
        <f t="array" ref="I943">_xlfn.IFS(MONTH($A943)&lt;4,"Summer "&amp;RIGHT(YEAR($A943),2),MONTH($A943)&gt;=10,"Summer "&amp;RIGHT(YEAR($A943),2)+1,AND(MONTH($A943)&gt;=4,MONTH($A943)&lt;10),"Winter "&amp;RIGHT(YEAR($A943),2))</f>
        <v>Winter 18</v>
      </c>
      <c r="J943" s="753" t="str" cm="1">
        <f t="array" ref="J943">_xlfn.IFS(MONTH($A943)&lt;4,"Winter "&amp;RIGHT(YEAR($A943),2),MONTH($A943)&gt;=10,"Winter "&amp;RIGHT(YEAR($A943),2)+1,AND(MONTH($A943)&gt;=4,MONTH($A943)&lt;10),"Summer "&amp;RIGHT(YEAR($A943),2)+1)</f>
        <v>Summer 19</v>
      </c>
      <c r="K943" s="753" t="str" cm="1">
        <f t="array" ref="K943">_xlfn.IFS(MONTH($A943)&lt;4,"Summer "&amp;RIGHT(YEAR($A943),2)+1,MONTH($A943)&gt;=10,"Summer "&amp;RIGHT(YEAR($A943),2)+2,AND(MONTH($A943)&gt;=4,MONTH($A943)&lt;10),"Winter "&amp;RIGHT(YEAR($A943),2)+1)</f>
        <v>Winter 19</v>
      </c>
      <c r="L943" s="1"/>
    </row>
    <row r="944" spans="1:12" s="8" customFormat="1">
      <c r="A944" s="53">
        <v>43208</v>
      </c>
      <c r="B944" s="250"/>
      <c r="C944" s="250"/>
      <c r="D944" s="250"/>
      <c r="E944" s="819"/>
      <c r="F944" s="819"/>
      <c r="G944" s="819"/>
      <c r="H944" s="1"/>
      <c r="I944" s="753" t="str" cm="1">
        <f t="array" ref="I944">_xlfn.IFS(MONTH($A944)&lt;4,"Summer "&amp;RIGHT(YEAR($A944),2),MONTH($A944)&gt;=10,"Summer "&amp;RIGHT(YEAR($A944),2)+1,AND(MONTH($A944)&gt;=4,MONTH($A944)&lt;10),"Winter "&amp;RIGHT(YEAR($A944),2))</f>
        <v>Winter 18</v>
      </c>
      <c r="J944" s="753" t="str" cm="1">
        <f t="array" ref="J944">_xlfn.IFS(MONTH($A944)&lt;4,"Winter "&amp;RIGHT(YEAR($A944),2),MONTH($A944)&gt;=10,"Winter "&amp;RIGHT(YEAR($A944),2)+1,AND(MONTH($A944)&gt;=4,MONTH($A944)&lt;10),"Summer "&amp;RIGHT(YEAR($A944),2)+1)</f>
        <v>Summer 19</v>
      </c>
      <c r="K944" s="753" t="str" cm="1">
        <f t="array" ref="K944">_xlfn.IFS(MONTH($A944)&lt;4,"Summer "&amp;RIGHT(YEAR($A944),2)+1,MONTH($A944)&gt;=10,"Summer "&amp;RIGHT(YEAR($A944),2)+2,AND(MONTH($A944)&gt;=4,MONTH($A944)&lt;10),"Winter "&amp;RIGHT(YEAR($A944),2)+1)</f>
        <v>Winter 19</v>
      </c>
      <c r="L944" s="1"/>
    </row>
    <row r="945" spans="1:12" s="8" customFormat="1">
      <c r="A945" s="53">
        <v>43209</v>
      </c>
      <c r="B945" s="250"/>
      <c r="C945" s="250"/>
      <c r="D945" s="250"/>
      <c r="E945" s="819"/>
      <c r="F945" s="819"/>
      <c r="G945" s="819"/>
      <c r="H945" s="1"/>
      <c r="I945" s="753" t="str" cm="1">
        <f t="array" ref="I945">_xlfn.IFS(MONTH($A945)&lt;4,"Summer "&amp;RIGHT(YEAR($A945),2),MONTH($A945)&gt;=10,"Summer "&amp;RIGHT(YEAR($A945),2)+1,AND(MONTH($A945)&gt;=4,MONTH($A945)&lt;10),"Winter "&amp;RIGHT(YEAR($A945),2))</f>
        <v>Winter 18</v>
      </c>
      <c r="J945" s="753" t="str" cm="1">
        <f t="array" ref="J945">_xlfn.IFS(MONTH($A945)&lt;4,"Winter "&amp;RIGHT(YEAR($A945),2),MONTH($A945)&gt;=10,"Winter "&amp;RIGHT(YEAR($A945),2)+1,AND(MONTH($A945)&gt;=4,MONTH($A945)&lt;10),"Summer "&amp;RIGHT(YEAR($A945),2)+1)</f>
        <v>Summer 19</v>
      </c>
      <c r="K945" s="753" t="str" cm="1">
        <f t="array" ref="K945">_xlfn.IFS(MONTH($A945)&lt;4,"Summer "&amp;RIGHT(YEAR($A945),2)+1,MONTH($A945)&gt;=10,"Summer "&amp;RIGHT(YEAR($A945),2)+2,AND(MONTH($A945)&gt;=4,MONTH($A945)&lt;10),"Winter "&amp;RIGHT(YEAR($A945),2)+1)</f>
        <v>Winter 19</v>
      </c>
      <c r="L945" s="1"/>
    </row>
    <row r="946" spans="1:12" s="8" customFormat="1">
      <c r="A946" s="53">
        <v>43210</v>
      </c>
      <c r="B946" s="250"/>
      <c r="C946" s="250"/>
      <c r="D946" s="250"/>
      <c r="E946" s="819"/>
      <c r="F946" s="819"/>
      <c r="G946" s="819"/>
      <c r="H946" s="1"/>
      <c r="I946" s="753" t="str" cm="1">
        <f t="array" ref="I946">_xlfn.IFS(MONTH($A946)&lt;4,"Summer "&amp;RIGHT(YEAR($A946),2),MONTH($A946)&gt;=10,"Summer "&amp;RIGHT(YEAR($A946),2)+1,AND(MONTH($A946)&gt;=4,MONTH($A946)&lt;10),"Winter "&amp;RIGHT(YEAR($A946),2))</f>
        <v>Winter 18</v>
      </c>
      <c r="J946" s="753" t="str" cm="1">
        <f t="array" ref="J946">_xlfn.IFS(MONTH($A946)&lt;4,"Winter "&amp;RIGHT(YEAR($A946),2),MONTH($A946)&gt;=10,"Winter "&amp;RIGHT(YEAR($A946),2)+1,AND(MONTH($A946)&gt;=4,MONTH($A946)&lt;10),"Summer "&amp;RIGHT(YEAR($A946),2)+1)</f>
        <v>Summer 19</v>
      </c>
      <c r="K946" s="753" t="str" cm="1">
        <f t="array" ref="K946">_xlfn.IFS(MONTH($A946)&lt;4,"Summer "&amp;RIGHT(YEAR($A946),2)+1,MONTH($A946)&gt;=10,"Summer "&amp;RIGHT(YEAR($A946),2)+2,AND(MONTH($A946)&gt;=4,MONTH($A946)&lt;10),"Winter "&amp;RIGHT(YEAR($A946),2)+1)</f>
        <v>Winter 19</v>
      </c>
      <c r="L946" s="1"/>
    </row>
    <row r="947" spans="1:12" s="8" customFormat="1">
      <c r="A947" s="53">
        <v>43213</v>
      </c>
      <c r="B947" s="250"/>
      <c r="C947" s="250"/>
      <c r="D947" s="250"/>
      <c r="E947" s="819"/>
      <c r="F947" s="819"/>
      <c r="G947" s="819"/>
      <c r="H947" s="1"/>
      <c r="I947" s="753" t="str" cm="1">
        <f t="array" ref="I947">_xlfn.IFS(MONTH($A947)&lt;4,"Summer "&amp;RIGHT(YEAR($A947),2),MONTH($A947)&gt;=10,"Summer "&amp;RIGHT(YEAR($A947),2)+1,AND(MONTH($A947)&gt;=4,MONTH($A947)&lt;10),"Winter "&amp;RIGHT(YEAR($A947),2))</f>
        <v>Winter 18</v>
      </c>
      <c r="J947" s="753" t="str" cm="1">
        <f t="array" ref="J947">_xlfn.IFS(MONTH($A947)&lt;4,"Winter "&amp;RIGHT(YEAR($A947),2),MONTH($A947)&gt;=10,"Winter "&amp;RIGHT(YEAR($A947),2)+1,AND(MONTH($A947)&gt;=4,MONTH($A947)&lt;10),"Summer "&amp;RIGHT(YEAR($A947),2)+1)</f>
        <v>Summer 19</v>
      </c>
      <c r="K947" s="753" t="str" cm="1">
        <f t="array" ref="K947">_xlfn.IFS(MONTH($A947)&lt;4,"Summer "&amp;RIGHT(YEAR($A947),2)+1,MONTH($A947)&gt;=10,"Summer "&amp;RIGHT(YEAR($A947),2)+2,AND(MONTH($A947)&gt;=4,MONTH($A947)&lt;10),"Winter "&amp;RIGHT(YEAR($A947),2)+1)</f>
        <v>Winter 19</v>
      </c>
      <c r="L947" s="1"/>
    </row>
    <row r="948" spans="1:12" s="8" customFormat="1">
      <c r="A948" s="53">
        <v>43214</v>
      </c>
      <c r="B948" s="250"/>
      <c r="C948" s="250"/>
      <c r="D948" s="250"/>
      <c r="E948" s="819"/>
      <c r="F948" s="819"/>
      <c r="G948" s="819"/>
      <c r="H948" s="1"/>
      <c r="I948" s="753" t="str" cm="1">
        <f t="array" ref="I948">_xlfn.IFS(MONTH($A948)&lt;4,"Summer "&amp;RIGHT(YEAR($A948),2),MONTH($A948)&gt;=10,"Summer "&amp;RIGHT(YEAR($A948),2)+1,AND(MONTH($A948)&gt;=4,MONTH($A948)&lt;10),"Winter "&amp;RIGHT(YEAR($A948),2))</f>
        <v>Winter 18</v>
      </c>
      <c r="J948" s="753" t="str" cm="1">
        <f t="array" ref="J948">_xlfn.IFS(MONTH($A948)&lt;4,"Winter "&amp;RIGHT(YEAR($A948),2),MONTH($A948)&gt;=10,"Winter "&amp;RIGHT(YEAR($A948),2)+1,AND(MONTH($A948)&gt;=4,MONTH($A948)&lt;10),"Summer "&amp;RIGHT(YEAR($A948),2)+1)</f>
        <v>Summer 19</v>
      </c>
      <c r="K948" s="753" t="str" cm="1">
        <f t="array" ref="K948">_xlfn.IFS(MONTH($A948)&lt;4,"Summer "&amp;RIGHT(YEAR($A948),2)+1,MONTH($A948)&gt;=10,"Summer "&amp;RIGHT(YEAR($A948),2)+2,AND(MONTH($A948)&gt;=4,MONTH($A948)&lt;10),"Winter "&amp;RIGHT(YEAR($A948),2)+1)</f>
        <v>Winter 19</v>
      </c>
      <c r="L948" s="1"/>
    </row>
    <row r="949" spans="1:12" s="8" customFormat="1">
      <c r="A949" s="53">
        <v>43215</v>
      </c>
      <c r="B949" s="250"/>
      <c r="C949" s="250"/>
      <c r="D949" s="250"/>
      <c r="E949" s="819"/>
      <c r="F949" s="819"/>
      <c r="G949" s="819"/>
      <c r="H949" s="1"/>
      <c r="I949" s="753" t="str" cm="1">
        <f t="array" ref="I949">_xlfn.IFS(MONTH($A949)&lt;4,"Summer "&amp;RIGHT(YEAR($A949),2),MONTH($A949)&gt;=10,"Summer "&amp;RIGHT(YEAR($A949),2)+1,AND(MONTH($A949)&gt;=4,MONTH($A949)&lt;10),"Winter "&amp;RIGHT(YEAR($A949),2))</f>
        <v>Winter 18</v>
      </c>
      <c r="J949" s="753" t="str" cm="1">
        <f t="array" ref="J949">_xlfn.IFS(MONTH($A949)&lt;4,"Winter "&amp;RIGHT(YEAR($A949),2),MONTH($A949)&gt;=10,"Winter "&amp;RIGHT(YEAR($A949),2)+1,AND(MONTH($A949)&gt;=4,MONTH($A949)&lt;10),"Summer "&amp;RIGHT(YEAR($A949),2)+1)</f>
        <v>Summer 19</v>
      </c>
      <c r="K949" s="753" t="str" cm="1">
        <f t="array" ref="K949">_xlfn.IFS(MONTH($A949)&lt;4,"Summer "&amp;RIGHT(YEAR($A949),2)+1,MONTH($A949)&gt;=10,"Summer "&amp;RIGHT(YEAR($A949),2)+2,AND(MONTH($A949)&gt;=4,MONTH($A949)&lt;10),"Winter "&amp;RIGHT(YEAR($A949),2)+1)</f>
        <v>Winter 19</v>
      </c>
      <c r="L949" s="1"/>
    </row>
    <row r="950" spans="1:12" s="8" customFormat="1">
      <c r="A950" s="53">
        <v>43216</v>
      </c>
      <c r="B950" s="250"/>
      <c r="C950" s="250"/>
      <c r="D950" s="250"/>
      <c r="E950" s="819"/>
      <c r="F950" s="819"/>
      <c r="G950" s="819"/>
      <c r="H950" s="1"/>
      <c r="I950" s="753" t="str" cm="1">
        <f t="array" ref="I950">_xlfn.IFS(MONTH($A950)&lt;4,"Summer "&amp;RIGHT(YEAR($A950),2),MONTH($A950)&gt;=10,"Summer "&amp;RIGHT(YEAR($A950),2)+1,AND(MONTH($A950)&gt;=4,MONTH($A950)&lt;10),"Winter "&amp;RIGHT(YEAR($A950),2))</f>
        <v>Winter 18</v>
      </c>
      <c r="J950" s="753" t="str" cm="1">
        <f t="array" ref="J950">_xlfn.IFS(MONTH($A950)&lt;4,"Winter "&amp;RIGHT(YEAR($A950),2),MONTH($A950)&gt;=10,"Winter "&amp;RIGHT(YEAR($A950),2)+1,AND(MONTH($A950)&gt;=4,MONTH($A950)&lt;10),"Summer "&amp;RIGHT(YEAR($A950),2)+1)</f>
        <v>Summer 19</v>
      </c>
      <c r="K950" s="753" t="str" cm="1">
        <f t="array" ref="K950">_xlfn.IFS(MONTH($A950)&lt;4,"Summer "&amp;RIGHT(YEAR($A950),2)+1,MONTH($A950)&gt;=10,"Summer "&amp;RIGHT(YEAR($A950),2)+2,AND(MONTH($A950)&gt;=4,MONTH($A950)&lt;10),"Winter "&amp;RIGHT(YEAR($A950),2)+1)</f>
        <v>Winter 19</v>
      </c>
      <c r="L950" s="1"/>
    </row>
    <row r="951" spans="1:12" s="8" customFormat="1">
      <c r="A951" s="53">
        <v>43217</v>
      </c>
      <c r="B951" s="250"/>
      <c r="C951" s="250"/>
      <c r="D951" s="250"/>
      <c r="E951" s="819"/>
      <c r="F951" s="819"/>
      <c r="G951" s="819"/>
      <c r="H951" s="1"/>
      <c r="I951" s="753" t="str" cm="1">
        <f t="array" ref="I951">_xlfn.IFS(MONTH($A951)&lt;4,"Summer "&amp;RIGHT(YEAR($A951),2),MONTH($A951)&gt;=10,"Summer "&amp;RIGHT(YEAR($A951),2)+1,AND(MONTH($A951)&gt;=4,MONTH($A951)&lt;10),"Winter "&amp;RIGHT(YEAR($A951),2))</f>
        <v>Winter 18</v>
      </c>
      <c r="J951" s="753" t="str" cm="1">
        <f t="array" ref="J951">_xlfn.IFS(MONTH($A951)&lt;4,"Winter "&amp;RIGHT(YEAR($A951),2),MONTH($A951)&gt;=10,"Winter "&amp;RIGHT(YEAR($A951),2)+1,AND(MONTH($A951)&gt;=4,MONTH($A951)&lt;10),"Summer "&amp;RIGHT(YEAR($A951),2)+1)</f>
        <v>Summer 19</v>
      </c>
      <c r="K951" s="753" t="str" cm="1">
        <f t="array" ref="K951">_xlfn.IFS(MONTH($A951)&lt;4,"Summer "&amp;RIGHT(YEAR($A951),2)+1,MONTH($A951)&gt;=10,"Summer "&amp;RIGHT(YEAR($A951),2)+2,AND(MONTH($A951)&gt;=4,MONTH($A951)&lt;10),"Winter "&amp;RIGHT(YEAR($A951),2)+1)</f>
        <v>Winter 19</v>
      </c>
      <c r="L951" s="1"/>
    </row>
    <row r="952" spans="1:12" s="8" customFormat="1">
      <c r="A952" s="53">
        <v>43220</v>
      </c>
      <c r="B952" s="250"/>
      <c r="C952" s="250"/>
      <c r="D952" s="250"/>
      <c r="E952" s="819"/>
      <c r="F952" s="819"/>
      <c r="G952" s="819"/>
      <c r="H952" s="1"/>
      <c r="I952" s="753" t="str" cm="1">
        <f t="array" ref="I952">_xlfn.IFS(MONTH($A952)&lt;4,"Summer "&amp;RIGHT(YEAR($A952),2),MONTH($A952)&gt;=10,"Summer "&amp;RIGHT(YEAR($A952),2)+1,AND(MONTH($A952)&gt;=4,MONTH($A952)&lt;10),"Winter "&amp;RIGHT(YEAR($A952),2))</f>
        <v>Winter 18</v>
      </c>
      <c r="J952" s="753" t="str" cm="1">
        <f t="array" ref="J952">_xlfn.IFS(MONTH($A952)&lt;4,"Winter "&amp;RIGHT(YEAR($A952),2),MONTH($A952)&gt;=10,"Winter "&amp;RIGHT(YEAR($A952),2)+1,AND(MONTH($A952)&gt;=4,MONTH($A952)&lt;10),"Summer "&amp;RIGHT(YEAR($A952),2)+1)</f>
        <v>Summer 19</v>
      </c>
      <c r="K952" s="753" t="str" cm="1">
        <f t="array" ref="K952">_xlfn.IFS(MONTH($A952)&lt;4,"Summer "&amp;RIGHT(YEAR($A952),2)+1,MONTH($A952)&gt;=10,"Summer "&amp;RIGHT(YEAR($A952),2)+2,AND(MONTH($A952)&gt;=4,MONTH($A952)&lt;10),"Winter "&amp;RIGHT(YEAR($A952),2)+1)</f>
        <v>Winter 19</v>
      </c>
      <c r="L952" s="1"/>
    </row>
    <row r="953" spans="1:12" s="8" customFormat="1">
      <c r="A953" s="53">
        <v>43221</v>
      </c>
      <c r="B953" s="250"/>
      <c r="C953" s="250"/>
      <c r="D953" s="250"/>
      <c r="E953" s="819"/>
      <c r="F953" s="819"/>
      <c r="G953" s="819"/>
      <c r="H953" s="1"/>
      <c r="I953" s="753" t="str" cm="1">
        <f t="array" ref="I953">_xlfn.IFS(MONTH($A953)&lt;4,"Summer "&amp;RIGHT(YEAR($A953),2),MONTH($A953)&gt;=10,"Summer "&amp;RIGHT(YEAR($A953),2)+1,AND(MONTH($A953)&gt;=4,MONTH($A953)&lt;10),"Winter "&amp;RIGHT(YEAR($A953),2))</f>
        <v>Winter 18</v>
      </c>
      <c r="J953" s="753" t="str" cm="1">
        <f t="array" ref="J953">_xlfn.IFS(MONTH($A953)&lt;4,"Winter "&amp;RIGHT(YEAR($A953),2),MONTH($A953)&gt;=10,"Winter "&amp;RIGHT(YEAR($A953),2)+1,AND(MONTH($A953)&gt;=4,MONTH($A953)&lt;10),"Summer "&amp;RIGHT(YEAR($A953),2)+1)</f>
        <v>Summer 19</v>
      </c>
      <c r="K953" s="753" t="str" cm="1">
        <f t="array" ref="K953">_xlfn.IFS(MONTH($A953)&lt;4,"Summer "&amp;RIGHT(YEAR($A953),2)+1,MONTH($A953)&gt;=10,"Summer "&amp;RIGHT(YEAR($A953),2)+2,AND(MONTH($A953)&gt;=4,MONTH($A953)&lt;10),"Winter "&amp;RIGHT(YEAR($A953),2)+1)</f>
        <v>Winter 19</v>
      </c>
      <c r="L953" s="1"/>
    </row>
    <row r="954" spans="1:12" s="8" customFormat="1">
      <c r="A954" s="53">
        <v>43222</v>
      </c>
      <c r="B954" s="250"/>
      <c r="C954" s="250"/>
      <c r="D954" s="250"/>
      <c r="E954" s="819"/>
      <c r="F954" s="819"/>
      <c r="G954" s="819"/>
      <c r="H954" s="1"/>
      <c r="I954" s="753" t="str" cm="1">
        <f t="array" ref="I954">_xlfn.IFS(MONTH($A954)&lt;4,"Summer "&amp;RIGHT(YEAR($A954),2),MONTH($A954)&gt;=10,"Summer "&amp;RIGHT(YEAR($A954),2)+1,AND(MONTH($A954)&gt;=4,MONTH($A954)&lt;10),"Winter "&amp;RIGHT(YEAR($A954),2))</f>
        <v>Winter 18</v>
      </c>
      <c r="J954" s="753" t="str" cm="1">
        <f t="array" ref="J954">_xlfn.IFS(MONTH($A954)&lt;4,"Winter "&amp;RIGHT(YEAR($A954),2),MONTH($A954)&gt;=10,"Winter "&amp;RIGHT(YEAR($A954),2)+1,AND(MONTH($A954)&gt;=4,MONTH($A954)&lt;10),"Summer "&amp;RIGHT(YEAR($A954),2)+1)</f>
        <v>Summer 19</v>
      </c>
      <c r="K954" s="753" t="str" cm="1">
        <f t="array" ref="K954">_xlfn.IFS(MONTH($A954)&lt;4,"Summer "&amp;RIGHT(YEAR($A954),2)+1,MONTH($A954)&gt;=10,"Summer "&amp;RIGHT(YEAR($A954),2)+2,AND(MONTH($A954)&gt;=4,MONTH($A954)&lt;10),"Winter "&amp;RIGHT(YEAR($A954),2)+1)</f>
        <v>Winter 19</v>
      </c>
      <c r="L954" s="1"/>
    </row>
    <row r="955" spans="1:12" s="8" customFormat="1">
      <c r="A955" s="53">
        <v>43223</v>
      </c>
      <c r="B955" s="250"/>
      <c r="C955" s="250"/>
      <c r="D955" s="250"/>
      <c r="E955" s="819"/>
      <c r="F955" s="819"/>
      <c r="G955" s="819"/>
      <c r="H955" s="1"/>
      <c r="I955" s="753" t="str" cm="1">
        <f t="array" ref="I955">_xlfn.IFS(MONTH($A955)&lt;4,"Summer "&amp;RIGHT(YEAR($A955),2),MONTH($A955)&gt;=10,"Summer "&amp;RIGHT(YEAR($A955),2)+1,AND(MONTH($A955)&gt;=4,MONTH($A955)&lt;10),"Winter "&amp;RIGHT(YEAR($A955),2))</f>
        <v>Winter 18</v>
      </c>
      <c r="J955" s="753" t="str" cm="1">
        <f t="array" ref="J955">_xlfn.IFS(MONTH($A955)&lt;4,"Winter "&amp;RIGHT(YEAR($A955),2),MONTH($A955)&gt;=10,"Winter "&amp;RIGHT(YEAR($A955),2)+1,AND(MONTH($A955)&gt;=4,MONTH($A955)&lt;10),"Summer "&amp;RIGHT(YEAR($A955),2)+1)</f>
        <v>Summer 19</v>
      </c>
      <c r="K955" s="753" t="str" cm="1">
        <f t="array" ref="K955">_xlfn.IFS(MONTH($A955)&lt;4,"Summer "&amp;RIGHT(YEAR($A955),2)+1,MONTH($A955)&gt;=10,"Summer "&amp;RIGHT(YEAR($A955),2)+2,AND(MONTH($A955)&gt;=4,MONTH($A955)&lt;10),"Winter "&amp;RIGHT(YEAR($A955),2)+1)</f>
        <v>Winter 19</v>
      </c>
      <c r="L955" s="1"/>
    </row>
    <row r="956" spans="1:12" s="8" customFormat="1">
      <c r="A956" s="53">
        <v>43224</v>
      </c>
      <c r="B956" s="250"/>
      <c r="C956" s="250"/>
      <c r="D956" s="250"/>
      <c r="E956" s="819"/>
      <c r="F956" s="819"/>
      <c r="G956" s="819"/>
      <c r="H956" s="1"/>
      <c r="I956" s="753" t="str" cm="1">
        <f t="array" ref="I956">_xlfn.IFS(MONTH($A956)&lt;4,"Summer "&amp;RIGHT(YEAR($A956),2),MONTH($A956)&gt;=10,"Summer "&amp;RIGHT(YEAR($A956),2)+1,AND(MONTH($A956)&gt;=4,MONTH($A956)&lt;10),"Winter "&amp;RIGHT(YEAR($A956),2))</f>
        <v>Winter 18</v>
      </c>
      <c r="J956" s="753" t="str" cm="1">
        <f t="array" ref="J956">_xlfn.IFS(MONTH($A956)&lt;4,"Winter "&amp;RIGHT(YEAR($A956),2),MONTH($A956)&gt;=10,"Winter "&amp;RIGHT(YEAR($A956),2)+1,AND(MONTH($A956)&gt;=4,MONTH($A956)&lt;10),"Summer "&amp;RIGHT(YEAR($A956),2)+1)</f>
        <v>Summer 19</v>
      </c>
      <c r="K956" s="753" t="str" cm="1">
        <f t="array" ref="K956">_xlfn.IFS(MONTH($A956)&lt;4,"Summer "&amp;RIGHT(YEAR($A956),2)+1,MONTH($A956)&gt;=10,"Summer "&amp;RIGHT(YEAR($A956),2)+2,AND(MONTH($A956)&gt;=4,MONTH($A956)&lt;10),"Winter "&amp;RIGHT(YEAR($A956),2)+1)</f>
        <v>Winter 19</v>
      </c>
      <c r="L956" s="1"/>
    </row>
    <row r="957" spans="1:12" s="8" customFormat="1">
      <c r="A957" s="53">
        <v>43228</v>
      </c>
      <c r="B957" s="250"/>
      <c r="C957" s="250"/>
      <c r="D957" s="250"/>
      <c r="E957" s="819"/>
      <c r="F957" s="819"/>
      <c r="G957" s="819"/>
      <c r="H957" s="1"/>
      <c r="I957" s="753" t="str" cm="1">
        <f t="array" ref="I957">_xlfn.IFS(MONTH($A957)&lt;4,"Summer "&amp;RIGHT(YEAR($A957),2),MONTH($A957)&gt;=10,"Summer "&amp;RIGHT(YEAR($A957),2)+1,AND(MONTH($A957)&gt;=4,MONTH($A957)&lt;10),"Winter "&amp;RIGHT(YEAR($A957),2))</f>
        <v>Winter 18</v>
      </c>
      <c r="J957" s="753" t="str" cm="1">
        <f t="array" ref="J957">_xlfn.IFS(MONTH($A957)&lt;4,"Winter "&amp;RIGHT(YEAR($A957),2),MONTH($A957)&gt;=10,"Winter "&amp;RIGHT(YEAR($A957),2)+1,AND(MONTH($A957)&gt;=4,MONTH($A957)&lt;10),"Summer "&amp;RIGHT(YEAR($A957),2)+1)</f>
        <v>Summer 19</v>
      </c>
      <c r="K957" s="753" t="str" cm="1">
        <f t="array" ref="K957">_xlfn.IFS(MONTH($A957)&lt;4,"Summer "&amp;RIGHT(YEAR($A957),2)+1,MONTH($A957)&gt;=10,"Summer "&amp;RIGHT(YEAR($A957),2)+2,AND(MONTH($A957)&gt;=4,MONTH($A957)&lt;10),"Winter "&amp;RIGHT(YEAR($A957),2)+1)</f>
        <v>Winter 19</v>
      </c>
      <c r="L957" s="1"/>
    </row>
    <row r="958" spans="1:12" s="8" customFormat="1">
      <c r="A958" s="53">
        <v>43229</v>
      </c>
      <c r="B958" s="250"/>
      <c r="C958" s="250"/>
      <c r="D958" s="250"/>
      <c r="E958" s="819"/>
      <c r="F958" s="819"/>
      <c r="G958" s="819"/>
      <c r="H958" s="1"/>
      <c r="I958" s="753" t="str" cm="1">
        <f t="array" ref="I958">_xlfn.IFS(MONTH($A958)&lt;4,"Summer "&amp;RIGHT(YEAR($A958),2),MONTH($A958)&gt;=10,"Summer "&amp;RIGHT(YEAR($A958),2)+1,AND(MONTH($A958)&gt;=4,MONTH($A958)&lt;10),"Winter "&amp;RIGHT(YEAR($A958),2))</f>
        <v>Winter 18</v>
      </c>
      <c r="J958" s="753" t="str" cm="1">
        <f t="array" ref="J958">_xlfn.IFS(MONTH($A958)&lt;4,"Winter "&amp;RIGHT(YEAR($A958),2),MONTH($A958)&gt;=10,"Winter "&amp;RIGHT(YEAR($A958),2)+1,AND(MONTH($A958)&gt;=4,MONTH($A958)&lt;10),"Summer "&amp;RIGHT(YEAR($A958),2)+1)</f>
        <v>Summer 19</v>
      </c>
      <c r="K958" s="753" t="str" cm="1">
        <f t="array" ref="K958">_xlfn.IFS(MONTH($A958)&lt;4,"Summer "&amp;RIGHT(YEAR($A958),2)+1,MONTH($A958)&gt;=10,"Summer "&amp;RIGHT(YEAR($A958),2)+2,AND(MONTH($A958)&gt;=4,MONTH($A958)&lt;10),"Winter "&amp;RIGHT(YEAR($A958),2)+1)</f>
        <v>Winter 19</v>
      </c>
      <c r="L958" s="1"/>
    </row>
    <row r="959" spans="1:12" s="8" customFormat="1">
      <c r="A959" s="53">
        <v>43230</v>
      </c>
      <c r="B959" s="250"/>
      <c r="C959" s="250"/>
      <c r="D959" s="250"/>
      <c r="E959" s="819"/>
      <c r="F959" s="819"/>
      <c r="G959" s="819"/>
      <c r="H959" s="1"/>
      <c r="I959" s="753" t="str" cm="1">
        <f t="array" ref="I959">_xlfn.IFS(MONTH($A959)&lt;4,"Summer "&amp;RIGHT(YEAR($A959),2),MONTH($A959)&gt;=10,"Summer "&amp;RIGHT(YEAR($A959),2)+1,AND(MONTH($A959)&gt;=4,MONTH($A959)&lt;10),"Winter "&amp;RIGHT(YEAR($A959),2))</f>
        <v>Winter 18</v>
      </c>
      <c r="J959" s="753" t="str" cm="1">
        <f t="array" ref="J959">_xlfn.IFS(MONTH($A959)&lt;4,"Winter "&amp;RIGHT(YEAR($A959),2),MONTH($A959)&gt;=10,"Winter "&amp;RIGHT(YEAR($A959),2)+1,AND(MONTH($A959)&gt;=4,MONTH($A959)&lt;10),"Summer "&amp;RIGHT(YEAR($A959),2)+1)</f>
        <v>Summer 19</v>
      </c>
      <c r="K959" s="753" t="str" cm="1">
        <f t="array" ref="K959">_xlfn.IFS(MONTH($A959)&lt;4,"Summer "&amp;RIGHT(YEAR($A959),2)+1,MONTH($A959)&gt;=10,"Summer "&amp;RIGHT(YEAR($A959),2)+2,AND(MONTH($A959)&gt;=4,MONTH($A959)&lt;10),"Winter "&amp;RIGHT(YEAR($A959),2)+1)</f>
        <v>Winter 19</v>
      </c>
      <c r="L959" s="1"/>
    </row>
    <row r="960" spans="1:12" s="8" customFormat="1">
      <c r="A960" s="53">
        <v>43231</v>
      </c>
      <c r="B960" s="250"/>
      <c r="C960" s="250"/>
      <c r="D960" s="250"/>
      <c r="E960" s="819"/>
      <c r="F960" s="819"/>
      <c r="G960" s="819"/>
      <c r="H960" s="1"/>
      <c r="I960" s="753" t="str" cm="1">
        <f t="array" ref="I960">_xlfn.IFS(MONTH($A960)&lt;4,"Summer "&amp;RIGHT(YEAR($A960),2),MONTH($A960)&gt;=10,"Summer "&amp;RIGHT(YEAR($A960),2)+1,AND(MONTH($A960)&gt;=4,MONTH($A960)&lt;10),"Winter "&amp;RIGHT(YEAR($A960),2))</f>
        <v>Winter 18</v>
      </c>
      <c r="J960" s="753" t="str" cm="1">
        <f t="array" ref="J960">_xlfn.IFS(MONTH($A960)&lt;4,"Winter "&amp;RIGHT(YEAR($A960),2),MONTH($A960)&gt;=10,"Winter "&amp;RIGHT(YEAR($A960),2)+1,AND(MONTH($A960)&gt;=4,MONTH($A960)&lt;10),"Summer "&amp;RIGHT(YEAR($A960),2)+1)</f>
        <v>Summer 19</v>
      </c>
      <c r="K960" s="753" t="str" cm="1">
        <f t="array" ref="K960">_xlfn.IFS(MONTH($A960)&lt;4,"Summer "&amp;RIGHT(YEAR($A960),2)+1,MONTH($A960)&gt;=10,"Summer "&amp;RIGHT(YEAR($A960),2)+2,AND(MONTH($A960)&gt;=4,MONTH($A960)&lt;10),"Winter "&amp;RIGHT(YEAR($A960),2)+1)</f>
        <v>Winter 19</v>
      </c>
      <c r="L960" s="1"/>
    </row>
    <row r="961" spans="1:12" s="8" customFormat="1">
      <c r="A961" s="53">
        <v>43234</v>
      </c>
      <c r="B961" s="250"/>
      <c r="C961" s="250"/>
      <c r="D961" s="250"/>
      <c r="E961" s="819"/>
      <c r="F961" s="819"/>
      <c r="G961" s="819"/>
      <c r="H961" s="1"/>
      <c r="I961" s="753" t="str" cm="1">
        <f t="array" ref="I961">_xlfn.IFS(MONTH($A961)&lt;4,"Summer "&amp;RIGHT(YEAR($A961),2),MONTH($A961)&gt;=10,"Summer "&amp;RIGHT(YEAR($A961),2)+1,AND(MONTH($A961)&gt;=4,MONTH($A961)&lt;10),"Winter "&amp;RIGHT(YEAR($A961),2))</f>
        <v>Winter 18</v>
      </c>
      <c r="J961" s="753" t="str" cm="1">
        <f t="array" ref="J961">_xlfn.IFS(MONTH($A961)&lt;4,"Winter "&amp;RIGHT(YEAR($A961),2),MONTH($A961)&gt;=10,"Winter "&amp;RIGHT(YEAR($A961),2)+1,AND(MONTH($A961)&gt;=4,MONTH($A961)&lt;10),"Summer "&amp;RIGHT(YEAR($A961),2)+1)</f>
        <v>Summer 19</v>
      </c>
      <c r="K961" s="753" t="str" cm="1">
        <f t="array" ref="K961">_xlfn.IFS(MONTH($A961)&lt;4,"Summer "&amp;RIGHT(YEAR($A961),2)+1,MONTH($A961)&gt;=10,"Summer "&amp;RIGHT(YEAR($A961),2)+2,AND(MONTH($A961)&gt;=4,MONTH($A961)&lt;10),"Winter "&amp;RIGHT(YEAR($A961),2)+1)</f>
        <v>Winter 19</v>
      </c>
      <c r="L961" s="1"/>
    </row>
    <row r="962" spans="1:12" s="8" customFormat="1">
      <c r="A962" s="53">
        <v>43235</v>
      </c>
      <c r="B962" s="250"/>
      <c r="C962" s="250"/>
      <c r="D962" s="250"/>
      <c r="E962" s="819"/>
      <c r="F962" s="819"/>
      <c r="G962" s="819"/>
      <c r="H962" s="1"/>
      <c r="I962" s="753" t="str" cm="1">
        <f t="array" ref="I962">_xlfn.IFS(MONTH($A962)&lt;4,"Summer "&amp;RIGHT(YEAR($A962),2),MONTH($A962)&gt;=10,"Summer "&amp;RIGHT(YEAR($A962),2)+1,AND(MONTH($A962)&gt;=4,MONTH($A962)&lt;10),"Winter "&amp;RIGHT(YEAR($A962),2))</f>
        <v>Winter 18</v>
      </c>
      <c r="J962" s="753" t="str" cm="1">
        <f t="array" ref="J962">_xlfn.IFS(MONTH($A962)&lt;4,"Winter "&amp;RIGHT(YEAR($A962),2),MONTH($A962)&gt;=10,"Winter "&amp;RIGHT(YEAR($A962),2)+1,AND(MONTH($A962)&gt;=4,MONTH($A962)&lt;10),"Summer "&amp;RIGHT(YEAR($A962),2)+1)</f>
        <v>Summer 19</v>
      </c>
      <c r="K962" s="753" t="str" cm="1">
        <f t="array" ref="K962">_xlfn.IFS(MONTH($A962)&lt;4,"Summer "&amp;RIGHT(YEAR($A962),2)+1,MONTH($A962)&gt;=10,"Summer "&amp;RIGHT(YEAR($A962),2)+2,AND(MONTH($A962)&gt;=4,MONTH($A962)&lt;10),"Winter "&amp;RIGHT(YEAR($A962),2)+1)</f>
        <v>Winter 19</v>
      </c>
      <c r="L962" s="1"/>
    </row>
    <row r="963" spans="1:12" s="8" customFormat="1">
      <c r="A963" s="53">
        <v>43236</v>
      </c>
      <c r="B963" s="250"/>
      <c r="C963" s="250"/>
      <c r="D963" s="250"/>
      <c r="E963" s="819"/>
      <c r="F963" s="819"/>
      <c r="G963" s="819"/>
      <c r="H963" s="1"/>
      <c r="I963" s="753" t="str" cm="1">
        <f t="array" ref="I963">_xlfn.IFS(MONTH($A963)&lt;4,"Summer "&amp;RIGHT(YEAR($A963),2),MONTH($A963)&gt;=10,"Summer "&amp;RIGHT(YEAR($A963),2)+1,AND(MONTH($A963)&gt;=4,MONTH($A963)&lt;10),"Winter "&amp;RIGHT(YEAR($A963),2))</f>
        <v>Winter 18</v>
      </c>
      <c r="J963" s="753" t="str" cm="1">
        <f t="array" ref="J963">_xlfn.IFS(MONTH($A963)&lt;4,"Winter "&amp;RIGHT(YEAR($A963),2),MONTH($A963)&gt;=10,"Winter "&amp;RIGHT(YEAR($A963),2)+1,AND(MONTH($A963)&gt;=4,MONTH($A963)&lt;10),"Summer "&amp;RIGHT(YEAR($A963),2)+1)</f>
        <v>Summer 19</v>
      </c>
      <c r="K963" s="753" t="str" cm="1">
        <f t="array" ref="K963">_xlfn.IFS(MONTH($A963)&lt;4,"Summer "&amp;RIGHT(YEAR($A963),2)+1,MONTH($A963)&gt;=10,"Summer "&amp;RIGHT(YEAR($A963),2)+2,AND(MONTH($A963)&gt;=4,MONTH($A963)&lt;10),"Winter "&amp;RIGHT(YEAR($A963),2)+1)</f>
        <v>Winter 19</v>
      </c>
      <c r="L963" s="1"/>
    </row>
    <row r="964" spans="1:12" s="8" customFormat="1">
      <c r="A964" s="53">
        <v>43237</v>
      </c>
      <c r="B964" s="250"/>
      <c r="C964" s="250"/>
      <c r="D964" s="250"/>
      <c r="E964" s="819"/>
      <c r="F964" s="819"/>
      <c r="G964" s="819"/>
      <c r="H964" s="1"/>
      <c r="I964" s="753" t="str" cm="1">
        <f t="array" ref="I964">_xlfn.IFS(MONTH($A964)&lt;4,"Summer "&amp;RIGHT(YEAR($A964),2),MONTH($A964)&gt;=10,"Summer "&amp;RIGHT(YEAR($A964),2)+1,AND(MONTH($A964)&gt;=4,MONTH($A964)&lt;10),"Winter "&amp;RIGHT(YEAR($A964),2))</f>
        <v>Winter 18</v>
      </c>
      <c r="J964" s="753" t="str" cm="1">
        <f t="array" ref="J964">_xlfn.IFS(MONTH($A964)&lt;4,"Winter "&amp;RIGHT(YEAR($A964),2),MONTH($A964)&gt;=10,"Winter "&amp;RIGHT(YEAR($A964),2)+1,AND(MONTH($A964)&gt;=4,MONTH($A964)&lt;10),"Summer "&amp;RIGHT(YEAR($A964),2)+1)</f>
        <v>Summer 19</v>
      </c>
      <c r="K964" s="753" t="str" cm="1">
        <f t="array" ref="K964">_xlfn.IFS(MONTH($A964)&lt;4,"Summer "&amp;RIGHT(YEAR($A964),2)+1,MONTH($A964)&gt;=10,"Summer "&amp;RIGHT(YEAR($A964),2)+2,AND(MONTH($A964)&gt;=4,MONTH($A964)&lt;10),"Winter "&amp;RIGHT(YEAR($A964),2)+1)</f>
        <v>Winter 19</v>
      </c>
      <c r="L964" s="1"/>
    </row>
    <row r="965" spans="1:12" s="8" customFormat="1">
      <c r="A965" s="53">
        <v>43238</v>
      </c>
      <c r="B965" s="250"/>
      <c r="C965" s="250"/>
      <c r="D965" s="250"/>
      <c r="E965" s="819"/>
      <c r="F965" s="819"/>
      <c r="G965" s="819"/>
      <c r="H965" s="1"/>
      <c r="I965" s="753" t="str" cm="1">
        <f t="array" ref="I965">_xlfn.IFS(MONTH($A965)&lt;4,"Summer "&amp;RIGHT(YEAR($A965),2),MONTH($A965)&gt;=10,"Summer "&amp;RIGHT(YEAR($A965),2)+1,AND(MONTH($A965)&gt;=4,MONTH($A965)&lt;10),"Winter "&amp;RIGHT(YEAR($A965),2))</f>
        <v>Winter 18</v>
      </c>
      <c r="J965" s="753" t="str" cm="1">
        <f t="array" ref="J965">_xlfn.IFS(MONTH($A965)&lt;4,"Winter "&amp;RIGHT(YEAR($A965),2),MONTH($A965)&gt;=10,"Winter "&amp;RIGHT(YEAR($A965),2)+1,AND(MONTH($A965)&gt;=4,MONTH($A965)&lt;10),"Summer "&amp;RIGHT(YEAR($A965),2)+1)</f>
        <v>Summer 19</v>
      </c>
      <c r="K965" s="753" t="str" cm="1">
        <f t="array" ref="K965">_xlfn.IFS(MONTH($A965)&lt;4,"Summer "&amp;RIGHT(YEAR($A965),2)+1,MONTH($A965)&gt;=10,"Summer "&amp;RIGHT(YEAR($A965),2)+2,AND(MONTH($A965)&gt;=4,MONTH($A965)&lt;10),"Winter "&amp;RIGHT(YEAR($A965),2)+1)</f>
        <v>Winter 19</v>
      </c>
      <c r="L965" s="1"/>
    </row>
    <row r="966" spans="1:12" s="8" customFormat="1">
      <c r="A966" s="53">
        <v>43241</v>
      </c>
      <c r="B966" s="250"/>
      <c r="C966" s="250"/>
      <c r="D966" s="250"/>
      <c r="E966" s="819"/>
      <c r="F966" s="819"/>
      <c r="G966" s="819"/>
      <c r="H966" s="1"/>
      <c r="I966" s="753" t="str" cm="1">
        <f t="array" ref="I966">_xlfn.IFS(MONTH($A966)&lt;4,"Summer "&amp;RIGHT(YEAR($A966),2),MONTH($A966)&gt;=10,"Summer "&amp;RIGHT(YEAR($A966),2)+1,AND(MONTH($A966)&gt;=4,MONTH($A966)&lt;10),"Winter "&amp;RIGHT(YEAR($A966),2))</f>
        <v>Winter 18</v>
      </c>
      <c r="J966" s="753" t="str" cm="1">
        <f t="array" ref="J966">_xlfn.IFS(MONTH($A966)&lt;4,"Winter "&amp;RIGHT(YEAR($A966),2),MONTH($A966)&gt;=10,"Winter "&amp;RIGHT(YEAR($A966),2)+1,AND(MONTH($A966)&gt;=4,MONTH($A966)&lt;10),"Summer "&amp;RIGHT(YEAR($A966),2)+1)</f>
        <v>Summer 19</v>
      </c>
      <c r="K966" s="753" t="str" cm="1">
        <f t="array" ref="K966">_xlfn.IFS(MONTH($A966)&lt;4,"Summer "&amp;RIGHT(YEAR($A966),2)+1,MONTH($A966)&gt;=10,"Summer "&amp;RIGHT(YEAR($A966),2)+2,AND(MONTH($A966)&gt;=4,MONTH($A966)&lt;10),"Winter "&amp;RIGHT(YEAR($A966),2)+1)</f>
        <v>Winter 19</v>
      </c>
      <c r="L966" s="1"/>
    </row>
    <row r="967" spans="1:12" s="8" customFormat="1">
      <c r="A967" s="53">
        <v>43242</v>
      </c>
      <c r="B967" s="250"/>
      <c r="C967" s="250"/>
      <c r="D967" s="250"/>
      <c r="E967" s="819"/>
      <c r="F967" s="819"/>
      <c r="G967" s="819"/>
      <c r="H967" s="1"/>
      <c r="I967" s="753" t="str" cm="1">
        <f t="array" ref="I967">_xlfn.IFS(MONTH($A967)&lt;4,"Summer "&amp;RIGHT(YEAR($A967),2),MONTH($A967)&gt;=10,"Summer "&amp;RIGHT(YEAR($A967),2)+1,AND(MONTH($A967)&gt;=4,MONTH($A967)&lt;10),"Winter "&amp;RIGHT(YEAR($A967),2))</f>
        <v>Winter 18</v>
      </c>
      <c r="J967" s="753" t="str" cm="1">
        <f t="array" ref="J967">_xlfn.IFS(MONTH($A967)&lt;4,"Winter "&amp;RIGHT(YEAR($A967),2),MONTH($A967)&gt;=10,"Winter "&amp;RIGHT(YEAR($A967),2)+1,AND(MONTH($A967)&gt;=4,MONTH($A967)&lt;10),"Summer "&amp;RIGHT(YEAR($A967),2)+1)</f>
        <v>Summer 19</v>
      </c>
      <c r="K967" s="753" t="str" cm="1">
        <f t="array" ref="K967">_xlfn.IFS(MONTH($A967)&lt;4,"Summer "&amp;RIGHT(YEAR($A967),2)+1,MONTH($A967)&gt;=10,"Summer "&amp;RIGHT(YEAR($A967),2)+2,AND(MONTH($A967)&gt;=4,MONTH($A967)&lt;10),"Winter "&amp;RIGHT(YEAR($A967),2)+1)</f>
        <v>Winter 19</v>
      </c>
      <c r="L967" s="1"/>
    </row>
    <row r="968" spans="1:12" s="8" customFormat="1">
      <c r="A968" s="53">
        <v>43243</v>
      </c>
      <c r="B968" s="250"/>
      <c r="C968" s="250"/>
      <c r="D968" s="250"/>
      <c r="E968" s="819"/>
      <c r="F968" s="819"/>
      <c r="G968" s="819"/>
      <c r="H968" s="1"/>
      <c r="I968" s="753" t="str" cm="1">
        <f t="array" ref="I968">_xlfn.IFS(MONTH($A968)&lt;4,"Summer "&amp;RIGHT(YEAR($A968),2),MONTH($A968)&gt;=10,"Summer "&amp;RIGHT(YEAR($A968),2)+1,AND(MONTH($A968)&gt;=4,MONTH($A968)&lt;10),"Winter "&amp;RIGHT(YEAR($A968),2))</f>
        <v>Winter 18</v>
      </c>
      <c r="J968" s="753" t="str" cm="1">
        <f t="array" ref="J968">_xlfn.IFS(MONTH($A968)&lt;4,"Winter "&amp;RIGHT(YEAR($A968),2),MONTH($A968)&gt;=10,"Winter "&amp;RIGHT(YEAR($A968),2)+1,AND(MONTH($A968)&gt;=4,MONTH($A968)&lt;10),"Summer "&amp;RIGHT(YEAR($A968),2)+1)</f>
        <v>Summer 19</v>
      </c>
      <c r="K968" s="753" t="str" cm="1">
        <f t="array" ref="K968">_xlfn.IFS(MONTH($A968)&lt;4,"Summer "&amp;RIGHT(YEAR($A968),2)+1,MONTH($A968)&gt;=10,"Summer "&amp;RIGHT(YEAR($A968),2)+2,AND(MONTH($A968)&gt;=4,MONTH($A968)&lt;10),"Winter "&amp;RIGHT(YEAR($A968),2)+1)</f>
        <v>Winter 19</v>
      </c>
      <c r="L968" s="1"/>
    </row>
    <row r="969" spans="1:12" s="8" customFormat="1">
      <c r="A969" s="53">
        <v>43244</v>
      </c>
      <c r="B969" s="250"/>
      <c r="C969" s="250"/>
      <c r="D969" s="250"/>
      <c r="E969" s="819"/>
      <c r="F969" s="819"/>
      <c r="G969" s="819"/>
      <c r="H969" s="1"/>
      <c r="I969" s="753" t="str" cm="1">
        <f t="array" ref="I969">_xlfn.IFS(MONTH($A969)&lt;4,"Summer "&amp;RIGHT(YEAR($A969),2),MONTH($A969)&gt;=10,"Summer "&amp;RIGHT(YEAR($A969),2)+1,AND(MONTH($A969)&gt;=4,MONTH($A969)&lt;10),"Winter "&amp;RIGHT(YEAR($A969),2))</f>
        <v>Winter 18</v>
      </c>
      <c r="J969" s="753" t="str" cm="1">
        <f t="array" ref="J969">_xlfn.IFS(MONTH($A969)&lt;4,"Winter "&amp;RIGHT(YEAR($A969),2),MONTH($A969)&gt;=10,"Winter "&amp;RIGHT(YEAR($A969),2)+1,AND(MONTH($A969)&gt;=4,MONTH($A969)&lt;10),"Summer "&amp;RIGHT(YEAR($A969),2)+1)</f>
        <v>Summer 19</v>
      </c>
      <c r="K969" s="753" t="str" cm="1">
        <f t="array" ref="K969">_xlfn.IFS(MONTH($A969)&lt;4,"Summer "&amp;RIGHT(YEAR($A969),2)+1,MONTH($A969)&gt;=10,"Summer "&amp;RIGHT(YEAR($A969),2)+2,AND(MONTH($A969)&gt;=4,MONTH($A969)&lt;10),"Winter "&amp;RIGHT(YEAR($A969),2)+1)</f>
        <v>Winter 19</v>
      </c>
      <c r="L969" s="1"/>
    </row>
    <row r="970" spans="1:12" s="8" customFormat="1">
      <c r="A970" s="53">
        <v>43245</v>
      </c>
      <c r="B970" s="250"/>
      <c r="C970" s="250"/>
      <c r="D970" s="250"/>
      <c r="E970" s="819"/>
      <c r="F970" s="819"/>
      <c r="G970" s="819"/>
      <c r="H970" s="1"/>
      <c r="I970" s="753" t="str" cm="1">
        <f t="array" ref="I970">_xlfn.IFS(MONTH($A970)&lt;4,"Summer "&amp;RIGHT(YEAR($A970),2),MONTH($A970)&gt;=10,"Summer "&amp;RIGHT(YEAR($A970),2)+1,AND(MONTH($A970)&gt;=4,MONTH($A970)&lt;10),"Winter "&amp;RIGHT(YEAR($A970),2))</f>
        <v>Winter 18</v>
      </c>
      <c r="J970" s="753" t="str" cm="1">
        <f t="array" ref="J970">_xlfn.IFS(MONTH($A970)&lt;4,"Winter "&amp;RIGHT(YEAR($A970),2),MONTH($A970)&gt;=10,"Winter "&amp;RIGHT(YEAR($A970),2)+1,AND(MONTH($A970)&gt;=4,MONTH($A970)&lt;10),"Summer "&amp;RIGHT(YEAR($A970),2)+1)</f>
        <v>Summer 19</v>
      </c>
      <c r="K970" s="753" t="str" cm="1">
        <f t="array" ref="K970">_xlfn.IFS(MONTH($A970)&lt;4,"Summer "&amp;RIGHT(YEAR($A970),2)+1,MONTH($A970)&gt;=10,"Summer "&amp;RIGHT(YEAR($A970),2)+2,AND(MONTH($A970)&gt;=4,MONTH($A970)&lt;10),"Winter "&amp;RIGHT(YEAR($A970),2)+1)</f>
        <v>Winter 19</v>
      </c>
      <c r="L970" s="1"/>
    </row>
    <row r="971" spans="1:12" s="8" customFormat="1">
      <c r="A971" s="53">
        <v>43249</v>
      </c>
      <c r="B971" s="250"/>
      <c r="C971" s="250"/>
      <c r="D971" s="250"/>
      <c r="E971" s="819"/>
      <c r="F971" s="819"/>
      <c r="G971" s="819"/>
      <c r="H971" s="1"/>
      <c r="I971" s="753" t="str" cm="1">
        <f t="array" ref="I971">_xlfn.IFS(MONTH($A971)&lt;4,"Summer "&amp;RIGHT(YEAR($A971),2),MONTH($A971)&gt;=10,"Summer "&amp;RIGHT(YEAR($A971),2)+1,AND(MONTH($A971)&gt;=4,MONTH($A971)&lt;10),"Winter "&amp;RIGHT(YEAR($A971),2))</f>
        <v>Winter 18</v>
      </c>
      <c r="J971" s="753" t="str" cm="1">
        <f t="array" ref="J971">_xlfn.IFS(MONTH($A971)&lt;4,"Winter "&amp;RIGHT(YEAR($A971),2),MONTH($A971)&gt;=10,"Winter "&amp;RIGHT(YEAR($A971),2)+1,AND(MONTH($A971)&gt;=4,MONTH($A971)&lt;10),"Summer "&amp;RIGHT(YEAR($A971),2)+1)</f>
        <v>Summer 19</v>
      </c>
      <c r="K971" s="753" t="str" cm="1">
        <f t="array" ref="K971">_xlfn.IFS(MONTH($A971)&lt;4,"Summer "&amp;RIGHT(YEAR($A971),2)+1,MONTH($A971)&gt;=10,"Summer "&amp;RIGHT(YEAR($A971),2)+2,AND(MONTH($A971)&gt;=4,MONTH($A971)&lt;10),"Winter "&amp;RIGHT(YEAR($A971),2)+1)</f>
        <v>Winter 19</v>
      </c>
      <c r="L971" s="1"/>
    </row>
    <row r="972" spans="1:12" s="8" customFormat="1">
      <c r="A972" s="53">
        <v>43250</v>
      </c>
      <c r="B972" s="250"/>
      <c r="C972" s="250"/>
      <c r="D972" s="250"/>
      <c r="E972" s="819"/>
      <c r="F972" s="819"/>
      <c r="G972" s="819"/>
      <c r="H972" s="1"/>
      <c r="I972" s="753" t="str" cm="1">
        <f t="array" ref="I972">_xlfn.IFS(MONTH($A972)&lt;4,"Summer "&amp;RIGHT(YEAR($A972),2),MONTH($A972)&gt;=10,"Summer "&amp;RIGHT(YEAR($A972),2)+1,AND(MONTH($A972)&gt;=4,MONTH($A972)&lt;10),"Winter "&amp;RIGHT(YEAR($A972),2))</f>
        <v>Winter 18</v>
      </c>
      <c r="J972" s="753" t="str" cm="1">
        <f t="array" ref="J972">_xlfn.IFS(MONTH($A972)&lt;4,"Winter "&amp;RIGHT(YEAR($A972),2),MONTH($A972)&gt;=10,"Winter "&amp;RIGHT(YEAR($A972),2)+1,AND(MONTH($A972)&gt;=4,MONTH($A972)&lt;10),"Summer "&amp;RIGHT(YEAR($A972),2)+1)</f>
        <v>Summer 19</v>
      </c>
      <c r="K972" s="753" t="str" cm="1">
        <f t="array" ref="K972">_xlfn.IFS(MONTH($A972)&lt;4,"Summer "&amp;RIGHT(YEAR($A972),2)+1,MONTH($A972)&gt;=10,"Summer "&amp;RIGHT(YEAR($A972),2)+2,AND(MONTH($A972)&gt;=4,MONTH($A972)&lt;10),"Winter "&amp;RIGHT(YEAR($A972),2)+1)</f>
        <v>Winter 19</v>
      </c>
      <c r="L972" s="1"/>
    </row>
    <row r="973" spans="1:12" s="8" customFormat="1">
      <c r="A973" s="53">
        <v>43251</v>
      </c>
      <c r="B973" s="250"/>
      <c r="C973" s="250"/>
      <c r="D973" s="250"/>
      <c r="E973" s="819"/>
      <c r="F973" s="819"/>
      <c r="G973" s="819"/>
      <c r="H973" s="1"/>
      <c r="I973" s="753" t="str" cm="1">
        <f t="array" ref="I973">_xlfn.IFS(MONTH($A973)&lt;4,"Summer "&amp;RIGHT(YEAR($A973),2),MONTH($A973)&gt;=10,"Summer "&amp;RIGHT(YEAR($A973),2)+1,AND(MONTH($A973)&gt;=4,MONTH($A973)&lt;10),"Winter "&amp;RIGHT(YEAR($A973),2))</f>
        <v>Winter 18</v>
      </c>
      <c r="J973" s="753" t="str" cm="1">
        <f t="array" ref="J973">_xlfn.IFS(MONTH($A973)&lt;4,"Winter "&amp;RIGHT(YEAR($A973),2),MONTH($A973)&gt;=10,"Winter "&amp;RIGHT(YEAR($A973),2)+1,AND(MONTH($A973)&gt;=4,MONTH($A973)&lt;10),"Summer "&amp;RIGHT(YEAR($A973),2)+1)</f>
        <v>Summer 19</v>
      </c>
      <c r="K973" s="753" t="str" cm="1">
        <f t="array" ref="K973">_xlfn.IFS(MONTH($A973)&lt;4,"Summer "&amp;RIGHT(YEAR($A973),2)+1,MONTH($A973)&gt;=10,"Summer "&amp;RIGHT(YEAR($A973),2)+2,AND(MONTH($A973)&gt;=4,MONTH($A973)&lt;10),"Winter "&amp;RIGHT(YEAR($A973),2)+1)</f>
        <v>Winter 19</v>
      </c>
      <c r="L973" s="1"/>
    </row>
    <row r="974" spans="1:12" s="8" customFormat="1">
      <c r="A974" s="53">
        <v>43252</v>
      </c>
      <c r="B974" s="250"/>
      <c r="C974" s="250"/>
      <c r="D974" s="250"/>
      <c r="E974" s="819"/>
      <c r="F974" s="819"/>
      <c r="G974" s="819"/>
      <c r="H974" s="1"/>
      <c r="I974" s="753" t="str" cm="1">
        <f t="array" ref="I974">_xlfn.IFS(MONTH($A974)&lt;4,"Summer "&amp;RIGHT(YEAR($A974),2),MONTH($A974)&gt;=10,"Summer "&amp;RIGHT(YEAR($A974),2)+1,AND(MONTH($A974)&gt;=4,MONTH($A974)&lt;10),"Winter "&amp;RIGHT(YEAR($A974),2))</f>
        <v>Winter 18</v>
      </c>
      <c r="J974" s="753" t="str" cm="1">
        <f t="array" ref="J974">_xlfn.IFS(MONTH($A974)&lt;4,"Winter "&amp;RIGHT(YEAR($A974),2),MONTH($A974)&gt;=10,"Winter "&amp;RIGHT(YEAR($A974),2)+1,AND(MONTH($A974)&gt;=4,MONTH($A974)&lt;10),"Summer "&amp;RIGHT(YEAR($A974),2)+1)</f>
        <v>Summer 19</v>
      </c>
      <c r="K974" s="753" t="str" cm="1">
        <f t="array" ref="K974">_xlfn.IFS(MONTH($A974)&lt;4,"Summer "&amp;RIGHT(YEAR($A974),2)+1,MONTH($A974)&gt;=10,"Summer "&amp;RIGHT(YEAR($A974),2)+2,AND(MONTH($A974)&gt;=4,MONTH($A974)&lt;10),"Winter "&amp;RIGHT(YEAR($A974),2)+1)</f>
        <v>Winter 19</v>
      </c>
      <c r="L974" s="1"/>
    </row>
    <row r="975" spans="1:12" s="8" customFormat="1">
      <c r="A975" s="53">
        <v>43255</v>
      </c>
      <c r="B975" s="250"/>
      <c r="C975" s="250"/>
      <c r="D975" s="250"/>
      <c r="E975" s="819"/>
      <c r="F975" s="819"/>
      <c r="G975" s="819"/>
      <c r="H975" s="1"/>
      <c r="I975" s="753" t="str" cm="1">
        <f t="array" ref="I975">_xlfn.IFS(MONTH($A975)&lt;4,"Summer "&amp;RIGHT(YEAR($A975),2),MONTH($A975)&gt;=10,"Summer "&amp;RIGHT(YEAR($A975),2)+1,AND(MONTH($A975)&gt;=4,MONTH($A975)&lt;10),"Winter "&amp;RIGHT(YEAR($A975),2))</f>
        <v>Winter 18</v>
      </c>
      <c r="J975" s="753" t="str" cm="1">
        <f t="array" ref="J975">_xlfn.IFS(MONTH($A975)&lt;4,"Winter "&amp;RIGHT(YEAR($A975),2),MONTH($A975)&gt;=10,"Winter "&amp;RIGHT(YEAR($A975),2)+1,AND(MONTH($A975)&gt;=4,MONTH($A975)&lt;10),"Summer "&amp;RIGHT(YEAR($A975),2)+1)</f>
        <v>Summer 19</v>
      </c>
      <c r="K975" s="753" t="str" cm="1">
        <f t="array" ref="K975">_xlfn.IFS(MONTH($A975)&lt;4,"Summer "&amp;RIGHT(YEAR($A975),2)+1,MONTH($A975)&gt;=10,"Summer "&amp;RIGHT(YEAR($A975),2)+2,AND(MONTH($A975)&gt;=4,MONTH($A975)&lt;10),"Winter "&amp;RIGHT(YEAR($A975),2)+1)</f>
        <v>Winter 19</v>
      </c>
      <c r="L975" s="1"/>
    </row>
    <row r="976" spans="1:12" s="8" customFormat="1">
      <c r="A976" s="53">
        <v>43256</v>
      </c>
      <c r="B976" s="250"/>
      <c r="C976" s="250"/>
      <c r="D976" s="250"/>
      <c r="E976" s="819"/>
      <c r="F976" s="819"/>
      <c r="G976" s="819"/>
      <c r="H976" s="1"/>
      <c r="I976" s="753" t="str" cm="1">
        <f t="array" ref="I976">_xlfn.IFS(MONTH($A976)&lt;4,"Summer "&amp;RIGHT(YEAR($A976),2),MONTH($A976)&gt;=10,"Summer "&amp;RIGHT(YEAR($A976),2)+1,AND(MONTH($A976)&gt;=4,MONTH($A976)&lt;10),"Winter "&amp;RIGHT(YEAR($A976),2))</f>
        <v>Winter 18</v>
      </c>
      <c r="J976" s="753" t="str" cm="1">
        <f t="array" ref="J976">_xlfn.IFS(MONTH($A976)&lt;4,"Winter "&amp;RIGHT(YEAR($A976),2),MONTH($A976)&gt;=10,"Winter "&amp;RIGHT(YEAR($A976),2)+1,AND(MONTH($A976)&gt;=4,MONTH($A976)&lt;10),"Summer "&amp;RIGHT(YEAR($A976),2)+1)</f>
        <v>Summer 19</v>
      </c>
      <c r="K976" s="753" t="str" cm="1">
        <f t="array" ref="K976">_xlfn.IFS(MONTH($A976)&lt;4,"Summer "&amp;RIGHT(YEAR($A976),2)+1,MONTH($A976)&gt;=10,"Summer "&amp;RIGHT(YEAR($A976),2)+2,AND(MONTH($A976)&gt;=4,MONTH($A976)&lt;10),"Winter "&amp;RIGHT(YEAR($A976),2)+1)</f>
        <v>Winter 19</v>
      </c>
      <c r="L976" s="1"/>
    </row>
    <row r="977" spans="1:12" s="8" customFormat="1">
      <c r="A977" s="53">
        <v>43257</v>
      </c>
      <c r="B977" s="250"/>
      <c r="C977" s="250"/>
      <c r="D977" s="250"/>
      <c r="E977" s="819"/>
      <c r="F977" s="819"/>
      <c r="G977" s="819"/>
      <c r="H977" s="1"/>
      <c r="I977" s="753" t="str" cm="1">
        <f t="array" ref="I977">_xlfn.IFS(MONTH($A977)&lt;4,"Summer "&amp;RIGHT(YEAR($A977),2),MONTH($A977)&gt;=10,"Summer "&amp;RIGHT(YEAR($A977),2)+1,AND(MONTH($A977)&gt;=4,MONTH($A977)&lt;10),"Winter "&amp;RIGHT(YEAR($A977),2))</f>
        <v>Winter 18</v>
      </c>
      <c r="J977" s="753" t="str" cm="1">
        <f t="array" ref="J977">_xlfn.IFS(MONTH($A977)&lt;4,"Winter "&amp;RIGHT(YEAR($A977),2),MONTH($A977)&gt;=10,"Winter "&amp;RIGHT(YEAR($A977),2)+1,AND(MONTH($A977)&gt;=4,MONTH($A977)&lt;10),"Summer "&amp;RIGHT(YEAR($A977),2)+1)</f>
        <v>Summer 19</v>
      </c>
      <c r="K977" s="753" t="str" cm="1">
        <f t="array" ref="K977">_xlfn.IFS(MONTH($A977)&lt;4,"Summer "&amp;RIGHT(YEAR($A977),2)+1,MONTH($A977)&gt;=10,"Summer "&amp;RIGHT(YEAR($A977),2)+2,AND(MONTH($A977)&gt;=4,MONTH($A977)&lt;10),"Winter "&amp;RIGHT(YEAR($A977),2)+1)</f>
        <v>Winter 19</v>
      </c>
      <c r="L977" s="1"/>
    </row>
    <row r="978" spans="1:12" s="8" customFormat="1">
      <c r="A978" s="53">
        <v>43258</v>
      </c>
      <c r="B978" s="250"/>
      <c r="C978" s="250"/>
      <c r="D978" s="250"/>
      <c r="E978" s="819"/>
      <c r="F978" s="819"/>
      <c r="G978" s="819"/>
      <c r="H978" s="1"/>
      <c r="I978" s="753" t="str" cm="1">
        <f t="array" ref="I978">_xlfn.IFS(MONTH($A978)&lt;4,"Summer "&amp;RIGHT(YEAR($A978),2),MONTH($A978)&gt;=10,"Summer "&amp;RIGHT(YEAR($A978),2)+1,AND(MONTH($A978)&gt;=4,MONTH($A978)&lt;10),"Winter "&amp;RIGHT(YEAR($A978),2))</f>
        <v>Winter 18</v>
      </c>
      <c r="J978" s="753" t="str" cm="1">
        <f t="array" ref="J978">_xlfn.IFS(MONTH($A978)&lt;4,"Winter "&amp;RIGHT(YEAR($A978),2),MONTH($A978)&gt;=10,"Winter "&amp;RIGHT(YEAR($A978),2)+1,AND(MONTH($A978)&gt;=4,MONTH($A978)&lt;10),"Summer "&amp;RIGHT(YEAR($A978),2)+1)</f>
        <v>Summer 19</v>
      </c>
      <c r="K978" s="753" t="str" cm="1">
        <f t="array" ref="K978">_xlfn.IFS(MONTH($A978)&lt;4,"Summer "&amp;RIGHT(YEAR($A978),2)+1,MONTH($A978)&gt;=10,"Summer "&amp;RIGHT(YEAR($A978),2)+2,AND(MONTH($A978)&gt;=4,MONTH($A978)&lt;10),"Winter "&amp;RIGHT(YEAR($A978),2)+1)</f>
        <v>Winter 19</v>
      </c>
      <c r="L978" s="1"/>
    </row>
    <row r="979" spans="1:12" s="8" customFormat="1">
      <c r="A979" s="53">
        <v>43259</v>
      </c>
      <c r="B979" s="250"/>
      <c r="C979" s="250"/>
      <c r="D979" s="250"/>
      <c r="E979" s="819"/>
      <c r="F979" s="819"/>
      <c r="G979" s="819"/>
      <c r="H979" s="1"/>
      <c r="I979" s="753" t="str" cm="1">
        <f t="array" ref="I979">_xlfn.IFS(MONTH($A979)&lt;4,"Summer "&amp;RIGHT(YEAR($A979),2),MONTH($A979)&gt;=10,"Summer "&amp;RIGHT(YEAR($A979),2)+1,AND(MONTH($A979)&gt;=4,MONTH($A979)&lt;10),"Winter "&amp;RIGHT(YEAR($A979),2))</f>
        <v>Winter 18</v>
      </c>
      <c r="J979" s="753" t="str" cm="1">
        <f t="array" ref="J979">_xlfn.IFS(MONTH($A979)&lt;4,"Winter "&amp;RIGHT(YEAR($A979),2),MONTH($A979)&gt;=10,"Winter "&amp;RIGHT(YEAR($A979),2)+1,AND(MONTH($A979)&gt;=4,MONTH($A979)&lt;10),"Summer "&amp;RIGHT(YEAR($A979),2)+1)</f>
        <v>Summer 19</v>
      </c>
      <c r="K979" s="753" t="str" cm="1">
        <f t="array" ref="K979">_xlfn.IFS(MONTH($A979)&lt;4,"Summer "&amp;RIGHT(YEAR($A979),2)+1,MONTH($A979)&gt;=10,"Summer "&amp;RIGHT(YEAR($A979),2)+2,AND(MONTH($A979)&gt;=4,MONTH($A979)&lt;10),"Winter "&amp;RIGHT(YEAR($A979),2)+1)</f>
        <v>Winter 19</v>
      </c>
      <c r="L979" s="1"/>
    </row>
    <row r="980" spans="1:12" s="8" customFormat="1">
      <c r="A980" s="53">
        <v>43262</v>
      </c>
      <c r="B980" s="250"/>
      <c r="C980" s="250"/>
      <c r="D980" s="250"/>
      <c r="E980" s="819"/>
      <c r="F980" s="819"/>
      <c r="G980" s="819"/>
      <c r="H980" s="1"/>
      <c r="I980" s="753" t="str" cm="1">
        <f t="array" ref="I980">_xlfn.IFS(MONTH($A980)&lt;4,"Summer "&amp;RIGHT(YEAR($A980),2),MONTH($A980)&gt;=10,"Summer "&amp;RIGHT(YEAR($A980),2)+1,AND(MONTH($A980)&gt;=4,MONTH($A980)&lt;10),"Winter "&amp;RIGHT(YEAR($A980),2))</f>
        <v>Winter 18</v>
      </c>
      <c r="J980" s="753" t="str" cm="1">
        <f t="array" ref="J980">_xlfn.IFS(MONTH($A980)&lt;4,"Winter "&amp;RIGHT(YEAR($A980),2),MONTH($A980)&gt;=10,"Winter "&amp;RIGHT(YEAR($A980),2)+1,AND(MONTH($A980)&gt;=4,MONTH($A980)&lt;10),"Summer "&amp;RIGHT(YEAR($A980),2)+1)</f>
        <v>Summer 19</v>
      </c>
      <c r="K980" s="753" t="str" cm="1">
        <f t="array" ref="K980">_xlfn.IFS(MONTH($A980)&lt;4,"Summer "&amp;RIGHT(YEAR($A980),2)+1,MONTH($A980)&gt;=10,"Summer "&amp;RIGHT(YEAR($A980),2)+2,AND(MONTH($A980)&gt;=4,MONTH($A980)&lt;10),"Winter "&amp;RIGHT(YEAR($A980),2)+1)</f>
        <v>Winter 19</v>
      </c>
      <c r="L980" s="1"/>
    </row>
    <row r="981" spans="1:12" s="8" customFormat="1">
      <c r="A981" s="53">
        <v>43263</v>
      </c>
      <c r="B981" s="250"/>
      <c r="C981" s="250"/>
      <c r="D981" s="250"/>
      <c r="E981" s="819"/>
      <c r="F981" s="819"/>
      <c r="G981" s="819"/>
      <c r="H981" s="1"/>
      <c r="I981" s="753" t="str" cm="1">
        <f t="array" ref="I981">_xlfn.IFS(MONTH($A981)&lt;4,"Summer "&amp;RIGHT(YEAR($A981),2),MONTH($A981)&gt;=10,"Summer "&amp;RIGHT(YEAR($A981),2)+1,AND(MONTH($A981)&gt;=4,MONTH($A981)&lt;10),"Winter "&amp;RIGHT(YEAR($A981),2))</f>
        <v>Winter 18</v>
      </c>
      <c r="J981" s="753" t="str" cm="1">
        <f t="array" ref="J981">_xlfn.IFS(MONTH($A981)&lt;4,"Winter "&amp;RIGHT(YEAR($A981),2),MONTH($A981)&gt;=10,"Winter "&amp;RIGHT(YEAR($A981),2)+1,AND(MONTH($A981)&gt;=4,MONTH($A981)&lt;10),"Summer "&amp;RIGHT(YEAR($A981),2)+1)</f>
        <v>Summer 19</v>
      </c>
      <c r="K981" s="753" t="str" cm="1">
        <f t="array" ref="K981">_xlfn.IFS(MONTH($A981)&lt;4,"Summer "&amp;RIGHT(YEAR($A981),2)+1,MONTH($A981)&gt;=10,"Summer "&amp;RIGHT(YEAR($A981),2)+2,AND(MONTH($A981)&gt;=4,MONTH($A981)&lt;10),"Winter "&amp;RIGHT(YEAR($A981),2)+1)</f>
        <v>Winter 19</v>
      </c>
      <c r="L981" s="1"/>
    </row>
    <row r="982" spans="1:12" s="8" customFormat="1">
      <c r="A982" s="53">
        <v>43264</v>
      </c>
      <c r="B982" s="250"/>
      <c r="C982" s="250"/>
      <c r="D982" s="250"/>
      <c r="E982" s="819"/>
      <c r="F982" s="819"/>
      <c r="G982" s="819"/>
      <c r="H982" s="1"/>
      <c r="I982" s="753" t="str" cm="1">
        <f t="array" ref="I982">_xlfn.IFS(MONTH($A982)&lt;4,"Summer "&amp;RIGHT(YEAR($A982),2),MONTH($A982)&gt;=10,"Summer "&amp;RIGHT(YEAR($A982),2)+1,AND(MONTH($A982)&gt;=4,MONTH($A982)&lt;10),"Winter "&amp;RIGHT(YEAR($A982),2))</f>
        <v>Winter 18</v>
      </c>
      <c r="J982" s="753" t="str" cm="1">
        <f t="array" ref="J982">_xlfn.IFS(MONTH($A982)&lt;4,"Winter "&amp;RIGHT(YEAR($A982),2),MONTH($A982)&gt;=10,"Winter "&amp;RIGHT(YEAR($A982),2)+1,AND(MONTH($A982)&gt;=4,MONTH($A982)&lt;10),"Summer "&amp;RIGHT(YEAR($A982),2)+1)</f>
        <v>Summer 19</v>
      </c>
      <c r="K982" s="753" t="str" cm="1">
        <f t="array" ref="K982">_xlfn.IFS(MONTH($A982)&lt;4,"Summer "&amp;RIGHT(YEAR($A982),2)+1,MONTH($A982)&gt;=10,"Summer "&amp;RIGHT(YEAR($A982),2)+2,AND(MONTH($A982)&gt;=4,MONTH($A982)&lt;10),"Winter "&amp;RIGHT(YEAR($A982),2)+1)</f>
        <v>Winter 19</v>
      </c>
      <c r="L982" s="1"/>
    </row>
    <row r="983" spans="1:12" s="8" customFormat="1">
      <c r="A983" s="53">
        <v>43265</v>
      </c>
      <c r="B983" s="250"/>
      <c r="C983" s="250"/>
      <c r="D983" s="250"/>
      <c r="E983" s="819"/>
      <c r="F983" s="819"/>
      <c r="G983" s="819"/>
      <c r="H983" s="1"/>
      <c r="I983" s="753" t="str" cm="1">
        <f t="array" ref="I983">_xlfn.IFS(MONTH($A983)&lt;4,"Summer "&amp;RIGHT(YEAR($A983),2),MONTH($A983)&gt;=10,"Summer "&amp;RIGHT(YEAR($A983),2)+1,AND(MONTH($A983)&gt;=4,MONTH($A983)&lt;10),"Winter "&amp;RIGHT(YEAR($A983),2))</f>
        <v>Winter 18</v>
      </c>
      <c r="J983" s="753" t="str" cm="1">
        <f t="array" ref="J983">_xlfn.IFS(MONTH($A983)&lt;4,"Winter "&amp;RIGHT(YEAR($A983),2),MONTH($A983)&gt;=10,"Winter "&amp;RIGHT(YEAR($A983),2)+1,AND(MONTH($A983)&gt;=4,MONTH($A983)&lt;10),"Summer "&amp;RIGHT(YEAR($A983),2)+1)</f>
        <v>Summer 19</v>
      </c>
      <c r="K983" s="753" t="str" cm="1">
        <f t="array" ref="K983">_xlfn.IFS(MONTH($A983)&lt;4,"Summer "&amp;RIGHT(YEAR($A983),2)+1,MONTH($A983)&gt;=10,"Summer "&amp;RIGHT(YEAR($A983),2)+2,AND(MONTH($A983)&gt;=4,MONTH($A983)&lt;10),"Winter "&amp;RIGHT(YEAR($A983),2)+1)</f>
        <v>Winter 19</v>
      </c>
      <c r="L983" s="1"/>
    </row>
    <row r="984" spans="1:12" s="8" customFormat="1">
      <c r="A984" s="53">
        <v>43266</v>
      </c>
      <c r="B984" s="250"/>
      <c r="C984" s="250"/>
      <c r="D984" s="250"/>
      <c r="E984" s="819"/>
      <c r="F984" s="819"/>
      <c r="G984" s="819"/>
      <c r="H984" s="1"/>
      <c r="I984" s="753" t="str" cm="1">
        <f t="array" ref="I984">_xlfn.IFS(MONTH($A984)&lt;4,"Summer "&amp;RIGHT(YEAR($A984),2),MONTH($A984)&gt;=10,"Summer "&amp;RIGHT(YEAR($A984),2)+1,AND(MONTH($A984)&gt;=4,MONTH($A984)&lt;10),"Winter "&amp;RIGHT(YEAR($A984),2))</f>
        <v>Winter 18</v>
      </c>
      <c r="J984" s="753" t="str" cm="1">
        <f t="array" ref="J984">_xlfn.IFS(MONTH($A984)&lt;4,"Winter "&amp;RIGHT(YEAR($A984),2),MONTH($A984)&gt;=10,"Winter "&amp;RIGHT(YEAR($A984),2)+1,AND(MONTH($A984)&gt;=4,MONTH($A984)&lt;10),"Summer "&amp;RIGHT(YEAR($A984),2)+1)</f>
        <v>Summer 19</v>
      </c>
      <c r="K984" s="753" t="str" cm="1">
        <f t="array" ref="K984">_xlfn.IFS(MONTH($A984)&lt;4,"Summer "&amp;RIGHT(YEAR($A984),2)+1,MONTH($A984)&gt;=10,"Summer "&amp;RIGHT(YEAR($A984),2)+2,AND(MONTH($A984)&gt;=4,MONTH($A984)&lt;10),"Winter "&amp;RIGHT(YEAR($A984),2)+1)</f>
        <v>Winter 19</v>
      </c>
      <c r="L984" s="1"/>
    </row>
    <row r="985" spans="1:12" s="8" customFormat="1">
      <c r="A985" s="53">
        <v>43269</v>
      </c>
      <c r="B985" s="250"/>
      <c r="C985" s="250"/>
      <c r="D985" s="250"/>
      <c r="E985" s="819"/>
      <c r="F985" s="819"/>
      <c r="G985" s="819"/>
      <c r="H985" s="1"/>
      <c r="I985" s="753" t="str" cm="1">
        <f t="array" ref="I985">_xlfn.IFS(MONTH($A985)&lt;4,"Summer "&amp;RIGHT(YEAR($A985),2),MONTH($A985)&gt;=10,"Summer "&amp;RIGHT(YEAR($A985),2)+1,AND(MONTH($A985)&gt;=4,MONTH($A985)&lt;10),"Winter "&amp;RIGHT(YEAR($A985),2))</f>
        <v>Winter 18</v>
      </c>
      <c r="J985" s="753" t="str" cm="1">
        <f t="array" ref="J985">_xlfn.IFS(MONTH($A985)&lt;4,"Winter "&amp;RIGHT(YEAR($A985),2),MONTH($A985)&gt;=10,"Winter "&amp;RIGHT(YEAR($A985),2)+1,AND(MONTH($A985)&gt;=4,MONTH($A985)&lt;10),"Summer "&amp;RIGHT(YEAR($A985),2)+1)</f>
        <v>Summer 19</v>
      </c>
      <c r="K985" s="753" t="str" cm="1">
        <f t="array" ref="K985">_xlfn.IFS(MONTH($A985)&lt;4,"Summer "&amp;RIGHT(YEAR($A985),2)+1,MONTH($A985)&gt;=10,"Summer "&amp;RIGHT(YEAR($A985),2)+2,AND(MONTH($A985)&gt;=4,MONTH($A985)&lt;10),"Winter "&amp;RIGHT(YEAR($A985),2)+1)</f>
        <v>Winter 19</v>
      </c>
      <c r="L985" s="1"/>
    </row>
    <row r="986" spans="1:12" s="8" customFormat="1">
      <c r="A986" s="53">
        <v>43270</v>
      </c>
      <c r="B986" s="250"/>
      <c r="C986" s="250"/>
      <c r="D986" s="250"/>
      <c r="E986" s="819"/>
      <c r="F986" s="819"/>
      <c r="G986" s="819"/>
      <c r="H986" s="1"/>
      <c r="I986" s="753" t="str" cm="1">
        <f t="array" ref="I986">_xlfn.IFS(MONTH($A986)&lt;4,"Summer "&amp;RIGHT(YEAR($A986),2),MONTH($A986)&gt;=10,"Summer "&amp;RIGHT(YEAR($A986),2)+1,AND(MONTH($A986)&gt;=4,MONTH($A986)&lt;10),"Winter "&amp;RIGHT(YEAR($A986),2))</f>
        <v>Winter 18</v>
      </c>
      <c r="J986" s="753" t="str" cm="1">
        <f t="array" ref="J986">_xlfn.IFS(MONTH($A986)&lt;4,"Winter "&amp;RIGHT(YEAR($A986),2),MONTH($A986)&gt;=10,"Winter "&amp;RIGHT(YEAR($A986),2)+1,AND(MONTH($A986)&gt;=4,MONTH($A986)&lt;10),"Summer "&amp;RIGHT(YEAR($A986),2)+1)</f>
        <v>Summer 19</v>
      </c>
      <c r="K986" s="753" t="str" cm="1">
        <f t="array" ref="K986">_xlfn.IFS(MONTH($A986)&lt;4,"Summer "&amp;RIGHT(YEAR($A986),2)+1,MONTH($A986)&gt;=10,"Summer "&amp;RIGHT(YEAR($A986),2)+2,AND(MONTH($A986)&gt;=4,MONTH($A986)&lt;10),"Winter "&amp;RIGHT(YEAR($A986),2)+1)</f>
        <v>Winter 19</v>
      </c>
      <c r="L986" s="1"/>
    </row>
    <row r="987" spans="1:12" s="8" customFormat="1">
      <c r="A987" s="53">
        <v>43271</v>
      </c>
      <c r="B987" s="250"/>
      <c r="C987" s="250"/>
      <c r="D987" s="250"/>
      <c r="E987" s="819"/>
      <c r="F987" s="819"/>
      <c r="G987" s="819"/>
      <c r="H987" s="1"/>
      <c r="I987" s="753" t="str" cm="1">
        <f t="array" ref="I987">_xlfn.IFS(MONTH($A987)&lt;4,"Summer "&amp;RIGHT(YEAR($A987),2),MONTH($A987)&gt;=10,"Summer "&amp;RIGHT(YEAR($A987),2)+1,AND(MONTH($A987)&gt;=4,MONTH($A987)&lt;10),"Winter "&amp;RIGHT(YEAR($A987),2))</f>
        <v>Winter 18</v>
      </c>
      <c r="J987" s="753" t="str" cm="1">
        <f t="array" ref="J987">_xlfn.IFS(MONTH($A987)&lt;4,"Winter "&amp;RIGHT(YEAR($A987),2),MONTH($A987)&gt;=10,"Winter "&amp;RIGHT(YEAR($A987),2)+1,AND(MONTH($A987)&gt;=4,MONTH($A987)&lt;10),"Summer "&amp;RIGHT(YEAR($A987),2)+1)</f>
        <v>Summer 19</v>
      </c>
      <c r="K987" s="753" t="str" cm="1">
        <f t="array" ref="K987">_xlfn.IFS(MONTH($A987)&lt;4,"Summer "&amp;RIGHT(YEAR($A987),2)+1,MONTH($A987)&gt;=10,"Summer "&amp;RIGHT(YEAR($A987),2)+2,AND(MONTH($A987)&gt;=4,MONTH($A987)&lt;10),"Winter "&amp;RIGHT(YEAR($A987),2)+1)</f>
        <v>Winter 19</v>
      </c>
      <c r="L987" s="1"/>
    </row>
    <row r="988" spans="1:12" s="8" customFormat="1">
      <c r="A988" s="53">
        <v>43272</v>
      </c>
      <c r="B988" s="250"/>
      <c r="C988" s="250"/>
      <c r="D988" s="250"/>
      <c r="E988" s="819"/>
      <c r="F988" s="819"/>
      <c r="G988" s="819"/>
      <c r="H988" s="1"/>
      <c r="I988" s="753" t="str" cm="1">
        <f t="array" ref="I988">_xlfn.IFS(MONTH($A988)&lt;4,"Summer "&amp;RIGHT(YEAR($A988),2),MONTH($A988)&gt;=10,"Summer "&amp;RIGHT(YEAR($A988),2)+1,AND(MONTH($A988)&gt;=4,MONTH($A988)&lt;10),"Winter "&amp;RIGHT(YEAR($A988),2))</f>
        <v>Winter 18</v>
      </c>
      <c r="J988" s="753" t="str" cm="1">
        <f t="array" ref="J988">_xlfn.IFS(MONTH($A988)&lt;4,"Winter "&amp;RIGHT(YEAR($A988),2),MONTH($A988)&gt;=10,"Winter "&amp;RIGHT(YEAR($A988),2)+1,AND(MONTH($A988)&gt;=4,MONTH($A988)&lt;10),"Summer "&amp;RIGHT(YEAR($A988),2)+1)</f>
        <v>Summer 19</v>
      </c>
      <c r="K988" s="753" t="str" cm="1">
        <f t="array" ref="K988">_xlfn.IFS(MONTH($A988)&lt;4,"Summer "&amp;RIGHT(YEAR($A988),2)+1,MONTH($A988)&gt;=10,"Summer "&amp;RIGHT(YEAR($A988),2)+2,AND(MONTH($A988)&gt;=4,MONTH($A988)&lt;10),"Winter "&amp;RIGHT(YEAR($A988),2)+1)</f>
        <v>Winter 19</v>
      </c>
      <c r="L988" s="1"/>
    </row>
    <row r="989" spans="1:12" s="8" customFormat="1">
      <c r="A989" s="53">
        <v>43273</v>
      </c>
      <c r="B989" s="250"/>
      <c r="C989" s="250"/>
      <c r="D989" s="250"/>
      <c r="E989" s="819"/>
      <c r="F989" s="819"/>
      <c r="G989" s="819"/>
      <c r="H989" s="1"/>
      <c r="I989" s="753" t="str" cm="1">
        <f t="array" ref="I989">_xlfn.IFS(MONTH($A989)&lt;4,"Summer "&amp;RIGHT(YEAR($A989),2),MONTH($A989)&gt;=10,"Summer "&amp;RIGHT(YEAR($A989),2)+1,AND(MONTH($A989)&gt;=4,MONTH($A989)&lt;10),"Winter "&amp;RIGHT(YEAR($A989),2))</f>
        <v>Winter 18</v>
      </c>
      <c r="J989" s="753" t="str" cm="1">
        <f t="array" ref="J989">_xlfn.IFS(MONTH($A989)&lt;4,"Winter "&amp;RIGHT(YEAR($A989),2),MONTH($A989)&gt;=10,"Winter "&amp;RIGHT(YEAR($A989),2)+1,AND(MONTH($A989)&gt;=4,MONTH($A989)&lt;10),"Summer "&amp;RIGHT(YEAR($A989),2)+1)</f>
        <v>Summer 19</v>
      </c>
      <c r="K989" s="753" t="str" cm="1">
        <f t="array" ref="K989">_xlfn.IFS(MONTH($A989)&lt;4,"Summer "&amp;RIGHT(YEAR($A989),2)+1,MONTH($A989)&gt;=10,"Summer "&amp;RIGHT(YEAR($A989),2)+2,AND(MONTH($A989)&gt;=4,MONTH($A989)&lt;10),"Winter "&amp;RIGHT(YEAR($A989),2)+1)</f>
        <v>Winter 19</v>
      </c>
      <c r="L989" s="1"/>
    </row>
    <row r="990" spans="1:12" s="8" customFormat="1">
      <c r="A990" s="53">
        <v>43276</v>
      </c>
      <c r="B990" s="250"/>
      <c r="C990" s="250"/>
      <c r="D990" s="250"/>
      <c r="E990" s="819"/>
      <c r="F990" s="819"/>
      <c r="G990" s="819"/>
      <c r="H990" s="1"/>
      <c r="I990" s="753" t="str" cm="1">
        <f t="array" ref="I990">_xlfn.IFS(MONTH($A990)&lt;4,"Summer "&amp;RIGHT(YEAR($A990),2),MONTH($A990)&gt;=10,"Summer "&amp;RIGHT(YEAR($A990),2)+1,AND(MONTH($A990)&gt;=4,MONTH($A990)&lt;10),"Winter "&amp;RIGHT(YEAR($A990),2))</f>
        <v>Winter 18</v>
      </c>
      <c r="J990" s="753" t="str" cm="1">
        <f t="array" ref="J990">_xlfn.IFS(MONTH($A990)&lt;4,"Winter "&amp;RIGHT(YEAR($A990),2),MONTH($A990)&gt;=10,"Winter "&amp;RIGHT(YEAR($A990),2)+1,AND(MONTH($A990)&gt;=4,MONTH($A990)&lt;10),"Summer "&amp;RIGHT(YEAR($A990),2)+1)</f>
        <v>Summer 19</v>
      </c>
      <c r="K990" s="753" t="str" cm="1">
        <f t="array" ref="K990">_xlfn.IFS(MONTH($A990)&lt;4,"Summer "&amp;RIGHT(YEAR($A990),2)+1,MONTH($A990)&gt;=10,"Summer "&amp;RIGHT(YEAR($A990),2)+2,AND(MONTH($A990)&gt;=4,MONTH($A990)&lt;10),"Winter "&amp;RIGHT(YEAR($A990),2)+1)</f>
        <v>Winter 19</v>
      </c>
      <c r="L990" s="1"/>
    </row>
    <row r="991" spans="1:12" s="8" customFormat="1">
      <c r="A991" s="53">
        <v>43277</v>
      </c>
      <c r="B991" s="250"/>
      <c r="C991" s="250"/>
      <c r="D991" s="250"/>
      <c r="E991" s="819"/>
      <c r="F991" s="819"/>
      <c r="G991" s="819"/>
      <c r="H991" s="1"/>
      <c r="I991" s="753" t="str" cm="1">
        <f t="array" ref="I991">_xlfn.IFS(MONTH($A991)&lt;4,"Summer "&amp;RIGHT(YEAR($A991),2),MONTH($A991)&gt;=10,"Summer "&amp;RIGHT(YEAR($A991),2)+1,AND(MONTH($A991)&gt;=4,MONTH($A991)&lt;10),"Winter "&amp;RIGHT(YEAR($A991),2))</f>
        <v>Winter 18</v>
      </c>
      <c r="J991" s="753" t="str" cm="1">
        <f t="array" ref="J991">_xlfn.IFS(MONTH($A991)&lt;4,"Winter "&amp;RIGHT(YEAR($A991),2),MONTH($A991)&gt;=10,"Winter "&amp;RIGHT(YEAR($A991),2)+1,AND(MONTH($A991)&gt;=4,MONTH($A991)&lt;10),"Summer "&amp;RIGHT(YEAR($A991),2)+1)</f>
        <v>Summer 19</v>
      </c>
      <c r="K991" s="753" t="str" cm="1">
        <f t="array" ref="K991">_xlfn.IFS(MONTH($A991)&lt;4,"Summer "&amp;RIGHT(YEAR($A991),2)+1,MONTH($A991)&gt;=10,"Summer "&amp;RIGHT(YEAR($A991),2)+2,AND(MONTH($A991)&gt;=4,MONTH($A991)&lt;10),"Winter "&amp;RIGHT(YEAR($A991),2)+1)</f>
        <v>Winter 19</v>
      </c>
      <c r="L991" s="1"/>
    </row>
    <row r="992" spans="1:12" s="8" customFormat="1">
      <c r="A992" s="53">
        <v>43278</v>
      </c>
      <c r="B992" s="250"/>
      <c r="C992" s="250"/>
      <c r="D992" s="250"/>
      <c r="E992" s="819"/>
      <c r="F992" s="819"/>
      <c r="G992" s="819"/>
      <c r="H992" s="1"/>
      <c r="I992" s="753" t="str" cm="1">
        <f t="array" ref="I992">_xlfn.IFS(MONTH($A992)&lt;4,"Summer "&amp;RIGHT(YEAR($A992),2),MONTH($A992)&gt;=10,"Summer "&amp;RIGHT(YEAR($A992),2)+1,AND(MONTH($A992)&gt;=4,MONTH($A992)&lt;10),"Winter "&amp;RIGHT(YEAR($A992),2))</f>
        <v>Winter 18</v>
      </c>
      <c r="J992" s="753" t="str" cm="1">
        <f t="array" ref="J992">_xlfn.IFS(MONTH($A992)&lt;4,"Winter "&amp;RIGHT(YEAR($A992),2),MONTH($A992)&gt;=10,"Winter "&amp;RIGHT(YEAR($A992),2)+1,AND(MONTH($A992)&gt;=4,MONTH($A992)&lt;10),"Summer "&amp;RIGHT(YEAR($A992),2)+1)</f>
        <v>Summer 19</v>
      </c>
      <c r="K992" s="753" t="str" cm="1">
        <f t="array" ref="K992">_xlfn.IFS(MONTH($A992)&lt;4,"Summer "&amp;RIGHT(YEAR($A992),2)+1,MONTH($A992)&gt;=10,"Summer "&amp;RIGHT(YEAR($A992),2)+2,AND(MONTH($A992)&gt;=4,MONTH($A992)&lt;10),"Winter "&amp;RIGHT(YEAR($A992),2)+1)</f>
        <v>Winter 19</v>
      </c>
      <c r="L992" s="1"/>
    </row>
    <row r="993" spans="1:12" s="8" customFormat="1">
      <c r="A993" s="53">
        <v>43279</v>
      </c>
      <c r="B993" s="250"/>
      <c r="C993" s="250"/>
      <c r="D993" s="250"/>
      <c r="E993" s="819"/>
      <c r="F993" s="819"/>
      <c r="G993" s="819"/>
      <c r="H993" s="1"/>
      <c r="I993" s="753" t="str" cm="1">
        <f t="array" ref="I993">_xlfn.IFS(MONTH($A993)&lt;4,"Summer "&amp;RIGHT(YEAR($A993),2),MONTH($A993)&gt;=10,"Summer "&amp;RIGHT(YEAR($A993),2)+1,AND(MONTH($A993)&gt;=4,MONTH($A993)&lt;10),"Winter "&amp;RIGHT(YEAR($A993),2))</f>
        <v>Winter 18</v>
      </c>
      <c r="J993" s="753" t="str" cm="1">
        <f t="array" ref="J993">_xlfn.IFS(MONTH($A993)&lt;4,"Winter "&amp;RIGHT(YEAR($A993),2),MONTH($A993)&gt;=10,"Winter "&amp;RIGHT(YEAR($A993),2)+1,AND(MONTH($A993)&gt;=4,MONTH($A993)&lt;10),"Summer "&amp;RIGHT(YEAR($A993),2)+1)</f>
        <v>Summer 19</v>
      </c>
      <c r="K993" s="753" t="str" cm="1">
        <f t="array" ref="K993">_xlfn.IFS(MONTH($A993)&lt;4,"Summer "&amp;RIGHT(YEAR($A993),2)+1,MONTH($A993)&gt;=10,"Summer "&amp;RIGHT(YEAR($A993),2)+2,AND(MONTH($A993)&gt;=4,MONTH($A993)&lt;10),"Winter "&amp;RIGHT(YEAR($A993),2)+1)</f>
        <v>Winter 19</v>
      </c>
      <c r="L993" s="1"/>
    </row>
    <row r="994" spans="1:12" s="8" customFormat="1">
      <c r="A994" s="53">
        <v>43280</v>
      </c>
      <c r="B994" s="250"/>
      <c r="C994" s="250"/>
      <c r="D994" s="250"/>
      <c r="E994" s="819"/>
      <c r="F994" s="819"/>
      <c r="G994" s="819"/>
      <c r="H994" s="1"/>
      <c r="I994" s="753" t="str" cm="1">
        <f t="array" ref="I994">_xlfn.IFS(MONTH($A994)&lt;4,"Summer "&amp;RIGHT(YEAR($A994),2),MONTH($A994)&gt;=10,"Summer "&amp;RIGHT(YEAR($A994),2)+1,AND(MONTH($A994)&gt;=4,MONTH($A994)&lt;10),"Winter "&amp;RIGHT(YEAR($A994),2))</f>
        <v>Winter 18</v>
      </c>
      <c r="J994" s="753" t="str" cm="1">
        <f t="array" ref="J994">_xlfn.IFS(MONTH($A994)&lt;4,"Winter "&amp;RIGHT(YEAR($A994),2),MONTH($A994)&gt;=10,"Winter "&amp;RIGHT(YEAR($A994),2)+1,AND(MONTH($A994)&gt;=4,MONTH($A994)&lt;10),"Summer "&amp;RIGHT(YEAR($A994),2)+1)</f>
        <v>Summer 19</v>
      </c>
      <c r="K994" s="753" t="str" cm="1">
        <f t="array" ref="K994">_xlfn.IFS(MONTH($A994)&lt;4,"Summer "&amp;RIGHT(YEAR($A994),2)+1,MONTH($A994)&gt;=10,"Summer "&amp;RIGHT(YEAR($A994),2)+2,AND(MONTH($A994)&gt;=4,MONTH($A994)&lt;10),"Winter "&amp;RIGHT(YEAR($A994),2)+1)</f>
        <v>Winter 19</v>
      </c>
      <c r="L994" s="1"/>
    </row>
    <row r="995" spans="1:12" s="8" customFormat="1">
      <c r="A995" s="53">
        <v>43283</v>
      </c>
      <c r="B995" s="250"/>
      <c r="C995" s="250"/>
      <c r="D995" s="250"/>
      <c r="E995" s="819"/>
      <c r="F995" s="819"/>
      <c r="G995" s="819"/>
      <c r="H995" s="1"/>
      <c r="I995" s="753" t="str" cm="1">
        <f t="array" ref="I995">_xlfn.IFS(MONTH($A995)&lt;4,"Summer "&amp;RIGHT(YEAR($A995),2),MONTH($A995)&gt;=10,"Summer "&amp;RIGHT(YEAR($A995),2)+1,AND(MONTH($A995)&gt;=4,MONTH($A995)&lt;10),"Winter "&amp;RIGHT(YEAR($A995),2))</f>
        <v>Winter 18</v>
      </c>
      <c r="J995" s="753" t="str" cm="1">
        <f t="array" ref="J995">_xlfn.IFS(MONTH($A995)&lt;4,"Winter "&amp;RIGHT(YEAR($A995),2),MONTH($A995)&gt;=10,"Winter "&amp;RIGHT(YEAR($A995),2)+1,AND(MONTH($A995)&gt;=4,MONTH($A995)&lt;10),"Summer "&amp;RIGHT(YEAR($A995),2)+1)</f>
        <v>Summer 19</v>
      </c>
      <c r="K995" s="753" t="str" cm="1">
        <f t="array" ref="K995">_xlfn.IFS(MONTH($A995)&lt;4,"Summer "&amp;RIGHT(YEAR($A995),2)+1,MONTH($A995)&gt;=10,"Summer "&amp;RIGHT(YEAR($A995),2)+2,AND(MONTH($A995)&gt;=4,MONTH($A995)&lt;10),"Winter "&amp;RIGHT(YEAR($A995),2)+1)</f>
        <v>Winter 19</v>
      </c>
      <c r="L995" s="1"/>
    </row>
    <row r="996" spans="1:12" s="8" customFormat="1">
      <c r="A996" s="53">
        <v>43284</v>
      </c>
      <c r="B996" s="250"/>
      <c r="C996" s="250"/>
      <c r="D996" s="250"/>
      <c r="E996" s="819"/>
      <c r="F996" s="819"/>
      <c r="G996" s="819"/>
      <c r="H996" s="1"/>
      <c r="I996" s="753" t="str" cm="1">
        <f t="array" ref="I996">_xlfn.IFS(MONTH($A996)&lt;4,"Summer "&amp;RIGHT(YEAR($A996),2),MONTH($A996)&gt;=10,"Summer "&amp;RIGHT(YEAR($A996),2)+1,AND(MONTH($A996)&gt;=4,MONTH($A996)&lt;10),"Winter "&amp;RIGHT(YEAR($A996),2))</f>
        <v>Winter 18</v>
      </c>
      <c r="J996" s="753" t="str" cm="1">
        <f t="array" ref="J996">_xlfn.IFS(MONTH($A996)&lt;4,"Winter "&amp;RIGHT(YEAR($A996),2),MONTH($A996)&gt;=10,"Winter "&amp;RIGHT(YEAR($A996),2)+1,AND(MONTH($A996)&gt;=4,MONTH($A996)&lt;10),"Summer "&amp;RIGHT(YEAR($A996),2)+1)</f>
        <v>Summer 19</v>
      </c>
      <c r="K996" s="753" t="str" cm="1">
        <f t="array" ref="K996">_xlfn.IFS(MONTH($A996)&lt;4,"Summer "&amp;RIGHT(YEAR($A996),2)+1,MONTH($A996)&gt;=10,"Summer "&amp;RIGHT(YEAR($A996),2)+2,AND(MONTH($A996)&gt;=4,MONTH($A996)&lt;10),"Winter "&amp;RIGHT(YEAR($A996),2)+1)</f>
        <v>Winter 19</v>
      </c>
      <c r="L996" s="1"/>
    </row>
    <row r="997" spans="1:12" s="8" customFormat="1">
      <c r="A997" s="53">
        <v>43285</v>
      </c>
      <c r="B997" s="250"/>
      <c r="C997" s="250"/>
      <c r="D997" s="250"/>
      <c r="E997" s="819"/>
      <c r="F997" s="819"/>
      <c r="G997" s="819"/>
      <c r="H997" s="1"/>
      <c r="I997" s="753" t="str" cm="1">
        <f t="array" ref="I997">_xlfn.IFS(MONTH($A997)&lt;4,"Summer "&amp;RIGHT(YEAR($A997),2),MONTH($A997)&gt;=10,"Summer "&amp;RIGHT(YEAR($A997),2)+1,AND(MONTH($A997)&gt;=4,MONTH($A997)&lt;10),"Winter "&amp;RIGHT(YEAR($A997),2))</f>
        <v>Winter 18</v>
      </c>
      <c r="J997" s="753" t="str" cm="1">
        <f t="array" ref="J997">_xlfn.IFS(MONTH($A997)&lt;4,"Winter "&amp;RIGHT(YEAR($A997),2),MONTH($A997)&gt;=10,"Winter "&amp;RIGHT(YEAR($A997),2)+1,AND(MONTH($A997)&gt;=4,MONTH($A997)&lt;10),"Summer "&amp;RIGHT(YEAR($A997),2)+1)</f>
        <v>Summer 19</v>
      </c>
      <c r="K997" s="753" t="str" cm="1">
        <f t="array" ref="K997">_xlfn.IFS(MONTH($A997)&lt;4,"Summer "&amp;RIGHT(YEAR($A997),2)+1,MONTH($A997)&gt;=10,"Summer "&amp;RIGHT(YEAR($A997),2)+2,AND(MONTH($A997)&gt;=4,MONTH($A997)&lt;10),"Winter "&amp;RIGHT(YEAR($A997),2)+1)</f>
        <v>Winter 19</v>
      </c>
      <c r="L997" s="1"/>
    </row>
    <row r="998" spans="1:12" s="8" customFormat="1">
      <c r="A998" s="53">
        <v>43286</v>
      </c>
      <c r="B998" s="250"/>
      <c r="C998" s="250"/>
      <c r="D998" s="250"/>
      <c r="E998" s="819"/>
      <c r="F998" s="819"/>
      <c r="G998" s="819"/>
      <c r="H998" s="1"/>
      <c r="I998" s="753" t="str" cm="1">
        <f t="array" ref="I998">_xlfn.IFS(MONTH($A998)&lt;4,"Summer "&amp;RIGHT(YEAR($A998),2),MONTH($A998)&gt;=10,"Summer "&amp;RIGHT(YEAR($A998),2)+1,AND(MONTH($A998)&gt;=4,MONTH($A998)&lt;10),"Winter "&amp;RIGHT(YEAR($A998),2))</f>
        <v>Winter 18</v>
      </c>
      <c r="J998" s="753" t="str" cm="1">
        <f t="array" ref="J998">_xlfn.IFS(MONTH($A998)&lt;4,"Winter "&amp;RIGHT(YEAR($A998),2),MONTH($A998)&gt;=10,"Winter "&amp;RIGHT(YEAR($A998),2)+1,AND(MONTH($A998)&gt;=4,MONTH($A998)&lt;10),"Summer "&amp;RIGHT(YEAR($A998),2)+1)</f>
        <v>Summer 19</v>
      </c>
      <c r="K998" s="753" t="str" cm="1">
        <f t="array" ref="K998">_xlfn.IFS(MONTH($A998)&lt;4,"Summer "&amp;RIGHT(YEAR($A998),2)+1,MONTH($A998)&gt;=10,"Summer "&amp;RIGHT(YEAR($A998),2)+2,AND(MONTH($A998)&gt;=4,MONTH($A998)&lt;10),"Winter "&amp;RIGHT(YEAR($A998),2)+1)</f>
        <v>Winter 19</v>
      </c>
      <c r="L998" s="1"/>
    </row>
    <row r="999" spans="1:12" s="8" customFormat="1">
      <c r="A999" s="53">
        <v>43287</v>
      </c>
      <c r="B999" s="250"/>
      <c r="C999" s="250"/>
      <c r="D999" s="250"/>
      <c r="E999" s="819"/>
      <c r="F999" s="819"/>
      <c r="G999" s="819"/>
      <c r="H999" s="1"/>
      <c r="I999" s="753" t="str" cm="1">
        <f t="array" ref="I999">_xlfn.IFS(MONTH($A999)&lt;4,"Summer "&amp;RIGHT(YEAR($A999),2),MONTH($A999)&gt;=10,"Summer "&amp;RIGHT(YEAR($A999),2)+1,AND(MONTH($A999)&gt;=4,MONTH($A999)&lt;10),"Winter "&amp;RIGHT(YEAR($A999),2))</f>
        <v>Winter 18</v>
      </c>
      <c r="J999" s="753" t="str" cm="1">
        <f t="array" ref="J999">_xlfn.IFS(MONTH($A999)&lt;4,"Winter "&amp;RIGHT(YEAR($A999),2),MONTH($A999)&gt;=10,"Winter "&amp;RIGHT(YEAR($A999),2)+1,AND(MONTH($A999)&gt;=4,MONTH($A999)&lt;10),"Summer "&amp;RIGHT(YEAR($A999),2)+1)</f>
        <v>Summer 19</v>
      </c>
      <c r="K999" s="753" t="str" cm="1">
        <f t="array" ref="K999">_xlfn.IFS(MONTH($A999)&lt;4,"Summer "&amp;RIGHT(YEAR($A999),2)+1,MONTH($A999)&gt;=10,"Summer "&amp;RIGHT(YEAR($A999),2)+2,AND(MONTH($A999)&gt;=4,MONTH($A999)&lt;10),"Winter "&amp;RIGHT(YEAR($A999),2)+1)</f>
        <v>Winter 19</v>
      </c>
      <c r="L999" s="1"/>
    </row>
    <row r="1000" spans="1:12" s="8" customFormat="1">
      <c r="A1000" s="53">
        <v>43290</v>
      </c>
      <c r="B1000" s="250"/>
      <c r="C1000" s="250"/>
      <c r="D1000" s="250"/>
      <c r="E1000" s="819"/>
      <c r="F1000" s="819"/>
      <c r="G1000" s="819"/>
      <c r="H1000" s="1"/>
      <c r="I1000" s="753" t="str" cm="1">
        <f t="array" ref="I1000">_xlfn.IFS(MONTH($A1000)&lt;4,"Summer "&amp;RIGHT(YEAR($A1000),2),MONTH($A1000)&gt;=10,"Summer "&amp;RIGHT(YEAR($A1000),2)+1,AND(MONTH($A1000)&gt;=4,MONTH($A1000)&lt;10),"Winter "&amp;RIGHT(YEAR($A1000),2))</f>
        <v>Winter 18</v>
      </c>
      <c r="J1000" s="753" t="str" cm="1">
        <f t="array" ref="J1000">_xlfn.IFS(MONTH($A1000)&lt;4,"Winter "&amp;RIGHT(YEAR($A1000),2),MONTH($A1000)&gt;=10,"Winter "&amp;RIGHT(YEAR($A1000),2)+1,AND(MONTH($A1000)&gt;=4,MONTH($A1000)&lt;10),"Summer "&amp;RIGHT(YEAR($A1000),2)+1)</f>
        <v>Summer 19</v>
      </c>
      <c r="K1000" s="753" t="str" cm="1">
        <f t="array" ref="K1000">_xlfn.IFS(MONTH($A1000)&lt;4,"Summer "&amp;RIGHT(YEAR($A1000),2)+1,MONTH($A1000)&gt;=10,"Summer "&amp;RIGHT(YEAR($A1000),2)+2,AND(MONTH($A1000)&gt;=4,MONTH($A1000)&lt;10),"Winter "&amp;RIGHT(YEAR($A1000),2)+1)</f>
        <v>Winter 19</v>
      </c>
      <c r="L1000" s="1"/>
    </row>
    <row r="1001" spans="1:12" s="8" customFormat="1">
      <c r="A1001" s="53">
        <v>43291</v>
      </c>
      <c r="B1001" s="250"/>
      <c r="C1001" s="250"/>
      <c r="D1001" s="250"/>
      <c r="E1001" s="819"/>
      <c r="F1001" s="819"/>
      <c r="G1001" s="819"/>
      <c r="H1001" s="1"/>
      <c r="I1001" s="753" t="str" cm="1">
        <f t="array" ref="I1001">_xlfn.IFS(MONTH($A1001)&lt;4,"Summer "&amp;RIGHT(YEAR($A1001),2),MONTH($A1001)&gt;=10,"Summer "&amp;RIGHT(YEAR($A1001),2)+1,AND(MONTH($A1001)&gt;=4,MONTH($A1001)&lt;10),"Winter "&amp;RIGHT(YEAR($A1001),2))</f>
        <v>Winter 18</v>
      </c>
      <c r="J1001" s="753" t="str" cm="1">
        <f t="array" ref="J1001">_xlfn.IFS(MONTH($A1001)&lt;4,"Winter "&amp;RIGHT(YEAR($A1001),2),MONTH($A1001)&gt;=10,"Winter "&amp;RIGHT(YEAR($A1001),2)+1,AND(MONTH($A1001)&gt;=4,MONTH($A1001)&lt;10),"Summer "&amp;RIGHT(YEAR($A1001),2)+1)</f>
        <v>Summer 19</v>
      </c>
      <c r="K1001" s="753" t="str" cm="1">
        <f t="array" ref="K1001">_xlfn.IFS(MONTH($A1001)&lt;4,"Summer "&amp;RIGHT(YEAR($A1001),2)+1,MONTH($A1001)&gt;=10,"Summer "&amp;RIGHT(YEAR($A1001),2)+2,AND(MONTH($A1001)&gt;=4,MONTH($A1001)&lt;10),"Winter "&amp;RIGHT(YEAR($A1001),2)+1)</f>
        <v>Winter 19</v>
      </c>
      <c r="L1001" s="1"/>
    </row>
    <row r="1002" spans="1:12" s="8" customFormat="1">
      <c r="A1002" s="53">
        <v>43292</v>
      </c>
      <c r="B1002" s="250"/>
      <c r="C1002" s="250"/>
      <c r="D1002" s="250"/>
      <c r="E1002" s="819"/>
      <c r="F1002" s="819"/>
      <c r="G1002" s="819"/>
      <c r="H1002" s="1"/>
      <c r="I1002" s="753" t="str" cm="1">
        <f t="array" ref="I1002">_xlfn.IFS(MONTH($A1002)&lt;4,"Summer "&amp;RIGHT(YEAR($A1002),2),MONTH($A1002)&gt;=10,"Summer "&amp;RIGHT(YEAR($A1002),2)+1,AND(MONTH($A1002)&gt;=4,MONTH($A1002)&lt;10),"Winter "&amp;RIGHT(YEAR($A1002),2))</f>
        <v>Winter 18</v>
      </c>
      <c r="J1002" s="753" t="str" cm="1">
        <f t="array" ref="J1002">_xlfn.IFS(MONTH($A1002)&lt;4,"Winter "&amp;RIGHT(YEAR($A1002),2),MONTH($A1002)&gt;=10,"Winter "&amp;RIGHT(YEAR($A1002),2)+1,AND(MONTH($A1002)&gt;=4,MONTH($A1002)&lt;10),"Summer "&amp;RIGHT(YEAR($A1002),2)+1)</f>
        <v>Summer 19</v>
      </c>
      <c r="K1002" s="753" t="str" cm="1">
        <f t="array" ref="K1002">_xlfn.IFS(MONTH($A1002)&lt;4,"Summer "&amp;RIGHT(YEAR($A1002),2)+1,MONTH($A1002)&gt;=10,"Summer "&amp;RIGHT(YEAR($A1002),2)+2,AND(MONTH($A1002)&gt;=4,MONTH($A1002)&lt;10),"Winter "&amp;RIGHT(YEAR($A1002),2)+1)</f>
        <v>Winter 19</v>
      </c>
      <c r="L1002" s="1"/>
    </row>
    <row r="1003" spans="1:12" s="8" customFormat="1">
      <c r="A1003" s="53">
        <v>43293</v>
      </c>
      <c r="B1003" s="250"/>
      <c r="C1003" s="250"/>
      <c r="D1003" s="250"/>
      <c r="E1003" s="819"/>
      <c r="F1003" s="819"/>
      <c r="G1003" s="819"/>
      <c r="H1003" s="1"/>
      <c r="I1003" s="753" t="str" cm="1">
        <f t="array" ref="I1003">_xlfn.IFS(MONTH($A1003)&lt;4,"Summer "&amp;RIGHT(YEAR($A1003),2),MONTH($A1003)&gt;=10,"Summer "&amp;RIGHT(YEAR($A1003),2)+1,AND(MONTH($A1003)&gt;=4,MONTH($A1003)&lt;10),"Winter "&amp;RIGHT(YEAR($A1003),2))</f>
        <v>Winter 18</v>
      </c>
      <c r="J1003" s="753" t="str" cm="1">
        <f t="array" ref="J1003">_xlfn.IFS(MONTH($A1003)&lt;4,"Winter "&amp;RIGHT(YEAR($A1003),2),MONTH($A1003)&gt;=10,"Winter "&amp;RIGHT(YEAR($A1003),2)+1,AND(MONTH($A1003)&gt;=4,MONTH($A1003)&lt;10),"Summer "&amp;RIGHT(YEAR($A1003),2)+1)</f>
        <v>Summer 19</v>
      </c>
      <c r="K1003" s="753" t="str" cm="1">
        <f t="array" ref="K1003">_xlfn.IFS(MONTH($A1003)&lt;4,"Summer "&amp;RIGHT(YEAR($A1003),2)+1,MONTH($A1003)&gt;=10,"Summer "&amp;RIGHT(YEAR($A1003),2)+2,AND(MONTH($A1003)&gt;=4,MONTH($A1003)&lt;10),"Winter "&amp;RIGHT(YEAR($A1003),2)+1)</f>
        <v>Winter 19</v>
      </c>
      <c r="L1003" s="1"/>
    </row>
    <row r="1004" spans="1:12" s="8" customFormat="1">
      <c r="A1004" s="53">
        <v>43294</v>
      </c>
      <c r="B1004" s="250"/>
      <c r="C1004" s="250"/>
      <c r="D1004" s="250"/>
      <c r="E1004" s="819"/>
      <c r="F1004" s="819"/>
      <c r="G1004" s="819"/>
      <c r="H1004" s="1"/>
      <c r="I1004" s="753" t="str" cm="1">
        <f t="array" ref="I1004">_xlfn.IFS(MONTH($A1004)&lt;4,"Summer "&amp;RIGHT(YEAR($A1004),2),MONTH($A1004)&gt;=10,"Summer "&amp;RIGHT(YEAR($A1004),2)+1,AND(MONTH($A1004)&gt;=4,MONTH($A1004)&lt;10),"Winter "&amp;RIGHT(YEAR($A1004),2))</f>
        <v>Winter 18</v>
      </c>
      <c r="J1004" s="753" t="str" cm="1">
        <f t="array" ref="J1004">_xlfn.IFS(MONTH($A1004)&lt;4,"Winter "&amp;RIGHT(YEAR($A1004),2),MONTH($A1004)&gt;=10,"Winter "&amp;RIGHT(YEAR($A1004),2)+1,AND(MONTH($A1004)&gt;=4,MONTH($A1004)&lt;10),"Summer "&amp;RIGHT(YEAR($A1004),2)+1)</f>
        <v>Summer 19</v>
      </c>
      <c r="K1004" s="753" t="str" cm="1">
        <f t="array" ref="K1004">_xlfn.IFS(MONTH($A1004)&lt;4,"Summer "&amp;RIGHT(YEAR($A1004),2)+1,MONTH($A1004)&gt;=10,"Summer "&amp;RIGHT(YEAR($A1004),2)+2,AND(MONTH($A1004)&gt;=4,MONTH($A1004)&lt;10),"Winter "&amp;RIGHT(YEAR($A1004),2)+1)</f>
        <v>Winter 19</v>
      </c>
      <c r="L1004" s="1"/>
    </row>
    <row r="1005" spans="1:12" s="8" customFormat="1">
      <c r="A1005" s="53">
        <v>43297</v>
      </c>
      <c r="B1005" s="250"/>
      <c r="C1005" s="250"/>
      <c r="D1005" s="250"/>
      <c r="E1005" s="819"/>
      <c r="F1005" s="819"/>
      <c r="G1005" s="819"/>
      <c r="H1005" s="1"/>
      <c r="I1005" s="753" t="str" cm="1">
        <f t="array" ref="I1005">_xlfn.IFS(MONTH($A1005)&lt;4,"Summer "&amp;RIGHT(YEAR($A1005),2),MONTH($A1005)&gt;=10,"Summer "&amp;RIGHT(YEAR($A1005),2)+1,AND(MONTH($A1005)&gt;=4,MONTH($A1005)&lt;10),"Winter "&amp;RIGHT(YEAR($A1005),2))</f>
        <v>Winter 18</v>
      </c>
      <c r="J1005" s="753" t="str" cm="1">
        <f t="array" ref="J1005">_xlfn.IFS(MONTH($A1005)&lt;4,"Winter "&amp;RIGHT(YEAR($A1005),2),MONTH($A1005)&gt;=10,"Winter "&amp;RIGHT(YEAR($A1005),2)+1,AND(MONTH($A1005)&gt;=4,MONTH($A1005)&lt;10),"Summer "&amp;RIGHT(YEAR($A1005),2)+1)</f>
        <v>Summer 19</v>
      </c>
      <c r="K1005" s="753" t="str" cm="1">
        <f t="array" ref="K1005">_xlfn.IFS(MONTH($A1005)&lt;4,"Summer "&amp;RIGHT(YEAR($A1005),2)+1,MONTH($A1005)&gt;=10,"Summer "&amp;RIGHT(YEAR($A1005),2)+2,AND(MONTH($A1005)&gt;=4,MONTH($A1005)&lt;10),"Winter "&amp;RIGHT(YEAR($A1005),2)+1)</f>
        <v>Winter 19</v>
      </c>
      <c r="L1005" s="1"/>
    </row>
    <row r="1006" spans="1:12" s="8" customFormat="1">
      <c r="A1006" s="53">
        <v>43298</v>
      </c>
      <c r="B1006" s="250"/>
      <c r="C1006" s="250"/>
      <c r="D1006" s="250"/>
      <c r="E1006" s="819"/>
      <c r="F1006" s="819"/>
      <c r="G1006" s="819"/>
      <c r="H1006" s="1"/>
      <c r="I1006" s="753" t="str" cm="1">
        <f t="array" ref="I1006">_xlfn.IFS(MONTH($A1006)&lt;4,"Summer "&amp;RIGHT(YEAR($A1006),2),MONTH($A1006)&gt;=10,"Summer "&amp;RIGHT(YEAR($A1006),2)+1,AND(MONTH($A1006)&gt;=4,MONTH($A1006)&lt;10),"Winter "&amp;RIGHT(YEAR($A1006),2))</f>
        <v>Winter 18</v>
      </c>
      <c r="J1006" s="753" t="str" cm="1">
        <f t="array" ref="J1006">_xlfn.IFS(MONTH($A1006)&lt;4,"Winter "&amp;RIGHT(YEAR($A1006),2),MONTH($A1006)&gt;=10,"Winter "&amp;RIGHT(YEAR($A1006),2)+1,AND(MONTH($A1006)&gt;=4,MONTH($A1006)&lt;10),"Summer "&amp;RIGHT(YEAR($A1006),2)+1)</f>
        <v>Summer 19</v>
      </c>
      <c r="K1006" s="753" t="str" cm="1">
        <f t="array" ref="K1006">_xlfn.IFS(MONTH($A1006)&lt;4,"Summer "&amp;RIGHT(YEAR($A1006),2)+1,MONTH($A1006)&gt;=10,"Summer "&amp;RIGHT(YEAR($A1006),2)+2,AND(MONTH($A1006)&gt;=4,MONTH($A1006)&lt;10),"Winter "&amp;RIGHT(YEAR($A1006),2)+1)</f>
        <v>Winter 19</v>
      </c>
      <c r="L1006" s="1"/>
    </row>
    <row r="1007" spans="1:12" s="8" customFormat="1">
      <c r="A1007" s="53">
        <v>43299</v>
      </c>
      <c r="B1007" s="250"/>
      <c r="C1007" s="250"/>
      <c r="D1007" s="250"/>
      <c r="E1007" s="819"/>
      <c r="F1007" s="819"/>
      <c r="G1007" s="819"/>
      <c r="H1007" s="1"/>
      <c r="I1007" s="753" t="str" cm="1">
        <f t="array" ref="I1007">_xlfn.IFS(MONTH($A1007)&lt;4,"Summer "&amp;RIGHT(YEAR($A1007),2),MONTH($A1007)&gt;=10,"Summer "&amp;RIGHT(YEAR($A1007),2)+1,AND(MONTH($A1007)&gt;=4,MONTH($A1007)&lt;10),"Winter "&amp;RIGHT(YEAR($A1007),2))</f>
        <v>Winter 18</v>
      </c>
      <c r="J1007" s="753" t="str" cm="1">
        <f t="array" ref="J1007">_xlfn.IFS(MONTH($A1007)&lt;4,"Winter "&amp;RIGHT(YEAR($A1007),2),MONTH($A1007)&gt;=10,"Winter "&amp;RIGHT(YEAR($A1007),2)+1,AND(MONTH($A1007)&gt;=4,MONTH($A1007)&lt;10),"Summer "&amp;RIGHT(YEAR($A1007),2)+1)</f>
        <v>Summer 19</v>
      </c>
      <c r="K1007" s="753" t="str" cm="1">
        <f t="array" ref="K1007">_xlfn.IFS(MONTH($A1007)&lt;4,"Summer "&amp;RIGHT(YEAR($A1007),2)+1,MONTH($A1007)&gt;=10,"Summer "&amp;RIGHT(YEAR($A1007),2)+2,AND(MONTH($A1007)&gt;=4,MONTH($A1007)&lt;10),"Winter "&amp;RIGHT(YEAR($A1007),2)+1)</f>
        <v>Winter 19</v>
      </c>
      <c r="L1007" s="1"/>
    </row>
    <row r="1008" spans="1:12" s="8" customFormat="1">
      <c r="A1008" s="53">
        <v>43300</v>
      </c>
      <c r="B1008" s="250"/>
      <c r="C1008" s="250"/>
      <c r="D1008" s="250"/>
      <c r="E1008" s="819"/>
      <c r="F1008" s="819"/>
      <c r="G1008" s="819"/>
      <c r="H1008" s="1"/>
      <c r="I1008" s="753" t="str" cm="1">
        <f t="array" ref="I1008">_xlfn.IFS(MONTH($A1008)&lt;4,"Summer "&amp;RIGHT(YEAR($A1008),2),MONTH($A1008)&gt;=10,"Summer "&amp;RIGHT(YEAR($A1008),2)+1,AND(MONTH($A1008)&gt;=4,MONTH($A1008)&lt;10),"Winter "&amp;RIGHT(YEAR($A1008),2))</f>
        <v>Winter 18</v>
      </c>
      <c r="J1008" s="753" t="str" cm="1">
        <f t="array" ref="J1008">_xlfn.IFS(MONTH($A1008)&lt;4,"Winter "&amp;RIGHT(YEAR($A1008),2),MONTH($A1008)&gt;=10,"Winter "&amp;RIGHT(YEAR($A1008),2)+1,AND(MONTH($A1008)&gt;=4,MONTH($A1008)&lt;10),"Summer "&amp;RIGHT(YEAR($A1008),2)+1)</f>
        <v>Summer 19</v>
      </c>
      <c r="K1008" s="753" t="str" cm="1">
        <f t="array" ref="K1008">_xlfn.IFS(MONTH($A1008)&lt;4,"Summer "&amp;RIGHT(YEAR($A1008),2)+1,MONTH($A1008)&gt;=10,"Summer "&amp;RIGHT(YEAR($A1008),2)+2,AND(MONTH($A1008)&gt;=4,MONTH($A1008)&lt;10),"Winter "&amp;RIGHT(YEAR($A1008),2)+1)</f>
        <v>Winter 19</v>
      </c>
      <c r="L1008" s="1"/>
    </row>
    <row r="1009" spans="1:12" s="8" customFormat="1">
      <c r="A1009" s="53">
        <v>43301</v>
      </c>
      <c r="B1009" s="250"/>
      <c r="C1009" s="250"/>
      <c r="D1009" s="250"/>
      <c r="E1009" s="819"/>
      <c r="F1009" s="819"/>
      <c r="G1009" s="819"/>
      <c r="H1009" s="1"/>
      <c r="I1009" s="753" t="str" cm="1">
        <f t="array" ref="I1009">_xlfn.IFS(MONTH($A1009)&lt;4,"Summer "&amp;RIGHT(YEAR($A1009),2),MONTH($A1009)&gt;=10,"Summer "&amp;RIGHT(YEAR($A1009),2)+1,AND(MONTH($A1009)&gt;=4,MONTH($A1009)&lt;10),"Winter "&amp;RIGHT(YEAR($A1009),2))</f>
        <v>Winter 18</v>
      </c>
      <c r="J1009" s="753" t="str" cm="1">
        <f t="array" ref="J1009">_xlfn.IFS(MONTH($A1009)&lt;4,"Winter "&amp;RIGHT(YEAR($A1009),2),MONTH($A1009)&gt;=10,"Winter "&amp;RIGHT(YEAR($A1009),2)+1,AND(MONTH($A1009)&gt;=4,MONTH($A1009)&lt;10),"Summer "&amp;RIGHT(YEAR($A1009),2)+1)</f>
        <v>Summer 19</v>
      </c>
      <c r="K1009" s="753" t="str" cm="1">
        <f t="array" ref="K1009">_xlfn.IFS(MONTH($A1009)&lt;4,"Summer "&amp;RIGHT(YEAR($A1009),2)+1,MONTH($A1009)&gt;=10,"Summer "&amp;RIGHT(YEAR($A1009),2)+2,AND(MONTH($A1009)&gt;=4,MONTH($A1009)&lt;10),"Winter "&amp;RIGHT(YEAR($A1009),2)+1)</f>
        <v>Winter 19</v>
      </c>
      <c r="L1009" s="1"/>
    </row>
    <row r="1010" spans="1:12" s="8" customFormat="1">
      <c r="A1010" s="53">
        <v>43304</v>
      </c>
      <c r="B1010" s="250"/>
      <c r="C1010" s="250"/>
      <c r="D1010" s="250"/>
      <c r="E1010" s="819"/>
      <c r="F1010" s="819"/>
      <c r="G1010" s="819"/>
      <c r="H1010" s="1"/>
      <c r="I1010" s="753" t="str" cm="1">
        <f t="array" ref="I1010">_xlfn.IFS(MONTH($A1010)&lt;4,"Summer "&amp;RIGHT(YEAR($A1010),2),MONTH($A1010)&gt;=10,"Summer "&amp;RIGHT(YEAR($A1010),2)+1,AND(MONTH($A1010)&gt;=4,MONTH($A1010)&lt;10),"Winter "&amp;RIGHT(YEAR($A1010),2))</f>
        <v>Winter 18</v>
      </c>
      <c r="J1010" s="753" t="str" cm="1">
        <f t="array" ref="J1010">_xlfn.IFS(MONTH($A1010)&lt;4,"Winter "&amp;RIGHT(YEAR($A1010),2),MONTH($A1010)&gt;=10,"Winter "&amp;RIGHT(YEAR($A1010),2)+1,AND(MONTH($A1010)&gt;=4,MONTH($A1010)&lt;10),"Summer "&amp;RIGHT(YEAR($A1010),2)+1)</f>
        <v>Summer 19</v>
      </c>
      <c r="K1010" s="753" t="str" cm="1">
        <f t="array" ref="K1010">_xlfn.IFS(MONTH($A1010)&lt;4,"Summer "&amp;RIGHT(YEAR($A1010),2)+1,MONTH($A1010)&gt;=10,"Summer "&amp;RIGHT(YEAR($A1010),2)+2,AND(MONTH($A1010)&gt;=4,MONTH($A1010)&lt;10),"Winter "&amp;RIGHT(YEAR($A1010),2)+1)</f>
        <v>Winter 19</v>
      </c>
      <c r="L1010" s="1"/>
    </row>
    <row r="1011" spans="1:12" s="8" customFormat="1">
      <c r="A1011" s="53">
        <v>43305</v>
      </c>
      <c r="B1011" s="250"/>
      <c r="C1011" s="250"/>
      <c r="D1011" s="250"/>
      <c r="E1011" s="819"/>
      <c r="F1011" s="819"/>
      <c r="G1011" s="819"/>
      <c r="H1011" s="1"/>
      <c r="I1011" s="753" t="str" cm="1">
        <f t="array" ref="I1011">_xlfn.IFS(MONTH($A1011)&lt;4,"Summer "&amp;RIGHT(YEAR($A1011),2),MONTH($A1011)&gt;=10,"Summer "&amp;RIGHT(YEAR($A1011),2)+1,AND(MONTH($A1011)&gt;=4,MONTH($A1011)&lt;10),"Winter "&amp;RIGHT(YEAR($A1011),2))</f>
        <v>Winter 18</v>
      </c>
      <c r="J1011" s="753" t="str" cm="1">
        <f t="array" ref="J1011">_xlfn.IFS(MONTH($A1011)&lt;4,"Winter "&amp;RIGHT(YEAR($A1011),2),MONTH($A1011)&gt;=10,"Winter "&amp;RIGHT(YEAR($A1011),2)+1,AND(MONTH($A1011)&gt;=4,MONTH($A1011)&lt;10),"Summer "&amp;RIGHT(YEAR($A1011),2)+1)</f>
        <v>Summer 19</v>
      </c>
      <c r="K1011" s="753" t="str" cm="1">
        <f t="array" ref="K1011">_xlfn.IFS(MONTH($A1011)&lt;4,"Summer "&amp;RIGHT(YEAR($A1011),2)+1,MONTH($A1011)&gt;=10,"Summer "&amp;RIGHT(YEAR($A1011),2)+2,AND(MONTH($A1011)&gt;=4,MONTH($A1011)&lt;10),"Winter "&amp;RIGHT(YEAR($A1011),2)+1)</f>
        <v>Winter 19</v>
      </c>
      <c r="L1011" s="1"/>
    </row>
    <row r="1012" spans="1:12" s="8" customFormat="1">
      <c r="A1012" s="53">
        <v>43306</v>
      </c>
      <c r="B1012" s="250"/>
      <c r="C1012" s="250"/>
      <c r="D1012" s="250"/>
      <c r="E1012" s="819"/>
      <c r="F1012" s="819"/>
      <c r="G1012" s="819"/>
      <c r="H1012" s="1"/>
      <c r="I1012" s="753" t="str" cm="1">
        <f t="array" ref="I1012">_xlfn.IFS(MONTH($A1012)&lt;4,"Summer "&amp;RIGHT(YEAR($A1012),2),MONTH($A1012)&gt;=10,"Summer "&amp;RIGHT(YEAR($A1012),2)+1,AND(MONTH($A1012)&gt;=4,MONTH($A1012)&lt;10),"Winter "&amp;RIGHT(YEAR($A1012),2))</f>
        <v>Winter 18</v>
      </c>
      <c r="J1012" s="753" t="str" cm="1">
        <f t="array" ref="J1012">_xlfn.IFS(MONTH($A1012)&lt;4,"Winter "&amp;RIGHT(YEAR($A1012),2),MONTH($A1012)&gt;=10,"Winter "&amp;RIGHT(YEAR($A1012),2)+1,AND(MONTH($A1012)&gt;=4,MONTH($A1012)&lt;10),"Summer "&amp;RIGHT(YEAR($A1012),2)+1)</f>
        <v>Summer 19</v>
      </c>
      <c r="K1012" s="753" t="str" cm="1">
        <f t="array" ref="K1012">_xlfn.IFS(MONTH($A1012)&lt;4,"Summer "&amp;RIGHT(YEAR($A1012),2)+1,MONTH($A1012)&gt;=10,"Summer "&amp;RIGHT(YEAR($A1012),2)+2,AND(MONTH($A1012)&gt;=4,MONTH($A1012)&lt;10),"Winter "&amp;RIGHT(YEAR($A1012),2)+1)</f>
        <v>Winter 19</v>
      </c>
      <c r="L1012" s="1"/>
    </row>
    <row r="1013" spans="1:12" s="8" customFormat="1">
      <c r="A1013" s="53">
        <v>43307</v>
      </c>
      <c r="B1013" s="250"/>
      <c r="C1013" s="250"/>
      <c r="D1013" s="250"/>
      <c r="E1013" s="819"/>
      <c r="F1013" s="819"/>
      <c r="G1013" s="819"/>
      <c r="H1013" s="1"/>
      <c r="I1013" s="753" t="str" cm="1">
        <f t="array" ref="I1013">_xlfn.IFS(MONTH($A1013)&lt;4,"Summer "&amp;RIGHT(YEAR($A1013),2),MONTH($A1013)&gt;=10,"Summer "&amp;RIGHT(YEAR($A1013),2)+1,AND(MONTH($A1013)&gt;=4,MONTH($A1013)&lt;10),"Winter "&amp;RIGHT(YEAR($A1013),2))</f>
        <v>Winter 18</v>
      </c>
      <c r="J1013" s="753" t="str" cm="1">
        <f t="array" ref="J1013">_xlfn.IFS(MONTH($A1013)&lt;4,"Winter "&amp;RIGHT(YEAR($A1013),2),MONTH($A1013)&gt;=10,"Winter "&amp;RIGHT(YEAR($A1013),2)+1,AND(MONTH($A1013)&gt;=4,MONTH($A1013)&lt;10),"Summer "&amp;RIGHT(YEAR($A1013),2)+1)</f>
        <v>Summer 19</v>
      </c>
      <c r="K1013" s="753" t="str" cm="1">
        <f t="array" ref="K1013">_xlfn.IFS(MONTH($A1013)&lt;4,"Summer "&amp;RIGHT(YEAR($A1013),2)+1,MONTH($A1013)&gt;=10,"Summer "&amp;RIGHT(YEAR($A1013),2)+2,AND(MONTH($A1013)&gt;=4,MONTH($A1013)&lt;10),"Winter "&amp;RIGHT(YEAR($A1013),2)+1)</f>
        <v>Winter 19</v>
      </c>
      <c r="L1013" s="1"/>
    </row>
    <row r="1014" spans="1:12" s="8" customFormat="1">
      <c r="A1014" s="53">
        <v>43308</v>
      </c>
      <c r="B1014" s="250"/>
      <c r="C1014" s="250"/>
      <c r="D1014" s="250"/>
      <c r="E1014" s="819"/>
      <c r="F1014" s="819"/>
      <c r="G1014" s="819"/>
      <c r="H1014" s="1"/>
      <c r="I1014" s="753" t="str" cm="1">
        <f t="array" ref="I1014">_xlfn.IFS(MONTH($A1014)&lt;4,"Summer "&amp;RIGHT(YEAR($A1014),2),MONTH($A1014)&gt;=10,"Summer "&amp;RIGHT(YEAR($A1014),2)+1,AND(MONTH($A1014)&gt;=4,MONTH($A1014)&lt;10),"Winter "&amp;RIGHT(YEAR($A1014),2))</f>
        <v>Winter 18</v>
      </c>
      <c r="J1014" s="753" t="str" cm="1">
        <f t="array" ref="J1014">_xlfn.IFS(MONTH($A1014)&lt;4,"Winter "&amp;RIGHT(YEAR($A1014),2),MONTH($A1014)&gt;=10,"Winter "&amp;RIGHT(YEAR($A1014),2)+1,AND(MONTH($A1014)&gt;=4,MONTH($A1014)&lt;10),"Summer "&amp;RIGHT(YEAR($A1014),2)+1)</f>
        <v>Summer 19</v>
      </c>
      <c r="K1014" s="753" t="str" cm="1">
        <f t="array" ref="K1014">_xlfn.IFS(MONTH($A1014)&lt;4,"Summer "&amp;RIGHT(YEAR($A1014),2)+1,MONTH($A1014)&gt;=10,"Summer "&amp;RIGHT(YEAR($A1014),2)+2,AND(MONTH($A1014)&gt;=4,MONTH($A1014)&lt;10),"Winter "&amp;RIGHT(YEAR($A1014),2)+1)</f>
        <v>Winter 19</v>
      </c>
      <c r="L1014" s="1"/>
    </row>
    <row r="1015" spans="1:12" s="8" customFormat="1">
      <c r="A1015" s="53">
        <v>43311</v>
      </c>
      <c r="B1015" s="250"/>
      <c r="C1015" s="250"/>
      <c r="D1015" s="250"/>
      <c r="E1015" s="819"/>
      <c r="F1015" s="819"/>
      <c r="G1015" s="819"/>
      <c r="H1015" s="1"/>
      <c r="I1015" s="753" t="str" cm="1">
        <f t="array" ref="I1015">_xlfn.IFS(MONTH($A1015)&lt;4,"Summer "&amp;RIGHT(YEAR($A1015),2),MONTH($A1015)&gt;=10,"Summer "&amp;RIGHT(YEAR($A1015),2)+1,AND(MONTH($A1015)&gt;=4,MONTH($A1015)&lt;10),"Winter "&amp;RIGHT(YEAR($A1015),2))</f>
        <v>Winter 18</v>
      </c>
      <c r="J1015" s="753" t="str" cm="1">
        <f t="array" ref="J1015">_xlfn.IFS(MONTH($A1015)&lt;4,"Winter "&amp;RIGHT(YEAR($A1015),2),MONTH($A1015)&gt;=10,"Winter "&amp;RIGHT(YEAR($A1015),2)+1,AND(MONTH($A1015)&gt;=4,MONTH($A1015)&lt;10),"Summer "&amp;RIGHT(YEAR($A1015),2)+1)</f>
        <v>Summer 19</v>
      </c>
      <c r="K1015" s="753" t="str" cm="1">
        <f t="array" ref="K1015">_xlfn.IFS(MONTH($A1015)&lt;4,"Summer "&amp;RIGHT(YEAR($A1015),2)+1,MONTH($A1015)&gt;=10,"Summer "&amp;RIGHT(YEAR($A1015),2)+2,AND(MONTH($A1015)&gt;=4,MONTH($A1015)&lt;10),"Winter "&amp;RIGHT(YEAR($A1015),2)+1)</f>
        <v>Winter 19</v>
      </c>
      <c r="L1015" s="1"/>
    </row>
    <row r="1016" spans="1:12" s="8" customFormat="1">
      <c r="A1016" s="53">
        <v>43312</v>
      </c>
      <c r="B1016" s="250"/>
      <c r="C1016" s="250"/>
      <c r="D1016" s="250"/>
      <c r="E1016" s="819"/>
      <c r="F1016" s="819"/>
      <c r="G1016" s="819"/>
      <c r="H1016" s="1"/>
      <c r="I1016" s="753" t="str" cm="1">
        <f t="array" ref="I1016">_xlfn.IFS(MONTH($A1016)&lt;4,"Summer "&amp;RIGHT(YEAR($A1016),2),MONTH($A1016)&gt;=10,"Summer "&amp;RIGHT(YEAR($A1016),2)+1,AND(MONTH($A1016)&gt;=4,MONTH($A1016)&lt;10),"Winter "&amp;RIGHT(YEAR($A1016),2))</f>
        <v>Winter 18</v>
      </c>
      <c r="J1016" s="753" t="str" cm="1">
        <f t="array" ref="J1016">_xlfn.IFS(MONTH($A1016)&lt;4,"Winter "&amp;RIGHT(YEAR($A1016),2),MONTH($A1016)&gt;=10,"Winter "&amp;RIGHT(YEAR($A1016),2)+1,AND(MONTH($A1016)&gt;=4,MONTH($A1016)&lt;10),"Summer "&amp;RIGHT(YEAR($A1016),2)+1)</f>
        <v>Summer 19</v>
      </c>
      <c r="K1016" s="753" t="str" cm="1">
        <f t="array" ref="K1016">_xlfn.IFS(MONTH($A1016)&lt;4,"Summer "&amp;RIGHT(YEAR($A1016),2)+1,MONTH($A1016)&gt;=10,"Summer "&amp;RIGHT(YEAR($A1016),2)+2,AND(MONTH($A1016)&gt;=4,MONTH($A1016)&lt;10),"Winter "&amp;RIGHT(YEAR($A1016),2)+1)</f>
        <v>Winter 19</v>
      </c>
      <c r="L1016" s="1"/>
    </row>
    <row r="1017" spans="1:12">
      <c r="A1017" s="53">
        <v>43313</v>
      </c>
      <c r="B1017" s="250"/>
      <c r="C1017" s="250"/>
      <c r="D1017" s="250"/>
      <c r="E1017" s="819"/>
      <c r="F1017" s="819"/>
      <c r="G1017" s="819"/>
      <c r="I1017" s="753" t="str" cm="1">
        <f t="array" ref="I1017">_xlfn.IFS(MONTH($A1017)&lt;4,"Summer "&amp;RIGHT(YEAR($A1017),2),MONTH($A1017)&gt;=10,"Summer "&amp;RIGHT(YEAR($A1017),2)+1,AND(MONTH($A1017)&gt;=4,MONTH($A1017)&lt;10),"Winter "&amp;RIGHT(YEAR($A1017),2))</f>
        <v>Winter 18</v>
      </c>
      <c r="J1017" s="753" t="str" cm="1">
        <f t="array" ref="J1017">_xlfn.IFS(MONTH($A1017)&lt;4,"Winter "&amp;RIGHT(YEAR($A1017),2),MONTH($A1017)&gt;=10,"Winter "&amp;RIGHT(YEAR($A1017),2)+1,AND(MONTH($A1017)&gt;=4,MONTH($A1017)&lt;10),"Summer "&amp;RIGHT(YEAR($A1017),2)+1)</f>
        <v>Summer 19</v>
      </c>
      <c r="K1017" s="753" t="str" cm="1">
        <f t="array" ref="K1017">_xlfn.IFS(MONTH($A1017)&lt;4,"Summer "&amp;RIGHT(YEAR($A1017),2)+1,MONTH($A1017)&gt;=10,"Summer "&amp;RIGHT(YEAR($A1017),2)+2,AND(MONTH($A1017)&gt;=4,MONTH($A1017)&lt;10),"Winter "&amp;RIGHT(YEAR($A1017),2)+1)</f>
        <v>Winter 19</v>
      </c>
    </row>
    <row r="1018" spans="1:12">
      <c r="A1018" s="53">
        <v>43314</v>
      </c>
      <c r="B1018" s="250"/>
      <c r="C1018" s="250"/>
      <c r="D1018" s="250"/>
      <c r="E1018" s="819"/>
      <c r="F1018" s="819"/>
      <c r="G1018" s="819"/>
      <c r="I1018" s="753" t="str" cm="1">
        <f t="array" ref="I1018">_xlfn.IFS(MONTH($A1018)&lt;4,"Summer "&amp;RIGHT(YEAR($A1018),2),MONTH($A1018)&gt;=10,"Summer "&amp;RIGHT(YEAR($A1018),2)+1,AND(MONTH($A1018)&gt;=4,MONTH($A1018)&lt;10),"Winter "&amp;RIGHT(YEAR($A1018),2))</f>
        <v>Winter 18</v>
      </c>
      <c r="J1018" s="753" t="str" cm="1">
        <f t="array" ref="J1018">_xlfn.IFS(MONTH($A1018)&lt;4,"Winter "&amp;RIGHT(YEAR($A1018),2),MONTH($A1018)&gt;=10,"Winter "&amp;RIGHT(YEAR($A1018),2)+1,AND(MONTH($A1018)&gt;=4,MONTH($A1018)&lt;10),"Summer "&amp;RIGHT(YEAR($A1018),2)+1)</f>
        <v>Summer 19</v>
      </c>
      <c r="K1018" s="753" t="str" cm="1">
        <f t="array" ref="K1018">_xlfn.IFS(MONTH($A1018)&lt;4,"Summer "&amp;RIGHT(YEAR($A1018),2)+1,MONTH($A1018)&gt;=10,"Summer "&amp;RIGHT(YEAR($A1018),2)+2,AND(MONTH($A1018)&gt;=4,MONTH($A1018)&lt;10),"Winter "&amp;RIGHT(YEAR($A1018),2)+1)</f>
        <v>Winter 19</v>
      </c>
    </row>
    <row r="1019" spans="1:12">
      <c r="A1019" s="53">
        <v>43315</v>
      </c>
      <c r="B1019" s="250"/>
      <c r="C1019" s="250"/>
      <c r="D1019" s="250"/>
      <c r="E1019" s="819"/>
      <c r="F1019" s="819"/>
      <c r="G1019" s="819"/>
      <c r="I1019" s="753" t="str" cm="1">
        <f t="array" ref="I1019">_xlfn.IFS(MONTH($A1019)&lt;4,"Summer "&amp;RIGHT(YEAR($A1019),2),MONTH($A1019)&gt;=10,"Summer "&amp;RIGHT(YEAR($A1019),2)+1,AND(MONTH($A1019)&gt;=4,MONTH($A1019)&lt;10),"Winter "&amp;RIGHT(YEAR($A1019),2))</f>
        <v>Winter 18</v>
      </c>
      <c r="J1019" s="753" t="str" cm="1">
        <f t="array" ref="J1019">_xlfn.IFS(MONTH($A1019)&lt;4,"Winter "&amp;RIGHT(YEAR($A1019),2),MONTH($A1019)&gt;=10,"Winter "&amp;RIGHT(YEAR($A1019),2)+1,AND(MONTH($A1019)&gt;=4,MONTH($A1019)&lt;10),"Summer "&amp;RIGHT(YEAR($A1019),2)+1)</f>
        <v>Summer 19</v>
      </c>
      <c r="K1019" s="753" t="str" cm="1">
        <f t="array" ref="K1019">_xlfn.IFS(MONTH($A1019)&lt;4,"Summer "&amp;RIGHT(YEAR($A1019),2)+1,MONTH($A1019)&gt;=10,"Summer "&amp;RIGHT(YEAR($A1019),2)+2,AND(MONTH($A1019)&gt;=4,MONTH($A1019)&lt;10),"Winter "&amp;RIGHT(YEAR($A1019),2)+1)</f>
        <v>Winter 19</v>
      </c>
    </row>
    <row r="1020" spans="1:12">
      <c r="A1020" s="53">
        <v>43318</v>
      </c>
      <c r="B1020" s="250"/>
      <c r="C1020" s="250"/>
      <c r="D1020" s="250"/>
      <c r="E1020" s="819"/>
      <c r="F1020" s="819"/>
      <c r="G1020" s="819"/>
      <c r="I1020" s="753" t="str" cm="1">
        <f t="array" ref="I1020">_xlfn.IFS(MONTH($A1020)&lt;4,"Summer "&amp;RIGHT(YEAR($A1020),2),MONTH($A1020)&gt;=10,"Summer "&amp;RIGHT(YEAR($A1020),2)+1,AND(MONTH($A1020)&gt;=4,MONTH($A1020)&lt;10),"Winter "&amp;RIGHT(YEAR($A1020),2))</f>
        <v>Winter 18</v>
      </c>
      <c r="J1020" s="753" t="str" cm="1">
        <f t="array" ref="J1020">_xlfn.IFS(MONTH($A1020)&lt;4,"Winter "&amp;RIGHT(YEAR($A1020),2),MONTH($A1020)&gt;=10,"Winter "&amp;RIGHT(YEAR($A1020),2)+1,AND(MONTH($A1020)&gt;=4,MONTH($A1020)&lt;10),"Summer "&amp;RIGHT(YEAR($A1020),2)+1)</f>
        <v>Summer 19</v>
      </c>
      <c r="K1020" s="753" t="str" cm="1">
        <f t="array" ref="K1020">_xlfn.IFS(MONTH($A1020)&lt;4,"Summer "&amp;RIGHT(YEAR($A1020),2)+1,MONTH($A1020)&gt;=10,"Summer "&amp;RIGHT(YEAR($A1020),2)+2,AND(MONTH($A1020)&gt;=4,MONTH($A1020)&lt;10),"Winter "&amp;RIGHT(YEAR($A1020),2)+1)</f>
        <v>Winter 19</v>
      </c>
    </row>
    <row r="1021" spans="1:12">
      <c r="A1021" s="53">
        <v>43319</v>
      </c>
      <c r="B1021" s="250"/>
      <c r="C1021" s="250"/>
      <c r="D1021" s="250"/>
      <c r="E1021" s="819"/>
      <c r="F1021" s="819"/>
      <c r="G1021" s="819"/>
      <c r="I1021" s="753" t="str" cm="1">
        <f t="array" ref="I1021">_xlfn.IFS(MONTH($A1021)&lt;4,"Summer "&amp;RIGHT(YEAR($A1021),2),MONTH($A1021)&gt;=10,"Summer "&amp;RIGHT(YEAR($A1021),2)+1,AND(MONTH($A1021)&gt;=4,MONTH($A1021)&lt;10),"Winter "&amp;RIGHT(YEAR($A1021),2))</f>
        <v>Winter 18</v>
      </c>
      <c r="J1021" s="753" t="str" cm="1">
        <f t="array" ref="J1021">_xlfn.IFS(MONTH($A1021)&lt;4,"Winter "&amp;RIGHT(YEAR($A1021),2),MONTH($A1021)&gt;=10,"Winter "&amp;RIGHT(YEAR($A1021),2)+1,AND(MONTH($A1021)&gt;=4,MONTH($A1021)&lt;10),"Summer "&amp;RIGHT(YEAR($A1021),2)+1)</f>
        <v>Summer 19</v>
      </c>
      <c r="K1021" s="753" t="str" cm="1">
        <f t="array" ref="K1021">_xlfn.IFS(MONTH($A1021)&lt;4,"Summer "&amp;RIGHT(YEAR($A1021),2)+1,MONTH($A1021)&gt;=10,"Summer "&amp;RIGHT(YEAR($A1021),2)+2,AND(MONTH($A1021)&gt;=4,MONTH($A1021)&lt;10),"Winter "&amp;RIGHT(YEAR($A1021),2)+1)</f>
        <v>Winter 19</v>
      </c>
    </row>
    <row r="1022" spans="1:12">
      <c r="A1022" s="53">
        <v>43320</v>
      </c>
      <c r="B1022" s="250"/>
      <c r="C1022" s="250"/>
      <c r="D1022" s="250"/>
      <c r="E1022" s="819"/>
      <c r="F1022" s="819"/>
      <c r="G1022" s="819"/>
      <c r="I1022" s="753" t="str" cm="1">
        <f t="array" ref="I1022">_xlfn.IFS(MONTH($A1022)&lt;4,"Summer "&amp;RIGHT(YEAR($A1022),2),MONTH($A1022)&gt;=10,"Summer "&amp;RIGHT(YEAR($A1022),2)+1,AND(MONTH($A1022)&gt;=4,MONTH($A1022)&lt;10),"Winter "&amp;RIGHT(YEAR($A1022),2))</f>
        <v>Winter 18</v>
      </c>
      <c r="J1022" s="753" t="str" cm="1">
        <f t="array" ref="J1022">_xlfn.IFS(MONTH($A1022)&lt;4,"Winter "&amp;RIGHT(YEAR($A1022),2),MONTH($A1022)&gt;=10,"Winter "&amp;RIGHT(YEAR($A1022),2)+1,AND(MONTH($A1022)&gt;=4,MONTH($A1022)&lt;10),"Summer "&amp;RIGHT(YEAR($A1022),2)+1)</f>
        <v>Summer 19</v>
      </c>
      <c r="K1022" s="753" t="str" cm="1">
        <f t="array" ref="K1022">_xlfn.IFS(MONTH($A1022)&lt;4,"Summer "&amp;RIGHT(YEAR($A1022),2)+1,MONTH($A1022)&gt;=10,"Summer "&amp;RIGHT(YEAR($A1022),2)+2,AND(MONTH($A1022)&gt;=4,MONTH($A1022)&lt;10),"Winter "&amp;RIGHT(YEAR($A1022),2)+1)</f>
        <v>Winter 19</v>
      </c>
    </row>
    <row r="1023" spans="1:12">
      <c r="A1023" s="53">
        <v>43321</v>
      </c>
      <c r="B1023" s="250"/>
      <c r="C1023" s="250"/>
      <c r="D1023" s="250"/>
      <c r="E1023" s="819"/>
      <c r="F1023" s="819"/>
      <c r="G1023" s="819"/>
      <c r="I1023" s="753" t="str" cm="1">
        <f t="array" ref="I1023">_xlfn.IFS(MONTH($A1023)&lt;4,"Summer "&amp;RIGHT(YEAR($A1023),2),MONTH($A1023)&gt;=10,"Summer "&amp;RIGHT(YEAR($A1023),2)+1,AND(MONTH($A1023)&gt;=4,MONTH($A1023)&lt;10),"Winter "&amp;RIGHT(YEAR($A1023),2))</f>
        <v>Winter 18</v>
      </c>
      <c r="J1023" s="753" t="str" cm="1">
        <f t="array" ref="J1023">_xlfn.IFS(MONTH($A1023)&lt;4,"Winter "&amp;RIGHT(YEAR($A1023),2),MONTH($A1023)&gt;=10,"Winter "&amp;RIGHT(YEAR($A1023),2)+1,AND(MONTH($A1023)&gt;=4,MONTH($A1023)&lt;10),"Summer "&amp;RIGHT(YEAR($A1023),2)+1)</f>
        <v>Summer 19</v>
      </c>
      <c r="K1023" s="753" t="str" cm="1">
        <f t="array" ref="K1023">_xlfn.IFS(MONTH($A1023)&lt;4,"Summer "&amp;RIGHT(YEAR($A1023),2)+1,MONTH($A1023)&gt;=10,"Summer "&amp;RIGHT(YEAR($A1023),2)+2,AND(MONTH($A1023)&gt;=4,MONTH($A1023)&lt;10),"Winter "&amp;RIGHT(YEAR($A1023),2)+1)</f>
        <v>Winter 19</v>
      </c>
    </row>
    <row r="1024" spans="1:12">
      <c r="A1024" s="53">
        <v>43322</v>
      </c>
      <c r="B1024" s="250"/>
      <c r="C1024" s="250"/>
      <c r="D1024" s="250"/>
      <c r="E1024" s="819"/>
      <c r="F1024" s="819"/>
      <c r="G1024" s="819"/>
      <c r="I1024" s="753" t="str" cm="1">
        <f t="array" ref="I1024">_xlfn.IFS(MONTH($A1024)&lt;4,"Summer "&amp;RIGHT(YEAR($A1024),2),MONTH($A1024)&gt;=10,"Summer "&amp;RIGHT(YEAR($A1024),2)+1,AND(MONTH($A1024)&gt;=4,MONTH($A1024)&lt;10),"Winter "&amp;RIGHT(YEAR($A1024),2))</f>
        <v>Winter 18</v>
      </c>
      <c r="J1024" s="753" t="str" cm="1">
        <f t="array" ref="J1024">_xlfn.IFS(MONTH($A1024)&lt;4,"Winter "&amp;RIGHT(YEAR($A1024),2),MONTH($A1024)&gt;=10,"Winter "&amp;RIGHT(YEAR($A1024),2)+1,AND(MONTH($A1024)&gt;=4,MONTH($A1024)&lt;10),"Summer "&amp;RIGHT(YEAR($A1024),2)+1)</f>
        <v>Summer 19</v>
      </c>
      <c r="K1024" s="753" t="str" cm="1">
        <f t="array" ref="K1024">_xlfn.IFS(MONTH($A1024)&lt;4,"Summer "&amp;RIGHT(YEAR($A1024),2)+1,MONTH($A1024)&gt;=10,"Summer "&amp;RIGHT(YEAR($A1024),2)+2,AND(MONTH($A1024)&gt;=4,MONTH($A1024)&lt;10),"Winter "&amp;RIGHT(YEAR($A1024),2)+1)</f>
        <v>Winter 19</v>
      </c>
    </row>
    <row r="1025" spans="1:11">
      <c r="A1025" s="53">
        <v>43325</v>
      </c>
      <c r="B1025" s="250"/>
      <c r="C1025" s="250"/>
      <c r="D1025" s="250"/>
      <c r="E1025" s="819"/>
      <c r="F1025" s="819"/>
      <c r="G1025" s="819"/>
      <c r="I1025" s="753" t="str" cm="1">
        <f t="array" ref="I1025">_xlfn.IFS(MONTH($A1025)&lt;4,"Summer "&amp;RIGHT(YEAR($A1025),2),MONTH($A1025)&gt;=10,"Summer "&amp;RIGHT(YEAR($A1025),2)+1,AND(MONTH($A1025)&gt;=4,MONTH($A1025)&lt;10),"Winter "&amp;RIGHT(YEAR($A1025),2))</f>
        <v>Winter 18</v>
      </c>
      <c r="J1025" s="753" t="str" cm="1">
        <f t="array" ref="J1025">_xlfn.IFS(MONTH($A1025)&lt;4,"Winter "&amp;RIGHT(YEAR($A1025),2),MONTH($A1025)&gt;=10,"Winter "&amp;RIGHT(YEAR($A1025),2)+1,AND(MONTH($A1025)&gt;=4,MONTH($A1025)&lt;10),"Summer "&amp;RIGHT(YEAR($A1025),2)+1)</f>
        <v>Summer 19</v>
      </c>
      <c r="K1025" s="753" t="str" cm="1">
        <f t="array" ref="K1025">_xlfn.IFS(MONTH($A1025)&lt;4,"Summer "&amp;RIGHT(YEAR($A1025),2)+1,MONTH($A1025)&gt;=10,"Summer "&amp;RIGHT(YEAR($A1025),2)+2,AND(MONTH($A1025)&gt;=4,MONTH($A1025)&lt;10),"Winter "&amp;RIGHT(YEAR($A1025),2)+1)</f>
        <v>Winter 19</v>
      </c>
    </row>
    <row r="1026" spans="1:11">
      <c r="A1026" s="53">
        <v>43326</v>
      </c>
      <c r="B1026" s="250"/>
      <c r="C1026" s="250"/>
      <c r="D1026" s="250"/>
      <c r="E1026" s="819"/>
      <c r="F1026" s="819"/>
      <c r="G1026" s="819"/>
      <c r="I1026" s="753" t="str" cm="1">
        <f t="array" ref="I1026">_xlfn.IFS(MONTH($A1026)&lt;4,"Summer "&amp;RIGHT(YEAR($A1026),2),MONTH($A1026)&gt;=10,"Summer "&amp;RIGHT(YEAR($A1026),2)+1,AND(MONTH($A1026)&gt;=4,MONTH($A1026)&lt;10),"Winter "&amp;RIGHT(YEAR($A1026),2))</f>
        <v>Winter 18</v>
      </c>
      <c r="J1026" s="753" t="str" cm="1">
        <f t="array" ref="J1026">_xlfn.IFS(MONTH($A1026)&lt;4,"Winter "&amp;RIGHT(YEAR($A1026),2),MONTH($A1026)&gt;=10,"Winter "&amp;RIGHT(YEAR($A1026),2)+1,AND(MONTH($A1026)&gt;=4,MONTH($A1026)&lt;10),"Summer "&amp;RIGHT(YEAR($A1026),2)+1)</f>
        <v>Summer 19</v>
      </c>
      <c r="K1026" s="753" t="str" cm="1">
        <f t="array" ref="K1026">_xlfn.IFS(MONTH($A1026)&lt;4,"Summer "&amp;RIGHT(YEAR($A1026),2)+1,MONTH($A1026)&gt;=10,"Summer "&amp;RIGHT(YEAR($A1026),2)+2,AND(MONTH($A1026)&gt;=4,MONTH($A1026)&lt;10),"Winter "&amp;RIGHT(YEAR($A1026),2)+1)</f>
        <v>Winter 19</v>
      </c>
    </row>
    <row r="1027" spans="1:11">
      <c r="A1027" s="53">
        <v>43327</v>
      </c>
      <c r="B1027" s="250"/>
      <c r="C1027" s="250"/>
      <c r="D1027" s="250"/>
      <c r="E1027" s="819"/>
      <c r="F1027" s="819"/>
      <c r="G1027" s="819"/>
      <c r="I1027" s="753" t="str" cm="1">
        <f t="array" ref="I1027">_xlfn.IFS(MONTH($A1027)&lt;4,"Summer "&amp;RIGHT(YEAR($A1027),2),MONTH($A1027)&gt;=10,"Summer "&amp;RIGHT(YEAR($A1027),2)+1,AND(MONTH($A1027)&gt;=4,MONTH($A1027)&lt;10),"Winter "&amp;RIGHT(YEAR($A1027),2))</f>
        <v>Winter 18</v>
      </c>
      <c r="J1027" s="753" t="str" cm="1">
        <f t="array" ref="J1027">_xlfn.IFS(MONTH($A1027)&lt;4,"Winter "&amp;RIGHT(YEAR($A1027),2),MONTH($A1027)&gt;=10,"Winter "&amp;RIGHT(YEAR($A1027),2)+1,AND(MONTH($A1027)&gt;=4,MONTH($A1027)&lt;10),"Summer "&amp;RIGHT(YEAR($A1027),2)+1)</f>
        <v>Summer 19</v>
      </c>
      <c r="K1027" s="753" t="str" cm="1">
        <f t="array" ref="K1027">_xlfn.IFS(MONTH($A1027)&lt;4,"Summer "&amp;RIGHT(YEAR($A1027),2)+1,MONTH($A1027)&gt;=10,"Summer "&amp;RIGHT(YEAR($A1027),2)+2,AND(MONTH($A1027)&gt;=4,MONTH($A1027)&lt;10),"Winter "&amp;RIGHT(YEAR($A1027),2)+1)</f>
        <v>Winter 19</v>
      </c>
    </row>
    <row r="1028" spans="1:11">
      <c r="A1028" s="53">
        <v>43328</v>
      </c>
      <c r="B1028" s="250"/>
      <c r="C1028" s="250"/>
      <c r="D1028" s="250"/>
      <c r="E1028" s="819"/>
      <c r="F1028" s="819"/>
      <c r="G1028" s="819"/>
      <c r="I1028" s="753" t="str" cm="1">
        <f t="array" ref="I1028">_xlfn.IFS(MONTH($A1028)&lt;4,"Summer "&amp;RIGHT(YEAR($A1028),2),MONTH($A1028)&gt;=10,"Summer "&amp;RIGHT(YEAR($A1028),2)+1,AND(MONTH($A1028)&gt;=4,MONTH($A1028)&lt;10),"Winter "&amp;RIGHT(YEAR($A1028),2))</f>
        <v>Winter 18</v>
      </c>
      <c r="J1028" s="753" t="str" cm="1">
        <f t="array" ref="J1028">_xlfn.IFS(MONTH($A1028)&lt;4,"Winter "&amp;RIGHT(YEAR($A1028),2),MONTH($A1028)&gt;=10,"Winter "&amp;RIGHT(YEAR($A1028),2)+1,AND(MONTH($A1028)&gt;=4,MONTH($A1028)&lt;10),"Summer "&amp;RIGHT(YEAR($A1028),2)+1)</f>
        <v>Summer 19</v>
      </c>
      <c r="K1028" s="753" t="str" cm="1">
        <f t="array" ref="K1028">_xlfn.IFS(MONTH($A1028)&lt;4,"Summer "&amp;RIGHT(YEAR($A1028),2)+1,MONTH($A1028)&gt;=10,"Summer "&amp;RIGHT(YEAR($A1028),2)+2,AND(MONTH($A1028)&gt;=4,MONTH($A1028)&lt;10),"Winter "&amp;RIGHT(YEAR($A1028),2)+1)</f>
        <v>Winter 19</v>
      </c>
    </row>
    <row r="1029" spans="1:11">
      <c r="A1029" s="53">
        <v>43329</v>
      </c>
      <c r="B1029" s="250"/>
      <c r="C1029" s="250"/>
      <c r="D1029" s="250"/>
      <c r="E1029" s="819"/>
      <c r="F1029" s="819"/>
      <c r="G1029" s="819"/>
      <c r="I1029" s="753" t="str" cm="1">
        <f t="array" ref="I1029">_xlfn.IFS(MONTH($A1029)&lt;4,"Summer "&amp;RIGHT(YEAR($A1029),2),MONTH($A1029)&gt;=10,"Summer "&amp;RIGHT(YEAR($A1029),2)+1,AND(MONTH($A1029)&gt;=4,MONTH($A1029)&lt;10),"Winter "&amp;RIGHT(YEAR($A1029),2))</f>
        <v>Winter 18</v>
      </c>
      <c r="J1029" s="753" t="str" cm="1">
        <f t="array" ref="J1029">_xlfn.IFS(MONTH($A1029)&lt;4,"Winter "&amp;RIGHT(YEAR($A1029),2),MONTH($A1029)&gt;=10,"Winter "&amp;RIGHT(YEAR($A1029),2)+1,AND(MONTH($A1029)&gt;=4,MONTH($A1029)&lt;10),"Summer "&amp;RIGHT(YEAR($A1029),2)+1)</f>
        <v>Summer 19</v>
      </c>
      <c r="K1029" s="753" t="str" cm="1">
        <f t="array" ref="K1029">_xlfn.IFS(MONTH($A1029)&lt;4,"Summer "&amp;RIGHT(YEAR($A1029),2)+1,MONTH($A1029)&gt;=10,"Summer "&amp;RIGHT(YEAR($A1029),2)+2,AND(MONTH($A1029)&gt;=4,MONTH($A1029)&lt;10),"Winter "&amp;RIGHT(YEAR($A1029),2)+1)</f>
        <v>Winter 19</v>
      </c>
    </row>
    <row r="1030" spans="1:11">
      <c r="A1030" s="53">
        <v>43332</v>
      </c>
      <c r="B1030" s="250"/>
      <c r="C1030" s="250"/>
      <c r="D1030" s="250"/>
      <c r="E1030" s="819"/>
      <c r="F1030" s="819"/>
      <c r="G1030" s="819"/>
      <c r="I1030" s="753" t="str" cm="1">
        <f t="array" ref="I1030">_xlfn.IFS(MONTH($A1030)&lt;4,"Summer "&amp;RIGHT(YEAR($A1030),2),MONTH($A1030)&gt;=10,"Summer "&amp;RIGHT(YEAR($A1030),2)+1,AND(MONTH($A1030)&gt;=4,MONTH($A1030)&lt;10),"Winter "&amp;RIGHT(YEAR($A1030),2))</f>
        <v>Winter 18</v>
      </c>
      <c r="J1030" s="753" t="str" cm="1">
        <f t="array" ref="J1030">_xlfn.IFS(MONTH($A1030)&lt;4,"Winter "&amp;RIGHT(YEAR($A1030),2),MONTH($A1030)&gt;=10,"Winter "&amp;RIGHT(YEAR($A1030),2)+1,AND(MONTH($A1030)&gt;=4,MONTH($A1030)&lt;10),"Summer "&amp;RIGHT(YEAR($A1030),2)+1)</f>
        <v>Summer 19</v>
      </c>
      <c r="K1030" s="753" t="str" cm="1">
        <f t="array" ref="K1030">_xlfn.IFS(MONTH($A1030)&lt;4,"Summer "&amp;RIGHT(YEAR($A1030),2)+1,MONTH($A1030)&gt;=10,"Summer "&amp;RIGHT(YEAR($A1030),2)+2,AND(MONTH($A1030)&gt;=4,MONTH($A1030)&lt;10),"Winter "&amp;RIGHT(YEAR($A1030),2)+1)</f>
        <v>Winter 19</v>
      </c>
    </row>
    <row r="1031" spans="1:11">
      <c r="A1031" s="53">
        <v>43333</v>
      </c>
      <c r="B1031" s="250"/>
      <c r="C1031" s="250"/>
      <c r="D1031" s="250"/>
      <c r="E1031" s="819"/>
      <c r="F1031" s="819"/>
      <c r="G1031" s="819"/>
      <c r="I1031" s="753" t="str" cm="1">
        <f t="array" ref="I1031">_xlfn.IFS(MONTH($A1031)&lt;4,"Summer "&amp;RIGHT(YEAR($A1031),2),MONTH($A1031)&gt;=10,"Summer "&amp;RIGHT(YEAR($A1031),2)+1,AND(MONTH($A1031)&gt;=4,MONTH($A1031)&lt;10),"Winter "&amp;RIGHT(YEAR($A1031),2))</f>
        <v>Winter 18</v>
      </c>
      <c r="J1031" s="753" t="str" cm="1">
        <f t="array" ref="J1031">_xlfn.IFS(MONTH($A1031)&lt;4,"Winter "&amp;RIGHT(YEAR($A1031),2),MONTH($A1031)&gt;=10,"Winter "&amp;RIGHT(YEAR($A1031),2)+1,AND(MONTH($A1031)&gt;=4,MONTH($A1031)&lt;10),"Summer "&amp;RIGHT(YEAR($A1031),2)+1)</f>
        <v>Summer 19</v>
      </c>
      <c r="K1031" s="753" t="str" cm="1">
        <f t="array" ref="K1031">_xlfn.IFS(MONTH($A1031)&lt;4,"Summer "&amp;RIGHT(YEAR($A1031),2)+1,MONTH($A1031)&gt;=10,"Summer "&amp;RIGHT(YEAR($A1031),2)+2,AND(MONTH($A1031)&gt;=4,MONTH($A1031)&lt;10),"Winter "&amp;RIGHT(YEAR($A1031),2)+1)</f>
        <v>Winter 19</v>
      </c>
    </row>
    <row r="1032" spans="1:11">
      <c r="A1032" s="53">
        <v>43334</v>
      </c>
      <c r="B1032" s="250"/>
      <c r="C1032" s="250"/>
      <c r="D1032" s="250"/>
      <c r="E1032" s="819"/>
      <c r="F1032" s="819"/>
      <c r="G1032" s="819"/>
      <c r="I1032" s="753" t="str" cm="1">
        <f t="array" ref="I1032">_xlfn.IFS(MONTH($A1032)&lt;4,"Summer "&amp;RIGHT(YEAR($A1032),2),MONTH($A1032)&gt;=10,"Summer "&amp;RIGHT(YEAR($A1032),2)+1,AND(MONTH($A1032)&gt;=4,MONTH($A1032)&lt;10),"Winter "&amp;RIGHT(YEAR($A1032),2))</f>
        <v>Winter 18</v>
      </c>
      <c r="J1032" s="753" t="str" cm="1">
        <f t="array" ref="J1032">_xlfn.IFS(MONTH($A1032)&lt;4,"Winter "&amp;RIGHT(YEAR($A1032),2),MONTH($A1032)&gt;=10,"Winter "&amp;RIGHT(YEAR($A1032),2)+1,AND(MONTH($A1032)&gt;=4,MONTH($A1032)&lt;10),"Summer "&amp;RIGHT(YEAR($A1032),2)+1)</f>
        <v>Summer 19</v>
      </c>
      <c r="K1032" s="753" t="str" cm="1">
        <f t="array" ref="K1032">_xlfn.IFS(MONTH($A1032)&lt;4,"Summer "&amp;RIGHT(YEAR($A1032),2)+1,MONTH($A1032)&gt;=10,"Summer "&amp;RIGHT(YEAR($A1032),2)+2,AND(MONTH($A1032)&gt;=4,MONTH($A1032)&lt;10),"Winter "&amp;RIGHT(YEAR($A1032),2)+1)</f>
        <v>Winter 19</v>
      </c>
    </row>
    <row r="1033" spans="1:11">
      <c r="A1033" s="53">
        <v>43335</v>
      </c>
      <c r="B1033" s="250"/>
      <c r="C1033" s="250"/>
      <c r="D1033" s="250"/>
      <c r="E1033" s="819"/>
      <c r="F1033" s="819"/>
      <c r="G1033" s="819"/>
      <c r="I1033" s="753" t="str" cm="1">
        <f t="array" ref="I1033">_xlfn.IFS(MONTH($A1033)&lt;4,"Summer "&amp;RIGHT(YEAR($A1033),2),MONTH($A1033)&gt;=10,"Summer "&amp;RIGHT(YEAR($A1033),2)+1,AND(MONTH($A1033)&gt;=4,MONTH($A1033)&lt;10),"Winter "&amp;RIGHT(YEAR($A1033),2))</f>
        <v>Winter 18</v>
      </c>
      <c r="J1033" s="753" t="str" cm="1">
        <f t="array" ref="J1033">_xlfn.IFS(MONTH($A1033)&lt;4,"Winter "&amp;RIGHT(YEAR($A1033),2),MONTH($A1033)&gt;=10,"Winter "&amp;RIGHT(YEAR($A1033),2)+1,AND(MONTH($A1033)&gt;=4,MONTH($A1033)&lt;10),"Summer "&amp;RIGHT(YEAR($A1033),2)+1)</f>
        <v>Summer 19</v>
      </c>
      <c r="K1033" s="753" t="str" cm="1">
        <f t="array" ref="K1033">_xlfn.IFS(MONTH($A1033)&lt;4,"Summer "&amp;RIGHT(YEAR($A1033),2)+1,MONTH($A1033)&gt;=10,"Summer "&amp;RIGHT(YEAR($A1033),2)+2,AND(MONTH($A1033)&gt;=4,MONTH($A1033)&lt;10),"Winter "&amp;RIGHT(YEAR($A1033),2)+1)</f>
        <v>Winter 19</v>
      </c>
    </row>
    <row r="1034" spans="1:11">
      <c r="A1034" s="53">
        <v>43336</v>
      </c>
      <c r="B1034" s="250"/>
      <c r="C1034" s="250"/>
      <c r="D1034" s="250"/>
      <c r="E1034" s="819"/>
      <c r="F1034" s="819"/>
      <c r="G1034" s="819"/>
      <c r="I1034" s="753" t="str" cm="1">
        <f t="array" ref="I1034">_xlfn.IFS(MONTH($A1034)&lt;4,"Summer "&amp;RIGHT(YEAR($A1034),2),MONTH($A1034)&gt;=10,"Summer "&amp;RIGHT(YEAR($A1034),2)+1,AND(MONTH($A1034)&gt;=4,MONTH($A1034)&lt;10),"Winter "&amp;RIGHT(YEAR($A1034),2))</f>
        <v>Winter 18</v>
      </c>
      <c r="J1034" s="753" t="str" cm="1">
        <f t="array" ref="J1034">_xlfn.IFS(MONTH($A1034)&lt;4,"Winter "&amp;RIGHT(YEAR($A1034),2),MONTH($A1034)&gt;=10,"Winter "&amp;RIGHT(YEAR($A1034),2)+1,AND(MONTH($A1034)&gt;=4,MONTH($A1034)&lt;10),"Summer "&amp;RIGHT(YEAR($A1034),2)+1)</f>
        <v>Summer 19</v>
      </c>
      <c r="K1034" s="753" t="str" cm="1">
        <f t="array" ref="K1034">_xlfn.IFS(MONTH($A1034)&lt;4,"Summer "&amp;RIGHT(YEAR($A1034),2)+1,MONTH($A1034)&gt;=10,"Summer "&amp;RIGHT(YEAR($A1034),2)+2,AND(MONTH($A1034)&gt;=4,MONTH($A1034)&lt;10),"Winter "&amp;RIGHT(YEAR($A1034),2)+1)</f>
        <v>Winter 19</v>
      </c>
    </row>
    <row r="1035" spans="1:11">
      <c r="A1035" s="53">
        <v>43340</v>
      </c>
      <c r="B1035" s="250"/>
      <c r="C1035" s="250"/>
      <c r="D1035" s="250"/>
      <c r="E1035" s="819"/>
      <c r="F1035" s="819"/>
      <c r="G1035" s="819"/>
      <c r="I1035" s="753" t="str" cm="1">
        <f t="array" ref="I1035">_xlfn.IFS(MONTH($A1035)&lt;4,"Summer "&amp;RIGHT(YEAR($A1035),2),MONTH($A1035)&gt;=10,"Summer "&amp;RIGHT(YEAR($A1035),2)+1,AND(MONTH($A1035)&gt;=4,MONTH($A1035)&lt;10),"Winter "&amp;RIGHT(YEAR($A1035),2))</f>
        <v>Winter 18</v>
      </c>
      <c r="J1035" s="753" t="str" cm="1">
        <f t="array" ref="J1035">_xlfn.IFS(MONTH($A1035)&lt;4,"Winter "&amp;RIGHT(YEAR($A1035),2),MONTH($A1035)&gt;=10,"Winter "&amp;RIGHT(YEAR($A1035),2)+1,AND(MONTH($A1035)&gt;=4,MONTH($A1035)&lt;10),"Summer "&amp;RIGHT(YEAR($A1035),2)+1)</f>
        <v>Summer 19</v>
      </c>
      <c r="K1035" s="753" t="str" cm="1">
        <f t="array" ref="K1035">_xlfn.IFS(MONTH($A1035)&lt;4,"Summer "&amp;RIGHT(YEAR($A1035),2)+1,MONTH($A1035)&gt;=10,"Summer "&amp;RIGHT(YEAR($A1035),2)+2,AND(MONTH($A1035)&gt;=4,MONTH($A1035)&lt;10),"Winter "&amp;RIGHT(YEAR($A1035),2)+1)</f>
        <v>Winter 19</v>
      </c>
    </row>
    <row r="1036" spans="1:11">
      <c r="A1036" s="53">
        <v>43341</v>
      </c>
      <c r="B1036" s="250"/>
      <c r="C1036" s="250"/>
      <c r="D1036" s="250"/>
      <c r="E1036" s="819"/>
      <c r="F1036" s="819"/>
      <c r="G1036" s="819"/>
      <c r="I1036" s="753" t="str" cm="1">
        <f t="array" ref="I1036">_xlfn.IFS(MONTH($A1036)&lt;4,"Summer "&amp;RIGHT(YEAR($A1036),2),MONTH($A1036)&gt;=10,"Summer "&amp;RIGHT(YEAR($A1036),2)+1,AND(MONTH($A1036)&gt;=4,MONTH($A1036)&lt;10),"Winter "&amp;RIGHT(YEAR($A1036),2))</f>
        <v>Winter 18</v>
      </c>
      <c r="J1036" s="753" t="str" cm="1">
        <f t="array" ref="J1036">_xlfn.IFS(MONTH($A1036)&lt;4,"Winter "&amp;RIGHT(YEAR($A1036),2),MONTH($A1036)&gt;=10,"Winter "&amp;RIGHT(YEAR($A1036),2)+1,AND(MONTH($A1036)&gt;=4,MONTH($A1036)&lt;10),"Summer "&amp;RIGHT(YEAR($A1036),2)+1)</f>
        <v>Summer 19</v>
      </c>
      <c r="K1036" s="753" t="str" cm="1">
        <f t="array" ref="K1036">_xlfn.IFS(MONTH($A1036)&lt;4,"Summer "&amp;RIGHT(YEAR($A1036),2)+1,MONTH($A1036)&gt;=10,"Summer "&amp;RIGHT(YEAR($A1036),2)+2,AND(MONTH($A1036)&gt;=4,MONTH($A1036)&lt;10),"Winter "&amp;RIGHT(YEAR($A1036),2)+1)</f>
        <v>Winter 19</v>
      </c>
    </row>
    <row r="1037" spans="1:11">
      <c r="A1037" s="53">
        <v>43342</v>
      </c>
      <c r="B1037" s="250"/>
      <c r="C1037" s="250"/>
      <c r="D1037" s="250"/>
      <c r="E1037" s="819"/>
      <c r="F1037" s="819"/>
      <c r="G1037" s="819"/>
      <c r="I1037" s="753" t="str" cm="1">
        <f t="array" ref="I1037">_xlfn.IFS(MONTH($A1037)&lt;4,"Summer "&amp;RIGHT(YEAR($A1037),2),MONTH($A1037)&gt;=10,"Summer "&amp;RIGHT(YEAR($A1037),2)+1,AND(MONTH($A1037)&gt;=4,MONTH($A1037)&lt;10),"Winter "&amp;RIGHT(YEAR($A1037),2))</f>
        <v>Winter 18</v>
      </c>
      <c r="J1037" s="753" t="str" cm="1">
        <f t="array" ref="J1037">_xlfn.IFS(MONTH($A1037)&lt;4,"Winter "&amp;RIGHT(YEAR($A1037),2),MONTH($A1037)&gt;=10,"Winter "&amp;RIGHT(YEAR($A1037),2)+1,AND(MONTH($A1037)&gt;=4,MONTH($A1037)&lt;10),"Summer "&amp;RIGHT(YEAR($A1037),2)+1)</f>
        <v>Summer 19</v>
      </c>
      <c r="K1037" s="753" t="str" cm="1">
        <f t="array" ref="K1037">_xlfn.IFS(MONTH($A1037)&lt;4,"Summer "&amp;RIGHT(YEAR($A1037),2)+1,MONTH($A1037)&gt;=10,"Summer "&amp;RIGHT(YEAR($A1037),2)+2,AND(MONTH($A1037)&gt;=4,MONTH($A1037)&lt;10),"Winter "&amp;RIGHT(YEAR($A1037),2)+1)</f>
        <v>Winter 19</v>
      </c>
    </row>
    <row r="1038" spans="1:11">
      <c r="A1038" s="53">
        <v>43343</v>
      </c>
      <c r="B1038" s="250"/>
      <c r="C1038" s="250"/>
      <c r="D1038" s="250"/>
      <c r="E1038" s="819"/>
      <c r="F1038" s="819"/>
      <c r="G1038" s="819"/>
      <c r="I1038" s="753" t="str" cm="1">
        <f t="array" ref="I1038">_xlfn.IFS(MONTH($A1038)&lt;4,"Summer "&amp;RIGHT(YEAR($A1038),2),MONTH($A1038)&gt;=10,"Summer "&amp;RIGHT(YEAR($A1038),2)+1,AND(MONTH($A1038)&gt;=4,MONTH($A1038)&lt;10),"Winter "&amp;RIGHT(YEAR($A1038),2))</f>
        <v>Winter 18</v>
      </c>
      <c r="J1038" s="753" t="str" cm="1">
        <f t="array" ref="J1038">_xlfn.IFS(MONTH($A1038)&lt;4,"Winter "&amp;RIGHT(YEAR($A1038),2),MONTH($A1038)&gt;=10,"Winter "&amp;RIGHT(YEAR($A1038),2)+1,AND(MONTH($A1038)&gt;=4,MONTH($A1038)&lt;10),"Summer "&amp;RIGHT(YEAR($A1038),2)+1)</f>
        <v>Summer 19</v>
      </c>
      <c r="K1038" s="753" t="str" cm="1">
        <f t="array" ref="K1038">_xlfn.IFS(MONTH($A1038)&lt;4,"Summer "&amp;RIGHT(YEAR($A1038),2)+1,MONTH($A1038)&gt;=10,"Summer "&amp;RIGHT(YEAR($A1038),2)+2,AND(MONTH($A1038)&gt;=4,MONTH($A1038)&lt;10),"Winter "&amp;RIGHT(YEAR($A1038),2)+1)</f>
        <v>Winter 19</v>
      </c>
    </row>
    <row r="1039" spans="1:11">
      <c r="A1039" s="53">
        <v>43346</v>
      </c>
      <c r="B1039" s="250"/>
      <c r="C1039" s="250"/>
      <c r="D1039" s="250"/>
      <c r="E1039" s="819"/>
      <c r="F1039" s="819"/>
      <c r="G1039" s="819"/>
      <c r="I1039" s="753" t="str" cm="1">
        <f t="array" ref="I1039">_xlfn.IFS(MONTH($A1039)&lt;4,"Summer "&amp;RIGHT(YEAR($A1039),2),MONTH($A1039)&gt;=10,"Summer "&amp;RIGHT(YEAR($A1039),2)+1,AND(MONTH($A1039)&gt;=4,MONTH($A1039)&lt;10),"Winter "&amp;RIGHT(YEAR($A1039),2))</f>
        <v>Winter 18</v>
      </c>
      <c r="J1039" s="753" t="str" cm="1">
        <f t="array" ref="J1039">_xlfn.IFS(MONTH($A1039)&lt;4,"Winter "&amp;RIGHT(YEAR($A1039),2),MONTH($A1039)&gt;=10,"Winter "&amp;RIGHT(YEAR($A1039),2)+1,AND(MONTH($A1039)&gt;=4,MONTH($A1039)&lt;10),"Summer "&amp;RIGHT(YEAR($A1039),2)+1)</f>
        <v>Summer 19</v>
      </c>
      <c r="K1039" s="753" t="str" cm="1">
        <f t="array" ref="K1039">_xlfn.IFS(MONTH($A1039)&lt;4,"Summer "&amp;RIGHT(YEAR($A1039),2)+1,MONTH($A1039)&gt;=10,"Summer "&amp;RIGHT(YEAR($A1039),2)+2,AND(MONTH($A1039)&gt;=4,MONTH($A1039)&lt;10),"Winter "&amp;RIGHT(YEAR($A1039),2)+1)</f>
        <v>Winter 19</v>
      </c>
    </row>
    <row r="1040" spans="1:11">
      <c r="A1040" s="53">
        <v>43347</v>
      </c>
      <c r="B1040" s="250"/>
      <c r="C1040" s="250"/>
      <c r="D1040" s="250"/>
      <c r="E1040" s="819"/>
      <c r="F1040" s="819"/>
      <c r="G1040" s="819"/>
      <c r="I1040" s="753" t="str" cm="1">
        <f t="array" ref="I1040">_xlfn.IFS(MONTH($A1040)&lt;4,"Summer "&amp;RIGHT(YEAR($A1040),2),MONTH($A1040)&gt;=10,"Summer "&amp;RIGHT(YEAR($A1040),2)+1,AND(MONTH($A1040)&gt;=4,MONTH($A1040)&lt;10),"Winter "&amp;RIGHT(YEAR($A1040),2))</f>
        <v>Winter 18</v>
      </c>
      <c r="J1040" s="753" t="str" cm="1">
        <f t="array" ref="J1040">_xlfn.IFS(MONTH($A1040)&lt;4,"Winter "&amp;RIGHT(YEAR($A1040),2),MONTH($A1040)&gt;=10,"Winter "&amp;RIGHT(YEAR($A1040),2)+1,AND(MONTH($A1040)&gt;=4,MONTH($A1040)&lt;10),"Summer "&amp;RIGHT(YEAR($A1040),2)+1)</f>
        <v>Summer 19</v>
      </c>
      <c r="K1040" s="753" t="str" cm="1">
        <f t="array" ref="K1040">_xlfn.IFS(MONTH($A1040)&lt;4,"Summer "&amp;RIGHT(YEAR($A1040),2)+1,MONTH($A1040)&gt;=10,"Summer "&amp;RIGHT(YEAR($A1040),2)+2,AND(MONTH($A1040)&gt;=4,MONTH($A1040)&lt;10),"Winter "&amp;RIGHT(YEAR($A1040),2)+1)</f>
        <v>Winter 19</v>
      </c>
    </row>
    <row r="1041" spans="1:11">
      <c r="A1041" s="53">
        <v>43348</v>
      </c>
      <c r="B1041" s="250"/>
      <c r="C1041" s="250"/>
      <c r="D1041" s="250"/>
      <c r="E1041" s="819"/>
      <c r="F1041" s="819"/>
      <c r="G1041" s="819"/>
      <c r="I1041" s="753" t="str" cm="1">
        <f t="array" ref="I1041">_xlfn.IFS(MONTH($A1041)&lt;4,"Summer "&amp;RIGHT(YEAR($A1041),2),MONTH($A1041)&gt;=10,"Summer "&amp;RIGHT(YEAR($A1041),2)+1,AND(MONTH($A1041)&gt;=4,MONTH($A1041)&lt;10),"Winter "&amp;RIGHT(YEAR($A1041),2))</f>
        <v>Winter 18</v>
      </c>
      <c r="J1041" s="753" t="str" cm="1">
        <f t="array" ref="J1041">_xlfn.IFS(MONTH($A1041)&lt;4,"Winter "&amp;RIGHT(YEAR($A1041),2),MONTH($A1041)&gt;=10,"Winter "&amp;RIGHT(YEAR($A1041),2)+1,AND(MONTH($A1041)&gt;=4,MONTH($A1041)&lt;10),"Summer "&amp;RIGHT(YEAR($A1041),2)+1)</f>
        <v>Summer 19</v>
      </c>
      <c r="K1041" s="753" t="str" cm="1">
        <f t="array" ref="K1041">_xlfn.IFS(MONTH($A1041)&lt;4,"Summer "&amp;RIGHT(YEAR($A1041),2)+1,MONTH($A1041)&gt;=10,"Summer "&amp;RIGHT(YEAR($A1041),2)+2,AND(MONTH($A1041)&gt;=4,MONTH($A1041)&lt;10),"Winter "&amp;RIGHT(YEAR($A1041),2)+1)</f>
        <v>Winter 19</v>
      </c>
    </row>
    <row r="1042" spans="1:11">
      <c r="A1042" s="53">
        <v>43349</v>
      </c>
      <c r="B1042" s="250"/>
      <c r="C1042" s="250"/>
      <c r="D1042" s="250"/>
      <c r="E1042" s="819"/>
      <c r="F1042" s="819"/>
      <c r="G1042" s="819"/>
      <c r="I1042" s="753" t="str" cm="1">
        <f t="array" ref="I1042">_xlfn.IFS(MONTH($A1042)&lt;4,"Summer "&amp;RIGHT(YEAR($A1042),2),MONTH($A1042)&gt;=10,"Summer "&amp;RIGHT(YEAR($A1042),2)+1,AND(MONTH($A1042)&gt;=4,MONTH($A1042)&lt;10),"Winter "&amp;RIGHT(YEAR($A1042),2))</f>
        <v>Winter 18</v>
      </c>
      <c r="J1042" s="753" t="str" cm="1">
        <f t="array" ref="J1042">_xlfn.IFS(MONTH($A1042)&lt;4,"Winter "&amp;RIGHT(YEAR($A1042),2),MONTH($A1042)&gt;=10,"Winter "&amp;RIGHT(YEAR($A1042),2)+1,AND(MONTH($A1042)&gt;=4,MONTH($A1042)&lt;10),"Summer "&amp;RIGHT(YEAR($A1042),2)+1)</f>
        <v>Summer 19</v>
      </c>
      <c r="K1042" s="753" t="str" cm="1">
        <f t="array" ref="K1042">_xlfn.IFS(MONTH($A1042)&lt;4,"Summer "&amp;RIGHT(YEAR($A1042),2)+1,MONTH($A1042)&gt;=10,"Summer "&amp;RIGHT(YEAR($A1042),2)+2,AND(MONTH($A1042)&gt;=4,MONTH($A1042)&lt;10),"Winter "&amp;RIGHT(YEAR($A1042),2)+1)</f>
        <v>Winter 19</v>
      </c>
    </row>
    <row r="1043" spans="1:11">
      <c r="A1043" s="53">
        <v>43350</v>
      </c>
      <c r="B1043" s="250"/>
      <c r="C1043" s="250"/>
      <c r="D1043" s="250"/>
      <c r="E1043" s="819"/>
      <c r="F1043" s="819"/>
      <c r="G1043" s="819"/>
      <c r="I1043" s="753" t="str" cm="1">
        <f t="array" ref="I1043">_xlfn.IFS(MONTH($A1043)&lt;4,"Summer "&amp;RIGHT(YEAR($A1043),2),MONTH($A1043)&gt;=10,"Summer "&amp;RIGHT(YEAR($A1043),2)+1,AND(MONTH($A1043)&gt;=4,MONTH($A1043)&lt;10),"Winter "&amp;RIGHT(YEAR($A1043),2))</f>
        <v>Winter 18</v>
      </c>
      <c r="J1043" s="753" t="str" cm="1">
        <f t="array" ref="J1043">_xlfn.IFS(MONTH($A1043)&lt;4,"Winter "&amp;RIGHT(YEAR($A1043),2),MONTH($A1043)&gt;=10,"Winter "&amp;RIGHT(YEAR($A1043),2)+1,AND(MONTH($A1043)&gt;=4,MONTH($A1043)&lt;10),"Summer "&amp;RIGHT(YEAR($A1043),2)+1)</f>
        <v>Summer 19</v>
      </c>
      <c r="K1043" s="753" t="str" cm="1">
        <f t="array" ref="K1043">_xlfn.IFS(MONTH($A1043)&lt;4,"Summer "&amp;RIGHT(YEAR($A1043),2)+1,MONTH($A1043)&gt;=10,"Summer "&amp;RIGHT(YEAR($A1043),2)+2,AND(MONTH($A1043)&gt;=4,MONTH($A1043)&lt;10),"Winter "&amp;RIGHT(YEAR($A1043),2)+1)</f>
        <v>Winter 19</v>
      </c>
    </row>
    <row r="1044" spans="1:11">
      <c r="A1044" s="53">
        <v>43353</v>
      </c>
      <c r="B1044" s="250"/>
      <c r="C1044" s="250"/>
      <c r="D1044" s="250"/>
      <c r="E1044" s="819"/>
      <c r="F1044" s="819"/>
      <c r="G1044" s="819"/>
      <c r="I1044" s="753" t="str" cm="1">
        <f t="array" ref="I1044">_xlfn.IFS(MONTH($A1044)&lt;4,"Summer "&amp;RIGHT(YEAR($A1044),2),MONTH($A1044)&gt;=10,"Summer "&amp;RIGHT(YEAR($A1044),2)+1,AND(MONTH($A1044)&gt;=4,MONTH($A1044)&lt;10),"Winter "&amp;RIGHT(YEAR($A1044),2))</f>
        <v>Winter 18</v>
      </c>
      <c r="J1044" s="753" t="str" cm="1">
        <f t="array" ref="J1044">_xlfn.IFS(MONTH($A1044)&lt;4,"Winter "&amp;RIGHT(YEAR($A1044),2),MONTH($A1044)&gt;=10,"Winter "&amp;RIGHT(YEAR($A1044),2)+1,AND(MONTH($A1044)&gt;=4,MONTH($A1044)&lt;10),"Summer "&amp;RIGHT(YEAR($A1044),2)+1)</f>
        <v>Summer 19</v>
      </c>
      <c r="K1044" s="753" t="str" cm="1">
        <f t="array" ref="K1044">_xlfn.IFS(MONTH($A1044)&lt;4,"Summer "&amp;RIGHT(YEAR($A1044),2)+1,MONTH($A1044)&gt;=10,"Summer "&amp;RIGHT(YEAR($A1044),2)+2,AND(MONTH($A1044)&gt;=4,MONTH($A1044)&lt;10),"Winter "&amp;RIGHT(YEAR($A1044),2)+1)</f>
        <v>Winter 19</v>
      </c>
    </row>
    <row r="1045" spans="1:11">
      <c r="A1045" s="53">
        <v>43354</v>
      </c>
      <c r="B1045" s="250"/>
      <c r="C1045" s="250"/>
      <c r="D1045" s="250"/>
      <c r="E1045" s="819"/>
      <c r="F1045" s="819"/>
      <c r="G1045" s="819"/>
      <c r="I1045" s="753" t="str" cm="1">
        <f t="array" ref="I1045">_xlfn.IFS(MONTH($A1045)&lt;4,"Summer "&amp;RIGHT(YEAR($A1045),2),MONTH($A1045)&gt;=10,"Summer "&amp;RIGHT(YEAR($A1045),2)+1,AND(MONTH($A1045)&gt;=4,MONTH($A1045)&lt;10),"Winter "&amp;RIGHT(YEAR($A1045),2))</f>
        <v>Winter 18</v>
      </c>
      <c r="J1045" s="753" t="str" cm="1">
        <f t="array" ref="J1045">_xlfn.IFS(MONTH($A1045)&lt;4,"Winter "&amp;RIGHT(YEAR($A1045),2),MONTH($A1045)&gt;=10,"Winter "&amp;RIGHT(YEAR($A1045),2)+1,AND(MONTH($A1045)&gt;=4,MONTH($A1045)&lt;10),"Summer "&amp;RIGHT(YEAR($A1045),2)+1)</f>
        <v>Summer 19</v>
      </c>
      <c r="K1045" s="753" t="str" cm="1">
        <f t="array" ref="K1045">_xlfn.IFS(MONTH($A1045)&lt;4,"Summer "&amp;RIGHT(YEAR($A1045),2)+1,MONTH($A1045)&gt;=10,"Summer "&amp;RIGHT(YEAR($A1045),2)+2,AND(MONTH($A1045)&gt;=4,MONTH($A1045)&lt;10),"Winter "&amp;RIGHT(YEAR($A1045),2)+1)</f>
        <v>Winter 19</v>
      </c>
    </row>
    <row r="1046" spans="1:11">
      <c r="A1046" s="53">
        <v>43355</v>
      </c>
      <c r="B1046" s="250"/>
      <c r="C1046" s="250"/>
      <c r="D1046" s="250"/>
      <c r="E1046" s="819"/>
      <c r="F1046" s="819"/>
      <c r="G1046" s="819"/>
      <c r="I1046" s="753" t="str" cm="1">
        <f t="array" ref="I1046">_xlfn.IFS(MONTH($A1046)&lt;4,"Summer "&amp;RIGHT(YEAR($A1046),2),MONTH($A1046)&gt;=10,"Summer "&amp;RIGHT(YEAR($A1046),2)+1,AND(MONTH($A1046)&gt;=4,MONTH($A1046)&lt;10),"Winter "&amp;RIGHT(YEAR($A1046),2))</f>
        <v>Winter 18</v>
      </c>
      <c r="J1046" s="753" t="str" cm="1">
        <f t="array" ref="J1046">_xlfn.IFS(MONTH($A1046)&lt;4,"Winter "&amp;RIGHT(YEAR($A1046),2),MONTH($A1046)&gt;=10,"Winter "&amp;RIGHT(YEAR($A1046),2)+1,AND(MONTH($A1046)&gt;=4,MONTH($A1046)&lt;10),"Summer "&amp;RIGHT(YEAR($A1046),2)+1)</f>
        <v>Summer 19</v>
      </c>
      <c r="K1046" s="753" t="str" cm="1">
        <f t="array" ref="K1046">_xlfn.IFS(MONTH($A1046)&lt;4,"Summer "&amp;RIGHT(YEAR($A1046),2)+1,MONTH($A1046)&gt;=10,"Summer "&amp;RIGHT(YEAR($A1046),2)+2,AND(MONTH($A1046)&gt;=4,MONTH($A1046)&lt;10),"Winter "&amp;RIGHT(YEAR($A1046),2)+1)</f>
        <v>Winter 19</v>
      </c>
    </row>
    <row r="1047" spans="1:11">
      <c r="A1047" s="53">
        <v>43356</v>
      </c>
      <c r="B1047" s="250"/>
      <c r="C1047" s="250"/>
      <c r="D1047" s="250"/>
      <c r="E1047" s="819"/>
      <c r="F1047" s="819"/>
      <c r="G1047" s="819"/>
      <c r="I1047" s="753" t="str" cm="1">
        <f t="array" ref="I1047">_xlfn.IFS(MONTH($A1047)&lt;4,"Summer "&amp;RIGHT(YEAR($A1047),2),MONTH($A1047)&gt;=10,"Summer "&amp;RIGHT(YEAR($A1047),2)+1,AND(MONTH($A1047)&gt;=4,MONTH($A1047)&lt;10),"Winter "&amp;RIGHT(YEAR($A1047),2))</f>
        <v>Winter 18</v>
      </c>
      <c r="J1047" s="753" t="str" cm="1">
        <f t="array" ref="J1047">_xlfn.IFS(MONTH($A1047)&lt;4,"Winter "&amp;RIGHT(YEAR($A1047),2),MONTH($A1047)&gt;=10,"Winter "&amp;RIGHT(YEAR($A1047),2)+1,AND(MONTH($A1047)&gt;=4,MONTH($A1047)&lt;10),"Summer "&amp;RIGHT(YEAR($A1047),2)+1)</f>
        <v>Summer 19</v>
      </c>
      <c r="K1047" s="753" t="str" cm="1">
        <f t="array" ref="K1047">_xlfn.IFS(MONTH($A1047)&lt;4,"Summer "&amp;RIGHT(YEAR($A1047),2)+1,MONTH($A1047)&gt;=10,"Summer "&amp;RIGHT(YEAR($A1047),2)+2,AND(MONTH($A1047)&gt;=4,MONTH($A1047)&lt;10),"Winter "&amp;RIGHT(YEAR($A1047),2)+1)</f>
        <v>Winter 19</v>
      </c>
    </row>
    <row r="1048" spans="1:11">
      <c r="A1048" s="53">
        <v>43357</v>
      </c>
      <c r="B1048" s="250"/>
      <c r="C1048" s="250"/>
      <c r="D1048" s="250"/>
      <c r="E1048" s="819"/>
      <c r="F1048" s="819"/>
      <c r="G1048" s="819"/>
      <c r="I1048" s="753" t="str" cm="1">
        <f t="array" ref="I1048">_xlfn.IFS(MONTH($A1048)&lt;4,"Summer "&amp;RIGHT(YEAR($A1048),2),MONTH($A1048)&gt;=10,"Summer "&amp;RIGHT(YEAR($A1048),2)+1,AND(MONTH($A1048)&gt;=4,MONTH($A1048)&lt;10),"Winter "&amp;RIGHT(YEAR($A1048),2))</f>
        <v>Winter 18</v>
      </c>
      <c r="J1048" s="753" t="str" cm="1">
        <f t="array" ref="J1048">_xlfn.IFS(MONTH($A1048)&lt;4,"Winter "&amp;RIGHT(YEAR($A1048),2),MONTH($A1048)&gt;=10,"Winter "&amp;RIGHT(YEAR($A1048),2)+1,AND(MONTH($A1048)&gt;=4,MONTH($A1048)&lt;10),"Summer "&amp;RIGHT(YEAR($A1048),2)+1)</f>
        <v>Summer 19</v>
      </c>
      <c r="K1048" s="753" t="str" cm="1">
        <f t="array" ref="K1048">_xlfn.IFS(MONTH($A1048)&lt;4,"Summer "&amp;RIGHT(YEAR($A1048),2)+1,MONTH($A1048)&gt;=10,"Summer "&amp;RIGHT(YEAR($A1048),2)+2,AND(MONTH($A1048)&gt;=4,MONTH($A1048)&lt;10),"Winter "&amp;RIGHT(YEAR($A1048),2)+1)</f>
        <v>Winter 19</v>
      </c>
    </row>
    <row r="1049" spans="1:11">
      <c r="A1049" s="53">
        <v>43360</v>
      </c>
      <c r="B1049" s="250"/>
      <c r="C1049" s="250"/>
      <c r="D1049" s="250"/>
      <c r="E1049" s="819"/>
      <c r="F1049" s="819"/>
      <c r="G1049" s="819"/>
      <c r="I1049" s="753" t="str" cm="1">
        <f t="array" ref="I1049">_xlfn.IFS(MONTH($A1049)&lt;4,"Summer "&amp;RIGHT(YEAR($A1049),2),MONTH($A1049)&gt;=10,"Summer "&amp;RIGHT(YEAR($A1049),2)+1,AND(MONTH($A1049)&gt;=4,MONTH($A1049)&lt;10),"Winter "&amp;RIGHT(YEAR($A1049),2))</f>
        <v>Winter 18</v>
      </c>
      <c r="J1049" s="753" t="str" cm="1">
        <f t="array" ref="J1049">_xlfn.IFS(MONTH($A1049)&lt;4,"Winter "&amp;RIGHT(YEAR($A1049),2),MONTH($A1049)&gt;=10,"Winter "&amp;RIGHT(YEAR($A1049),2)+1,AND(MONTH($A1049)&gt;=4,MONTH($A1049)&lt;10),"Summer "&amp;RIGHT(YEAR($A1049),2)+1)</f>
        <v>Summer 19</v>
      </c>
      <c r="K1049" s="753" t="str" cm="1">
        <f t="array" ref="K1049">_xlfn.IFS(MONTH($A1049)&lt;4,"Summer "&amp;RIGHT(YEAR($A1049),2)+1,MONTH($A1049)&gt;=10,"Summer "&amp;RIGHT(YEAR($A1049),2)+2,AND(MONTH($A1049)&gt;=4,MONTH($A1049)&lt;10),"Winter "&amp;RIGHT(YEAR($A1049),2)+1)</f>
        <v>Winter 19</v>
      </c>
    </row>
    <row r="1050" spans="1:11">
      <c r="A1050" s="53">
        <v>43361</v>
      </c>
      <c r="B1050" s="250"/>
      <c r="C1050" s="250"/>
      <c r="D1050" s="250"/>
      <c r="E1050" s="819"/>
      <c r="F1050" s="819"/>
      <c r="G1050" s="819"/>
      <c r="I1050" s="753" t="str" cm="1">
        <f t="array" ref="I1050">_xlfn.IFS(MONTH($A1050)&lt;4,"Summer "&amp;RIGHT(YEAR($A1050),2),MONTH($A1050)&gt;=10,"Summer "&amp;RIGHT(YEAR($A1050),2)+1,AND(MONTH($A1050)&gt;=4,MONTH($A1050)&lt;10),"Winter "&amp;RIGHT(YEAR($A1050),2))</f>
        <v>Winter 18</v>
      </c>
      <c r="J1050" s="753" t="str" cm="1">
        <f t="array" ref="J1050">_xlfn.IFS(MONTH($A1050)&lt;4,"Winter "&amp;RIGHT(YEAR($A1050),2),MONTH($A1050)&gt;=10,"Winter "&amp;RIGHT(YEAR($A1050),2)+1,AND(MONTH($A1050)&gt;=4,MONTH($A1050)&lt;10),"Summer "&amp;RIGHT(YEAR($A1050),2)+1)</f>
        <v>Summer 19</v>
      </c>
      <c r="K1050" s="753" t="str" cm="1">
        <f t="array" ref="K1050">_xlfn.IFS(MONTH($A1050)&lt;4,"Summer "&amp;RIGHT(YEAR($A1050),2)+1,MONTH($A1050)&gt;=10,"Summer "&amp;RIGHT(YEAR($A1050),2)+2,AND(MONTH($A1050)&gt;=4,MONTH($A1050)&lt;10),"Winter "&amp;RIGHT(YEAR($A1050),2)+1)</f>
        <v>Winter 19</v>
      </c>
    </row>
    <row r="1051" spans="1:11">
      <c r="A1051" s="53">
        <v>43362</v>
      </c>
      <c r="B1051" s="250"/>
      <c r="C1051" s="250"/>
      <c r="D1051" s="250"/>
      <c r="E1051" s="819"/>
      <c r="F1051" s="819"/>
      <c r="G1051" s="819"/>
      <c r="I1051" s="753" t="str" cm="1">
        <f t="array" ref="I1051">_xlfn.IFS(MONTH($A1051)&lt;4,"Summer "&amp;RIGHT(YEAR($A1051),2),MONTH($A1051)&gt;=10,"Summer "&amp;RIGHT(YEAR($A1051),2)+1,AND(MONTH($A1051)&gt;=4,MONTH($A1051)&lt;10),"Winter "&amp;RIGHT(YEAR($A1051),2))</f>
        <v>Winter 18</v>
      </c>
      <c r="J1051" s="753" t="str" cm="1">
        <f t="array" ref="J1051">_xlfn.IFS(MONTH($A1051)&lt;4,"Winter "&amp;RIGHT(YEAR($A1051),2),MONTH($A1051)&gt;=10,"Winter "&amp;RIGHT(YEAR($A1051),2)+1,AND(MONTH($A1051)&gt;=4,MONTH($A1051)&lt;10),"Summer "&amp;RIGHT(YEAR($A1051),2)+1)</f>
        <v>Summer 19</v>
      </c>
      <c r="K1051" s="753" t="str" cm="1">
        <f t="array" ref="K1051">_xlfn.IFS(MONTH($A1051)&lt;4,"Summer "&amp;RIGHT(YEAR($A1051),2)+1,MONTH($A1051)&gt;=10,"Summer "&amp;RIGHT(YEAR($A1051),2)+2,AND(MONTH($A1051)&gt;=4,MONTH($A1051)&lt;10),"Winter "&amp;RIGHT(YEAR($A1051),2)+1)</f>
        <v>Winter 19</v>
      </c>
    </row>
    <row r="1052" spans="1:11">
      <c r="A1052" s="53">
        <v>43363</v>
      </c>
      <c r="B1052" s="250"/>
      <c r="C1052" s="250"/>
      <c r="D1052" s="250"/>
      <c r="E1052" s="819"/>
      <c r="F1052" s="819"/>
      <c r="G1052" s="819"/>
      <c r="I1052" s="753" t="str" cm="1">
        <f t="array" ref="I1052">_xlfn.IFS(MONTH($A1052)&lt;4,"Summer "&amp;RIGHT(YEAR($A1052),2),MONTH($A1052)&gt;=10,"Summer "&amp;RIGHT(YEAR($A1052),2)+1,AND(MONTH($A1052)&gt;=4,MONTH($A1052)&lt;10),"Winter "&amp;RIGHT(YEAR($A1052),2))</f>
        <v>Winter 18</v>
      </c>
      <c r="J1052" s="753" t="str" cm="1">
        <f t="array" ref="J1052">_xlfn.IFS(MONTH($A1052)&lt;4,"Winter "&amp;RIGHT(YEAR($A1052),2),MONTH($A1052)&gt;=10,"Winter "&amp;RIGHT(YEAR($A1052),2)+1,AND(MONTH($A1052)&gt;=4,MONTH($A1052)&lt;10),"Summer "&amp;RIGHT(YEAR($A1052),2)+1)</f>
        <v>Summer 19</v>
      </c>
      <c r="K1052" s="753" t="str" cm="1">
        <f t="array" ref="K1052">_xlfn.IFS(MONTH($A1052)&lt;4,"Summer "&amp;RIGHT(YEAR($A1052),2)+1,MONTH($A1052)&gt;=10,"Summer "&amp;RIGHT(YEAR($A1052),2)+2,AND(MONTH($A1052)&gt;=4,MONTH($A1052)&lt;10),"Winter "&amp;RIGHT(YEAR($A1052),2)+1)</f>
        <v>Winter 19</v>
      </c>
    </row>
    <row r="1053" spans="1:11">
      <c r="A1053" s="53">
        <v>43364</v>
      </c>
      <c r="B1053" s="250"/>
      <c r="C1053" s="250"/>
      <c r="D1053" s="250"/>
      <c r="E1053" s="819"/>
      <c r="F1053" s="819"/>
      <c r="G1053" s="819"/>
      <c r="I1053" s="753" t="str" cm="1">
        <f t="array" ref="I1053">_xlfn.IFS(MONTH($A1053)&lt;4,"Summer "&amp;RIGHT(YEAR($A1053),2),MONTH($A1053)&gt;=10,"Summer "&amp;RIGHT(YEAR($A1053),2)+1,AND(MONTH($A1053)&gt;=4,MONTH($A1053)&lt;10),"Winter "&amp;RIGHT(YEAR($A1053),2))</f>
        <v>Winter 18</v>
      </c>
      <c r="J1053" s="753" t="str" cm="1">
        <f t="array" ref="J1053">_xlfn.IFS(MONTH($A1053)&lt;4,"Winter "&amp;RIGHT(YEAR($A1053),2),MONTH($A1053)&gt;=10,"Winter "&amp;RIGHT(YEAR($A1053),2)+1,AND(MONTH($A1053)&gt;=4,MONTH($A1053)&lt;10),"Summer "&amp;RIGHT(YEAR($A1053),2)+1)</f>
        <v>Summer 19</v>
      </c>
      <c r="K1053" s="753" t="str" cm="1">
        <f t="array" ref="K1053">_xlfn.IFS(MONTH($A1053)&lt;4,"Summer "&amp;RIGHT(YEAR($A1053),2)+1,MONTH($A1053)&gt;=10,"Summer "&amp;RIGHT(YEAR($A1053),2)+2,AND(MONTH($A1053)&gt;=4,MONTH($A1053)&lt;10),"Winter "&amp;RIGHT(YEAR($A1053),2)+1)</f>
        <v>Winter 19</v>
      </c>
    </row>
    <row r="1054" spans="1:11">
      <c r="A1054" s="53">
        <v>43367</v>
      </c>
      <c r="B1054" s="250"/>
      <c r="C1054" s="250"/>
      <c r="D1054" s="250"/>
      <c r="E1054" s="819"/>
      <c r="F1054" s="819"/>
      <c r="G1054" s="819"/>
      <c r="I1054" s="753" t="str" cm="1">
        <f t="array" ref="I1054">_xlfn.IFS(MONTH($A1054)&lt;4,"Summer "&amp;RIGHT(YEAR($A1054),2),MONTH($A1054)&gt;=10,"Summer "&amp;RIGHT(YEAR($A1054),2)+1,AND(MONTH($A1054)&gt;=4,MONTH($A1054)&lt;10),"Winter "&amp;RIGHT(YEAR($A1054),2))</f>
        <v>Winter 18</v>
      </c>
      <c r="J1054" s="753" t="str" cm="1">
        <f t="array" ref="J1054">_xlfn.IFS(MONTH($A1054)&lt;4,"Winter "&amp;RIGHT(YEAR($A1054),2),MONTH($A1054)&gt;=10,"Winter "&amp;RIGHT(YEAR($A1054),2)+1,AND(MONTH($A1054)&gt;=4,MONTH($A1054)&lt;10),"Summer "&amp;RIGHT(YEAR($A1054),2)+1)</f>
        <v>Summer 19</v>
      </c>
      <c r="K1054" s="753" t="str" cm="1">
        <f t="array" ref="K1054">_xlfn.IFS(MONTH($A1054)&lt;4,"Summer "&amp;RIGHT(YEAR($A1054),2)+1,MONTH($A1054)&gt;=10,"Summer "&amp;RIGHT(YEAR($A1054),2)+2,AND(MONTH($A1054)&gt;=4,MONTH($A1054)&lt;10),"Winter "&amp;RIGHT(YEAR($A1054),2)+1)</f>
        <v>Winter 19</v>
      </c>
    </row>
    <row r="1055" spans="1:11">
      <c r="A1055" s="53">
        <v>43368</v>
      </c>
      <c r="B1055" s="250"/>
      <c r="C1055" s="250"/>
      <c r="D1055" s="250"/>
      <c r="E1055" s="819"/>
      <c r="F1055" s="819"/>
      <c r="G1055" s="819"/>
      <c r="I1055" s="753" t="str" cm="1">
        <f t="array" ref="I1055">_xlfn.IFS(MONTH($A1055)&lt;4,"Summer "&amp;RIGHT(YEAR($A1055),2),MONTH($A1055)&gt;=10,"Summer "&amp;RIGHT(YEAR($A1055),2)+1,AND(MONTH($A1055)&gt;=4,MONTH($A1055)&lt;10),"Winter "&amp;RIGHT(YEAR($A1055),2))</f>
        <v>Winter 18</v>
      </c>
      <c r="J1055" s="753" t="str" cm="1">
        <f t="array" ref="J1055">_xlfn.IFS(MONTH($A1055)&lt;4,"Winter "&amp;RIGHT(YEAR($A1055),2),MONTH($A1055)&gt;=10,"Winter "&amp;RIGHT(YEAR($A1055),2)+1,AND(MONTH($A1055)&gt;=4,MONTH($A1055)&lt;10),"Summer "&amp;RIGHT(YEAR($A1055),2)+1)</f>
        <v>Summer 19</v>
      </c>
      <c r="K1055" s="753" t="str" cm="1">
        <f t="array" ref="K1055">_xlfn.IFS(MONTH($A1055)&lt;4,"Summer "&amp;RIGHT(YEAR($A1055),2)+1,MONTH($A1055)&gt;=10,"Summer "&amp;RIGHT(YEAR($A1055),2)+2,AND(MONTH($A1055)&gt;=4,MONTH($A1055)&lt;10),"Winter "&amp;RIGHT(YEAR($A1055),2)+1)</f>
        <v>Winter 19</v>
      </c>
    </row>
    <row r="1056" spans="1:11">
      <c r="A1056" s="53">
        <v>43369</v>
      </c>
      <c r="B1056" s="250"/>
      <c r="C1056" s="250"/>
      <c r="D1056" s="250"/>
      <c r="E1056" s="819"/>
      <c r="F1056" s="819"/>
      <c r="G1056" s="819"/>
      <c r="I1056" s="753" t="str" cm="1">
        <f t="array" ref="I1056">_xlfn.IFS(MONTH($A1056)&lt;4,"Summer "&amp;RIGHT(YEAR($A1056),2),MONTH($A1056)&gt;=10,"Summer "&amp;RIGHT(YEAR($A1056),2)+1,AND(MONTH($A1056)&gt;=4,MONTH($A1056)&lt;10),"Winter "&amp;RIGHT(YEAR($A1056),2))</f>
        <v>Winter 18</v>
      </c>
      <c r="J1056" s="753" t="str" cm="1">
        <f t="array" ref="J1056">_xlfn.IFS(MONTH($A1056)&lt;4,"Winter "&amp;RIGHT(YEAR($A1056),2),MONTH($A1056)&gt;=10,"Winter "&amp;RIGHT(YEAR($A1056),2)+1,AND(MONTH($A1056)&gt;=4,MONTH($A1056)&lt;10),"Summer "&amp;RIGHT(YEAR($A1056),2)+1)</f>
        <v>Summer 19</v>
      </c>
      <c r="K1056" s="753" t="str" cm="1">
        <f t="array" ref="K1056">_xlfn.IFS(MONTH($A1056)&lt;4,"Summer "&amp;RIGHT(YEAR($A1056),2)+1,MONTH($A1056)&gt;=10,"Summer "&amp;RIGHT(YEAR($A1056),2)+2,AND(MONTH($A1056)&gt;=4,MONTH($A1056)&lt;10),"Winter "&amp;RIGHT(YEAR($A1056),2)+1)</f>
        <v>Winter 19</v>
      </c>
    </row>
    <row r="1057" spans="1:11">
      <c r="A1057" s="53">
        <v>43370</v>
      </c>
      <c r="B1057" s="250"/>
      <c r="C1057" s="250"/>
      <c r="D1057" s="250"/>
      <c r="E1057" s="819"/>
      <c r="F1057" s="819"/>
      <c r="G1057" s="819"/>
      <c r="I1057" s="753" t="str" cm="1">
        <f t="array" ref="I1057">_xlfn.IFS(MONTH($A1057)&lt;4,"Summer "&amp;RIGHT(YEAR($A1057),2),MONTH($A1057)&gt;=10,"Summer "&amp;RIGHT(YEAR($A1057),2)+1,AND(MONTH($A1057)&gt;=4,MONTH($A1057)&lt;10),"Winter "&amp;RIGHT(YEAR($A1057),2))</f>
        <v>Winter 18</v>
      </c>
      <c r="J1057" s="753" t="str" cm="1">
        <f t="array" ref="J1057">_xlfn.IFS(MONTH($A1057)&lt;4,"Winter "&amp;RIGHT(YEAR($A1057),2),MONTH($A1057)&gt;=10,"Winter "&amp;RIGHT(YEAR($A1057),2)+1,AND(MONTH($A1057)&gt;=4,MONTH($A1057)&lt;10),"Summer "&amp;RIGHT(YEAR($A1057),2)+1)</f>
        <v>Summer 19</v>
      </c>
      <c r="K1057" s="753" t="str" cm="1">
        <f t="array" ref="K1057">_xlfn.IFS(MONTH($A1057)&lt;4,"Summer "&amp;RIGHT(YEAR($A1057),2)+1,MONTH($A1057)&gt;=10,"Summer "&amp;RIGHT(YEAR($A1057),2)+2,AND(MONTH($A1057)&gt;=4,MONTH($A1057)&lt;10),"Winter "&amp;RIGHT(YEAR($A1057),2)+1)</f>
        <v>Winter 19</v>
      </c>
    </row>
    <row r="1058" spans="1:11">
      <c r="A1058" s="53">
        <v>43371</v>
      </c>
      <c r="B1058" s="250"/>
      <c r="C1058" s="250"/>
      <c r="D1058" s="250"/>
      <c r="E1058" s="819"/>
      <c r="F1058" s="819"/>
      <c r="G1058" s="819"/>
      <c r="I1058" s="753" t="str" cm="1">
        <f t="array" ref="I1058">_xlfn.IFS(MONTH($A1058)&lt;4,"Summer "&amp;RIGHT(YEAR($A1058),2),MONTH($A1058)&gt;=10,"Summer "&amp;RIGHT(YEAR($A1058),2)+1,AND(MONTH($A1058)&gt;=4,MONTH($A1058)&lt;10),"Winter "&amp;RIGHT(YEAR($A1058),2))</f>
        <v>Winter 18</v>
      </c>
      <c r="J1058" s="753" t="str" cm="1">
        <f t="array" ref="J1058">_xlfn.IFS(MONTH($A1058)&lt;4,"Winter "&amp;RIGHT(YEAR($A1058),2),MONTH($A1058)&gt;=10,"Winter "&amp;RIGHT(YEAR($A1058),2)+1,AND(MONTH($A1058)&gt;=4,MONTH($A1058)&lt;10),"Summer "&amp;RIGHT(YEAR($A1058),2)+1)</f>
        <v>Summer 19</v>
      </c>
      <c r="K1058" s="753" t="str" cm="1">
        <f t="array" ref="K1058">_xlfn.IFS(MONTH($A1058)&lt;4,"Summer "&amp;RIGHT(YEAR($A1058),2)+1,MONTH($A1058)&gt;=10,"Summer "&amp;RIGHT(YEAR($A1058),2)+2,AND(MONTH($A1058)&gt;=4,MONTH($A1058)&lt;10),"Winter "&amp;RIGHT(YEAR($A1058),2)+1)</f>
        <v>Winter 19</v>
      </c>
    </row>
    <row r="1059" spans="1:11">
      <c r="A1059" s="53">
        <v>43374</v>
      </c>
      <c r="B1059" s="250"/>
      <c r="C1059" s="250"/>
      <c r="D1059" s="250"/>
      <c r="E1059" s="819"/>
      <c r="F1059" s="819"/>
      <c r="G1059" s="819"/>
      <c r="I1059" s="753" t="str" cm="1">
        <f t="array" ref="I1059">_xlfn.IFS(MONTH($A1059)&lt;4,"Summer "&amp;RIGHT(YEAR($A1059),2),MONTH($A1059)&gt;=10,"Summer "&amp;RIGHT(YEAR($A1059),2)+1,AND(MONTH($A1059)&gt;=4,MONTH($A1059)&lt;10),"Winter "&amp;RIGHT(YEAR($A1059),2))</f>
        <v>Summer 19</v>
      </c>
      <c r="J1059" s="753" t="str" cm="1">
        <f t="array" ref="J1059">_xlfn.IFS(MONTH($A1059)&lt;4,"Winter "&amp;RIGHT(YEAR($A1059),2),MONTH($A1059)&gt;=10,"Winter "&amp;RIGHT(YEAR($A1059),2)+1,AND(MONTH($A1059)&gt;=4,MONTH($A1059)&lt;10),"Summer "&amp;RIGHT(YEAR($A1059),2)+1)</f>
        <v>Winter 19</v>
      </c>
      <c r="K1059" s="753" t="str" cm="1">
        <f t="array" ref="K1059">_xlfn.IFS(MONTH($A1059)&lt;4,"Summer "&amp;RIGHT(YEAR($A1059),2)+1,MONTH($A1059)&gt;=10,"Summer "&amp;RIGHT(YEAR($A1059),2)+2,AND(MONTH($A1059)&gt;=4,MONTH($A1059)&lt;10),"Winter "&amp;RIGHT(YEAR($A1059),2)+1)</f>
        <v>Summer 20</v>
      </c>
    </row>
    <row r="1060" spans="1:11">
      <c r="A1060" s="53">
        <v>43375</v>
      </c>
      <c r="B1060" s="250"/>
      <c r="C1060" s="250"/>
      <c r="D1060" s="250"/>
      <c r="E1060" s="819"/>
      <c r="F1060" s="819"/>
      <c r="G1060" s="819"/>
      <c r="I1060" s="753" t="str" cm="1">
        <f t="array" ref="I1060">_xlfn.IFS(MONTH($A1060)&lt;4,"Summer "&amp;RIGHT(YEAR($A1060),2),MONTH($A1060)&gt;=10,"Summer "&amp;RIGHT(YEAR($A1060),2)+1,AND(MONTH($A1060)&gt;=4,MONTH($A1060)&lt;10),"Winter "&amp;RIGHT(YEAR($A1060),2))</f>
        <v>Summer 19</v>
      </c>
      <c r="J1060" s="753" t="str" cm="1">
        <f t="array" ref="J1060">_xlfn.IFS(MONTH($A1060)&lt;4,"Winter "&amp;RIGHT(YEAR($A1060),2),MONTH($A1060)&gt;=10,"Winter "&amp;RIGHT(YEAR($A1060),2)+1,AND(MONTH($A1060)&gt;=4,MONTH($A1060)&lt;10),"Summer "&amp;RIGHT(YEAR($A1060),2)+1)</f>
        <v>Winter 19</v>
      </c>
      <c r="K1060" s="753" t="str" cm="1">
        <f t="array" ref="K1060">_xlfn.IFS(MONTH($A1060)&lt;4,"Summer "&amp;RIGHT(YEAR($A1060),2)+1,MONTH($A1060)&gt;=10,"Summer "&amp;RIGHT(YEAR($A1060),2)+2,AND(MONTH($A1060)&gt;=4,MONTH($A1060)&lt;10),"Winter "&amp;RIGHT(YEAR($A1060),2)+1)</f>
        <v>Summer 20</v>
      </c>
    </row>
    <row r="1061" spans="1:11">
      <c r="A1061" s="53">
        <v>43376</v>
      </c>
      <c r="B1061" s="250"/>
      <c r="C1061" s="250"/>
      <c r="D1061" s="250"/>
      <c r="E1061" s="819"/>
      <c r="F1061" s="819"/>
      <c r="G1061" s="819"/>
      <c r="I1061" s="753" t="str" cm="1">
        <f t="array" ref="I1061">_xlfn.IFS(MONTH($A1061)&lt;4,"Summer "&amp;RIGHT(YEAR($A1061),2),MONTH($A1061)&gt;=10,"Summer "&amp;RIGHT(YEAR($A1061),2)+1,AND(MONTH($A1061)&gt;=4,MONTH($A1061)&lt;10),"Winter "&amp;RIGHT(YEAR($A1061),2))</f>
        <v>Summer 19</v>
      </c>
      <c r="J1061" s="753" t="str" cm="1">
        <f t="array" ref="J1061">_xlfn.IFS(MONTH($A1061)&lt;4,"Winter "&amp;RIGHT(YEAR($A1061),2),MONTH($A1061)&gt;=10,"Winter "&amp;RIGHT(YEAR($A1061),2)+1,AND(MONTH($A1061)&gt;=4,MONTH($A1061)&lt;10),"Summer "&amp;RIGHT(YEAR($A1061),2)+1)</f>
        <v>Winter 19</v>
      </c>
      <c r="K1061" s="753" t="str" cm="1">
        <f t="array" ref="K1061">_xlfn.IFS(MONTH($A1061)&lt;4,"Summer "&amp;RIGHT(YEAR($A1061),2)+1,MONTH($A1061)&gt;=10,"Summer "&amp;RIGHT(YEAR($A1061),2)+2,AND(MONTH($A1061)&gt;=4,MONTH($A1061)&lt;10),"Winter "&amp;RIGHT(YEAR($A1061),2)+1)</f>
        <v>Summer 20</v>
      </c>
    </row>
    <row r="1062" spans="1:11">
      <c r="A1062" s="53">
        <v>43377</v>
      </c>
      <c r="B1062" s="250"/>
      <c r="C1062" s="250"/>
      <c r="D1062" s="250"/>
      <c r="E1062" s="819"/>
      <c r="F1062" s="819"/>
      <c r="G1062" s="819"/>
      <c r="I1062" s="753" t="str" cm="1">
        <f t="array" ref="I1062">_xlfn.IFS(MONTH($A1062)&lt;4,"Summer "&amp;RIGHT(YEAR($A1062),2),MONTH($A1062)&gt;=10,"Summer "&amp;RIGHT(YEAR($A1062),2)+1,AND(MONTH($A1062)&gt;=4,MONTH($A1062)&lt;10),"Winter "&amp;RIGHT(YEAR($A1062),2))</f>
        <v>Summer 19</v>
      </c>
      <c r="J1062" s="753" t="str" cm="1">
        <f t="array" ref="J1062">_xlfn.IFS(MONTH($A1062)&lt;4,"Winter "&amp;RIGHT(YEAR($A1062),2),MONTH($A1062)&gt;=10,"Winter "&amp;RIGHT(YEAR($A1062),2)+1,AND(MONTH($A1062)&gt;=4,MONTH($A1062)&lt;10),"Summer "&amp;RIGHT(YEAR($A1062),2)+1)</f>
        <v>Winter 19</v>
      </c>
      <c r="K1062" s="753" t="str" cm="1">
        <f t="array" ref="K1062">_xlfn.IFS(MONTH($A1062)&lt;4,"Summer "&amp;RIGHT(YEAR($A1062),2)+1,MONTH($A1062)&gt;=10,"Summer "&amp;RIGHT(YEAR($A1062),2)+2,AND(MONTH($A1062)&gt;=4,MONTH($A1062)&lt;10),"Winter "&amp;RIGHT(YEAR($A1062),2)+1)</f>
        <v>Summer 20</v>
      </c>
    </row>
    <row r="1063" spans="1:11">
      <c r="A1063" s="53">
        <v>43378</v>
      </c>
      <c r="B1063" s="250"/>
      <c r="C1063" s="250"/>
      <c r="D1063" s="250"/>
      <c r="E1063" s="819"/>
      <c r="F1063" s="819"/>
      <c r="G1063" s="819"/>
      <c r="I1063" s="753" t="str" cm="1">
        <f t="array" ref="I1063">_xlfn.IFS(MONTH($A1063)&lt;4,"Summer "&amp;RIGHT(YEAR($A1063),2),MONTH($A1063)&gt;=10,"Summer "&amp;RIGHT(YEAR($A1063),2)+1,AND(MONTH($A1063)&gt;=4,MONTH($A1063)&lt;10),"Winter "&amp;RIGHT(YEAR($A1063),2))</f>
        <v>Summer 19</v>
      </c>
      <c r="J1063" s="753" t="str" cm="1">
        <f t="array" ref="J1063">_xlfn.IFS(MONTH($A1063)&lt;4,"Winter "&amp;RIGHT(YEAR($A1063),2),MONTH($A1063)&gt;=10,"Winter "&amp;RIGHT(YEAR($A1063),2)+1,AND(MONTH($A1063)&gt;=4,MONTH($A1063)&lt;10),"Summer "&amp;RIGHT(YEAR($A1063),2)+1)</f>
        <v>Winter 19</v>
      </c>
      <c r="K1063" s="753" t="str" cm="1">
        <f t="array" ref="K1063">_xlfn.IFS(MONTH($A1063)&lt;4,"Summer "&amp;RIGHT(YEAR($A1063),2)+1,MONTH($A1063)&gt;=10,"Summer "&amp;RIGHT(YEAR($A1063),2)+2,AND(MONTH($A1063)&gt;=4,MONTH($A1063)&lt;10),"Winter "&amp;RIGHT(YEAR($A1063),2)+1)</f>
        <v>Summer 20</v>
      </c>
    </row>
    <row r="1064" spans="1:11">
      <c r="A1064" s="53">
        <v>43381</v>
      </c>
      <c r="B1064" s="250"/>
      <c r="C1064" s="250"/>
      <c r="D1064" s="250"/>
      <c r="E1064" s="819"/>
      <c r="F1064" s="819"/>
      <c r="G1064" s="819"/>
      <c r="I1064" s="753" t="str" cm="1">
        <f t="array" ref="I1064">_xlfn.IFS(MONTH($A1064)&lt;4,"Summer "&amp;RIGHT(YEAR($A1064),2),MONTH($A1064)&gt;=10,"Summer "&amp;RIGHT(YEAR($A1064),2)+1,AND(MONTH($A1064)&gt;=4,MONTH($A1064)&lt;10),"Winter "&amp;RIGHT(YEAR($A1064),2))</f>
        <v>Summer 19</v>
      </c>
      <c r="J1064" s="753" t="str" cm="1">
        <f t="array" ref="J1064">_xlfn.IFS(MONTH($A1064)&lt;4,"Winter "&amp;RIGHT(YEAR($A1064),2),MONTH($A1064)&gt;=10,"Winter "&amp;RIGHT(YEAR($A1064),2)+1,AND(MONTH($A1064)&gt;=4,MONTH($A1064)&lt;10),"Summer "&amp;RIGHT(YEAR($A1064),2)+1)</f>
        <v>Winter 19</v>
      </c>
      <c r="K1064" s="753" t="str" cm="1">
        <f t="array" ref="K1064">_xlfn.IFS(MONTH($A1064)&lt;4,"Summer "&amp;RIGHT(YEAR($A1064),2)+1,MONTH($A1064)&gt;=10,"Summer "&amp;RIGHT(YEAR($A1064),2)+2,AND(MONTH($A1064)&gt;=4,MONTH($A1064)&lt;10),"Winter "&amp;RIGHT(YEAR($A1064),2)+1)</f>
        <v>Summer 20</v>
      </c>
    </row>
    <row r="1065" spans="1:11">
      <c r="A1065" s="53">
        <v>43382</v>
      </c>
      <c r="B1065" s="250"/>
      <c r="C1065" s="250"/>
      <c r="D1065" s="250"/>
      <c r="E1065" s="819"/>
      <c r="F1065" s="819"/>
      <c r="G1065" s="819"/>
      <c r="I1065" s="753" t="str" cm="1">
        <f t="array" ref="I1065">_xlfn.IFS(MONTH($A1065)&lt;4,"Summer "&amp;RIGHT(YEAR($A1065),2),MONTH($A1065)&gt;=10,"Summer "&amp;RIGHT(YEAR($A1065),2)+1,AND(MONTH($A1065)&gt;=4,MONTH($A1065)&lt;10),"Winter "&amp;RIGHT(YEAR($A1065),2))</f>
        <v>Summer 19</v>
      </c>
      <c r="J1065" s="753" t="str" cm="1">
        <f t="array" ref="J1065">_xlfn.IFS(MONTH($A1065)&lt;4,"Winter "&amp;RIGHT(YEAR($A1065),2),MONTH($A1065)&gt;=10,"Winter "&amp;RIGHT(YEAR($A1065),2)+1,AND(MONTH($A1065)&gt;=4,MONTH($A1065)&lt;10),"Summer "&amp;RIGHT(YEAR($A1065),2)+1)</f>
        <v>Winter 19</v>
      </c>
      <c r="K1065" s="753" t="str" cm="1">
        <f t="array" ref="K1065">_xlfn.IFS(MONTH($A1065)&lt;4,"Summer "&amp;RIGHT(YEAR($A1065),2)+1,MONTH($A1065)&gt;=10,"Summer "&amp;RIGHT(YEAR($A1065),2)+2,AND(MONTH($A1065)&gt;=4,MONTH($A1065)&lt;10),"Winter "&amp;RIGHT(YEAR($A1065),2)+1)</f>
        <v>Summer 20</v>
      </c>
    </row>
    <row r="1066" spans="1:11">
      <c r="A1066" s="53">
        <v>43383</v>
      </c>
      <c r="B1066" s="250"/>
      <c r="C1066" s="250"/>
      <c r="D1066" s="250"/>
      <c r="E1066" s="819"/>
      <c r="F1066" s="819"/>
      <c r="G1066" s="819"/>
      <c r="I1066" s="753" t="str" cm="1">
        <f t="array" ref="I1066">_xlfn.IFS(MONTH($A1066)&lt;4,"Summer "&amp;RIGHT(YEAR($A1066),2),MONTH($A1066)&gt;=10,"Summer "&amp;RIGHT(YEAR($A1066),2)+1,AND(MONTH($A1066)&gt;=4,MONTH($A1066)&lt;10),"Winter "&amp;RIGHT(YEAR($A1066),2))</f>
        <v>Summer 19</v>
      </c>
      <c r="J1066" s="753" t="str" cm="1">
        <f t="array" ref="J1066">_xlfn.IFS(MONTH($A1066)&lt;4,"Winter "&amp;RIGHT(YEAR($A1066),2),MONTH($A1066)&gt;=10,"Winter "&amp;RIGHT(YEAR($A1066),2)+1,AND(MONTH($A1066)&gt;=4,MONTH($A1066)&lt;10),"Summer "&amp;RIGHT(YEAR($A1066),2)+1)</f>
        <v>Winter 19</v>
      </c>
      <c r="K1066" s="753" t="str" cm="1">
        <f t="array" ref="K1066">_xlfn.IFS(MONTH($A1066)&lt;4,"Summer "&amp;RIGHT(YEAR($A1066),2)+1,MONTH($A1066)&gt;=10,"Summer "&amp;RIGHT(YEAR($A1066),2)+2,AND(MONTH($A1066)&gt;=4,MONTH($A1066)&lt;10),"Winter "&amp;RIGHT(YEAR($A1066),2)+1)</f>
        <v>Summer 20</v>
      </c>
    </row>
    <row r="1067" spans="1:11">
      <c r="A1067" s="53">
        <v>43384</v>
      </c>
      <c r="B1067" s="250"/>
      <c r="C1067" s="250"/>
      <c r="D1067" s="250"/>
      <c r="E1067" s="819"/>
      <c r="F1067" s="819"/>
      <c r="G1067" s="819"/>
      <c r="I1067" s="753" t="str" cm="1">
        <f t="array" ref="I1067">_xlfn.IFS(MONTH($A1067)&lt;4,"Summer "&amp;RIGHT(YEAR($A1067),2),MONTH($A1067)&gt;=10,"Summer "&amp;RIGHT(YEAR($A1067),2)+1,AND(MONTH($A1067)&gt;=4,MONTH($A1067)&lt;10),"Winter "&amp;RIGHT(YEAR($A1067),2))</f>
        <v>Summer 19</v>
      </c>
      <c r="J1067" s="753" t="str" cm="1">
        <f t="array" ref="J1067">_xlfn.IFS(MONTH($A1067)&lt;4,"Winter "&amp;RIGHT(YEAR($A1067),2),MONTH($A1067)&gt;=10,"Winter "&amp;RIGHT(YEAR($A1067),2)+1,AND(MONTH($A1067)&gt;=4,MONTH($A1067)&lt;10),"Summer "&amp;RIGHT(YEAR($A1067),2)+1)</f>
        <v>Winter 19</v>
      </c>
      <c r="K1067" s="753" t="str" cm="1">
        <f t="array" ref="K1067">_xlfn.IFS(MONTH($A1067)&lt;4,"Summer "&amp;RIGHT(YEAR($A1067),2)+1,MONTH($A1067)&gt;=10,"Summer "&amp;RIGHT(YEAR($A1067),2)+2,AND(MONTH($A1067)&gt;=4,MONTH($A1067)&lt;10),"Winter "&amp;RIGHT(YEAR($A1067),2)+1)</f>
        <v>Summer 20</v>
      </c>
    </row>
    <row r="1068" spans="1:11">
      <c r="A1068" s="53">
        <v>43385</v>
      </c>
      <c r="B1068" s="250"/>
      <c r="C1068" s="250"/>
      <c r="D1068" s="250"/>
      <c r="E1068" s="819"/>
      <c r="F1068" s="819"/>
      <c r="G1068" s="819"/>
      <c r="I1068" s="753" t="str" cm="1">
        <f t="array" ref="I1068">_xlfn.IFS(MONTH($A1068)&lt;4,"Summer "&amp;RIGHT(YEAR($A1068),2),MONTH($A1068)&gt;=10,"Summer "&amp;RIGHT(YEAR($A1068),2)+1,AND(MONTH($A1068)&gt;=4,MONTH($A1068)&lt;10),"Winter "&amp;RIGHT(YEAR($A1068),2))</f>
        <v>Summer 19</v>
      </c>
      <c r="J1068" s="753" t="str" cm="1">
        <f t="array" ref="J1068">_xlfn.IFS(MONTH($A1068)&lt;4,"Winter "&amp;RIGHT(YEAR($A1068),2),MONTH($A1068)&gt;=10,"Winter "&amp;RIGHT(YEAR($A1068),2)+1,AND(MONTH($A1068)&gt;=4,MONTH($A1068)&lt;10),"Summer "&amp;RIGHT(YEAR($A1068),2)+1)</f>
        <v>Winter 19</v>
      </c>
      <c r="K1068" s="753" t="str" cm="1">
        <f t="array" ref="K1068">_xlfn.IFS(MONTH($A1068)&lt;4,"Summer "&amp;RIGHT(YEAR($A1068),2)+1,MONTH($A1068)&gt;=10,"Summer "&amp;RIGHT(YEAR($A1068),2)+2,AND(MONTH($A1068)&gt;=4,MONTH($A1068)&lt;10),"Winter "&amp;RIGHT(YEAR($A1068),2)+1)</f>
        <v>Summer 20</v>
      </c>
    </row>
    <row r="1069" spans="1:11">
      <c r="A1069" s="53">
        <v>43388</v>
      </c>
      <c r="B1069" s="250"/>
      <c r="C1069" s="250"/>
      <c r="D1069" s="250"/>
      <c r="E1069" s="819"/>
      <c r="F1069" s="819"/>
      <c r="G1069" s="819"/>
      <c r="I1069" s="753" t="str" cm="1">
        <f t="array" ref="I1069">_xlfn.IFS(MONTH($A1069)&lt;4,"Summer "&amp;RIGHT(YEAR($A1069),2),MONTH($A1069)&gt;=10,"Summer "&amp;RIGHT(YEAR($A1069),2)+1,AND(MONTH($A1069)&gt;=4,MONTH($A1069)&lt;10),"Winter "&amp;RIGHT(YEAR($A1069),2))</f>
        <v>Summer 19</v>
      </c>
      <c r="J1069" s="753" t="str" cm="1">
        <f t="array" ref="J1069">_xlfn.IFS(MONTH($A1069)&lt;4,"Winter "&amp;RIGHT(YEAR($A1069),2),MONTH($A1069)&gt;=10,"Winter "&amp;RIGHT(YEAR($A1069),2)+1,AND(MONTH($A1069)&gt;=4,MONTH($A1069)&lt;10),"Summer "&amp;RIGHT(YEAR($A1069),2)+1)</f>
        <v>Winter 19</v>
      </c>
      <c r="K1069" s="753" t="str" cm="1">
        <f t="array" ref="K1069">_xlfn.IFS(MONTH($A1069)&lt;4,"Summer "&amp;RIGHT(YEAR($A1069),2)+1,MONTH($A1069)&gt;=10,"Summer "&amp;RIGHT(YEAR($A1069),2)+2,AND(MONTH($A1069)&gt;=4,MONTH($A1069)&lt;10),"Winter "&amp;RIGHT(YEAR($A1069),2)+1)</f>
        <v>Summer 20</v>
      </c>
    </row>
    <row r="1070" spans="1:11">
      <c r="A1070" s="53">
        <v>43389</v>
      </c>
      <c r="B1070" s="250"/>
      <c r="C1070" s="250"/>
      <c r="D1070" s="250"/>
      <c r="E1070" s="819"/>
      <c r="F1070" s="819"/>
      <c r="G1070" s="819"/>
      <c r="I1070" s="753" t="str" cm="1">
        <f t="array" ref="I1070">_xlfn.IFS(MONTH($A1070)&lt;4,"Summer "&amp;RIGHT(YEAR($A1070),2),MONTH($A1070)&gt;=10,"Summer "&amp;RIGHT(YEAR($A1070),2)+1,AND(MONTH($A1070)&gt;=4,MONTH($A1070)&lt;10),"Winter "&amp;RIGHT(YEAR($A1070),2))</f>
        <v>Summer 19</v>
      </c>
      <c r="J1070" s="753" t="str" cm="1">
        <f t="array" ref="J1070">_xlfn.IFS(MONTH($A1070)&lt;4,"Winter "&amp;RIGHT(YEAR($A1070),2),MONTH($A1070)&gt;=10,"Winter "&amp;RIGHT(YEAR($A1070),2)+1,AND(MONTH($A1070)&gt;=4,MONTH($A1070)&lt;10),"Summer "&amp;RIGHT(YEAR($A1070),2)+1)</f>
        <v>Winter 19</v>
      </c>
      <c r="K1070" s="753" t="str" cm="1">
        <f t="array" ref="K1070">_xlfn.IFS(MONTH($A1070)&lt;4,"Summer "&amp;RIGHT(YEAR($A1070),2)+1,MONTH($A1070)&gt;=10,"Summer "&amp;RIGHT(YEAR($A1070),2)+2,AND(MONTH($A1070)&gt;=4,MONTH($A1070)&lt;10),"Winter "&amp;RIGHT(YEAR($A1070),2)+1)</f>
        <v>Summer 20</v>
      </c>
    </row>
    <row r="1071" spans="1:11">
      <c r="A1071" s="53">
        <v>43390</v>
      </c>
      <c r="B1071" s="250"/>
      <c r="C1071" s="250"/>
      <c r="D1071" s="250"/>
      <c r="E1071" s="819"/>
      <c r="F1071" s="819"/>
      <c r="G1071" s="819"/>
      <c r="I1071" s="753" t="str" cm="1">
        <f t="array" ref="I1071">_xlfn.IFS(MONTH($A1071)&lt;4,"Summer "&amp;RIGHT(YEAR($A1071),2),MONTH($A1071)&gt;=10,"Summer "&amp;RIGHT(YEAR($A1071),2)+1,AND(MONTH($A1071)&gt;=4,MONTH($A1071)&lt;10),"Winter "&amp;RIGHT(YEAR($A1071),2))</f>
        <v>Summer 19</v>
      </c>
      <c r="J1071" s="753" t="str" cm="1">
        <f t="array" ref="J1071">_xlfn.IFS(MONTH($A1071)&lt;4,"Winter "&amp;RIGHT(YEAR($A1071),2),MONTH($A1071)&gt;=10,"Winter "&amp;RIGHT(YEAR($A1071),2)+1,AND(MONTH($A1071)&gt;=4,MONTH($A1071)&lt;10),"Summer "&amp;RIGHT(YEAR($A1071),2)+1)</f>
        <v>Winter 19</v>
      </c>
      <c r="K1071" s="753" t="str" cm="1">
        <f t="array" ref="K1071">_xlfn.IFS(MONTH($A1071)&lt;4,"Summer "&amp;RIGHT(YEAR($A1071),2)+1,MONTH($A1071)&gt;=10,"Summer "&amp;RIGHT(YEAR($A1071),2)+2,AND(MONTH($A1071)&gt;=4,MONTH($A1071)&lt;10),"Winter "&amp;RIGHT(YEAR($A1071),2)+1)</f>
        <v>Summer 20</v>
      </c>
    </row>
    <row r="1072" spans="1:11">
      <c r="A1072" s="53">
        <v>43391</v>
      </c>
      <c r="B1072" s="250"/>
      <c r="C1072" s="250"/>
      <c r="D1072" s="250"/>
      <c r="E1072" s="819"/>
      <c r="F1072" s="819"/>
      <c r="G1072" s="819"/>
      <c r="I1072" s="753" t="str" cm="1">
        <f t="array" ref="I1072">_xlfn.IFS(MONTH($A1072)&lt;4,"Summer "&amp;RIGHT(YEAR($A1072),2),MONTH($A1072)&gt;=10,"Summer "&amp;RIGHT(YEAR($A1072),2)+1,AND(MONTH($A1072)&gt;=4,MONTH($A1072)&lt;10),"Winter "&amp;RIGHT(YEAR($A1072),2))</f>
        <v>Summer 19</v>
      </c>
      <c r="J1072" s="753" t="str" cm="1">
        <f t="array" ref="J1072">_xlfn.IFS(MONTH($A1072)&lt;4,"Winter "&amp;RIGHT(YEAR($A1072),2),MONTH($A1072)&gt;=10,"Winter "&amp;RIGHT(YEAR($A1072),2)+1,AND(MONTH($A1072)&gt;=4,MONTH($A1072)&lt;10),"Summer "&amp;RIGHT(YEAR($A1072),2)+1)</f>
        <v>Winter 19</v>
      </c>
      <c r="K1072" s="753" t="str" cm="1">
        <f t="array" ref="K1072">_xlfn.IFS(MONTH($A1072)&lt;4,"Summer "&amp;RIGHT(YEAR($A1072),2)+1,MONTH($A1072)&gt;=10,"Summer "&amp;RIGHT(YEAR($A1072),2)+2,AND(MONTH($A1072)&gt;=4,MONTH($A1072)&lt;10),"Winter "&amp;RIGHT(YEAR($A1072),2)+1)</f>
        <v>Summer 20</v>
      </c>
    </row>
    <row r="1073" spans="1:11">
      <c r="A1073" s="53">
        <v>43392</v>
      </c>
      <c r="B1073" s="250"/>
      <c r="C1073" s="250"/>
      <c r="D1073" s="250"/>
      <c r="E1073" s="819"/>
      <c r="F1073" s="819"/>
      <c r="G1073" s="819"/>
      <c r="I1073" s="753" t="str" cm="1">
        <f t="array" ref="I1073">_xlfn.IFS(MONTH($A1073)&lt;4,"Summer "&amp;RIGHT(YEAR($A1073),2),MONTH($A1073)&gt;=10,"Summer "&amp;RIGHT(YEAR($A1073),2)+1,AND(MONTH($A1073)&gt;=4,MONTH($A1073)&lt;10),"Winter "&amp;RIGHT(YEAR($A1073),2))</f>
        <v>Summer 19</v>
      </c>
      <c r="J1073" s="753" t="str" cm="1">
        <f t="array" ref="J1073">_xlfn.IFS(MONTH($A1073)&lt;4,"Winter "&amp;RIGHT(YEAR($A1073),2),MONTH($A1073)&gt;=10,"Winter "&amp;RIGHT(YEAR($A1073),2)+1,AND(MONTH($A1073)&gt;=4,MONTH($A1073)&lt;10),"Summer "&amp;RIGHT(YEAR($A1073),2)+1)</f>
        <v>Winter 19</v>
      </c>
      <c r="K1073" s="753" t="str" cm="1">
        <f t="array" ref="K1073">_xlfn.IFS(MONTH($A1073)&lt;4,"Summer "&amp;RIGHT(YEAR($A1073),2)+1,MONTH($A1073)&gt;=10,"Summer "&amp;RIGHT(YEAR($A1073),2)+2,AND(MONTH($A1073)&gt;=4,MONTH($A1073)&lt;10),"Winter "&amp;RIGHT(YEAR($A1073),2)+1)</f>
        <v>Summer 20</v>
      </c>
    </row>
    <row r="1074" spans="1:11">
      <c r="A1074" s="53">
        <v>43395</v>
      </c>
      <c r="B1074" s="250"/>
      <c r="C1074" s="250"/>
      <c r="D1074" s="250"/>
      <c r="E1074" s="819"/>
      <c r="F1074" s="819"/>
      <c r="G1074" s="819"/>
      <c r="I1074" s="753" t="str" cm="1">
        <f t="array" ref="I1074">_xlfn.IFS(MONTH($A1074)&lt;4,"Summer "&amp;RIGHT(YEAR($A1074),2),MONTH($A1074)&gt;=10,"Summer "&amp;RIGHT(YEAR($A1074),2)+1,AND(MONTH($A1074)&gt;=4,MONTH($A1074)&lt;10),"Winter "&amp;RIGHT(YEAR($A1074),2))</f>
        <v>Summer 19</v>
      </c>
      <c r="J1074" s="753" t="str" cm="1">
        <f t="array" ref="J1074">_xlfn.IFS(MONTH($A1074)&lt;4,"Winter "&amp;RIGHT(YEAR($A1074),2),MONTH($A1074)&gt;=10,"Winter "&amp;RIGHT(YEAR($A1074),2)+1,AND(MONTH($A1074)&gt;=4,MONTH($A1074)&lt;10),"Summer "&amp;RIGHT(YEAR($A1074),2)+1)</f>
        <v>Winter 19</v>
      </c>
      <c r="K1074" s="753" t="str" cm="1">
        <f t="array" ref="K1074">_xlfn.IFS(MONTH($A1074)&lt;4,"Summer "&amp;RIGHT(YEAR($A1074),2)+1,MONTH($A1074)&gt;=10,"Summer "&amp;RIGHT(YEAR($A1074),2)+2,AND(MONTH($A1074)&gt;=4,MONTH($A1074)&lt;10),"Winter "&amp;RIGHT(YEAR($A1074),2)+1)</f>
        <v>Summer 20</v>
      </c>
    </row>
    <row r="1075" spans="1:11">
      <c r="A1075" s="53">
        <v>43396</v>
      </c>
      <c r="B1075" s="250"/>
      <c r="C1075" s="250"/>
      <c r="D1075" s="250"/>
      <c r="E1075" s="819"/>
      <c r="F1075" s="819"/>
      <c r="G1075" s="819"/>
      <c r="I1075" s="753" t="str" cm="1">
        <f t="array" ref="I1075">_xlfn.IFS(MONTH($A1075)&lt;4,"Summer "&amp;RIGHT(YEAR($A1075),2),MONTH($A1075)&gt;=10,"Summer "&amp;RIGHT(YEAR($A1075),2)+1,AND(MONTH($A1075)&gt;=4,MONTH($A1075)&lt;10),"Winter "&amp;RIGHT(YEAR($A1075),2))</f>
        <v>Summer 19</v>
      </c>
      <c r="J1075" s="753" t="str" cm="1">
        <f t="array" ref="J1075">_xlfn.IFS(MONTH($A1075)&lt;4,"Winter "&amp;RIGHT(YEAR($A1075),2),MONTH($A1075)&gt;=10,"Winter "&amp;RIGHT(YEAR($A1075),2)+1,AND(MONTH($A1075)&gt;=4,MONTH($A1075)&lt;10),"Summer "&amp;RIGHT(YEAR($A1075),2)+1)</f>
        <v>Winter 19</v>
      </c>
      <c r="K1075" s="753" t="str" cm="1">
        <f t="array" ref="K1075">_xlfn.IFS(MONTH($A1075)&lt;4,"Summer "&amp;RIGHT(YEAR($A1075),2)+1,MONTH($A1075)&gt;=10,"Summer "&amp;RIGHT(YEAR($A1075),2)+2,AND(MONTH($A1075)&gt;=4,MONTH($A1075)&lt;10),"Winter "&amp;RIGHT(YEAR($A1075),2)+1)</f>
        <v>Summer 20</v>
      </c>
    </row>
    <row r="1076" spans="1:11">
      <c r="A1076" s="53">
        <v>43397</v>
      </c>
      <c r="B1076" s="250"/>
      <c r="C1076" s="250"/>
      <c r="D1076" s="250"/>
      <c r="E1076" s="819"/>
      <c r="F1076" s="819"/>
      <c r="G1076" s="819"/>
      <c r="I1076" s="753" t="str" cm="1">
        <f t="array" ref="I1076">_xlfn.IFS(MONTH($A1076)&lt;4,"Summer "&amp;RIGHT(YEAR($A1076),2),MONTH($A1076)&gt;=10,"Summer "&amp;RIGHT(YEAR($A1076),2)+1,AND(MONTH($A1076)&gt;=4,MONTH($A1076)&lt;10),"Winter "&amp;RIGHT(YEAR($A1076),2))</f>
        <v>Summer 19</v>
      </c>
      <c r="J1076" s="753" t="str" cm="1">
        <f t="array" ref="J1076">_xlfn.IFS(MONTH($A1076)&lt;4,"Winter "&amp;RIGHT(YEAR($A1076),2),MONTH($A1076)&gt;=10,"Winter "&amp;RIGHT(YEAR($A1076),2)+1,AND(MONTH($A1076)&gt;=4,MONTH($A1076)&lt;10),"Summer "&amp;RIGHT(YEAR($A1076),2)+1)</f>
        <v>Winter 19</v>
      </c>
      <c r="K1076" s="753" t="str" cm="1">
        <f t="array" ref="K1076">_xlfn.IFS(MONTH($A1076)&lt;4,"Summer "&amp;RIGHT(YEAR($A1076),2)+1,MONTH($A1076)&gt;=10,"Summer "&amp;RIGHT(YEAR($A1076),2)+2,AND(MONTH($A1076)&gt;=4,MONTH($A1076)&lt;10),"Winter "&amp;RIGHT(YEAR($A1076),2)+1)</f>
        <v>Summer 20</v>
      </c>
    </row>
    <row r="1077" spans="1:11">
      <c r="A1077" s="53">
        <v>43398</v>
      </c>
      <c r="B1077" s="250"/>
      <c r="C1077" s="250"/>
      <c r="D1077" s="250"/>
      <c r="E1077" s="819"/>
      <c r="F1077" s="819"/>
      <c r="G1077" s="819"/>
      <c r="I1077" s="753" t="str" cm="1">
        <f t="array" ref="I1077">_xlfn.IFS(MONTH($A1077)&lt;4,"Summer "&amp;RIGHT(YEAR($A1077),2),MONTH($A1077)&gt;=10,"Summer "&amp;RIGHT(YEAR($A1077),2)+1,AND(MONTH($A1077)&gt;=4,MONTH($A1077)&lt;10),"Winter "&amp;RIGHT(YEAR($A1077),2))</f>
        <v>Summer 19</v>
      </c>
      <c r="J1077" s="753" t="str" cm="1">
        <f t="array" ref="J1077">_xlfn.IFS(MONTH($A1077)&lt;4,"Winter "&amp;RIGHT(YEAR($A1077),2),MONTH($A1077)&gt;=10,"Winter "&amp;RIGHT(YEAR($A1077),2)+1,AND(MONTH($A1077)&gt;=4,MONTH($A1077)&lt;10),"Summer "&amp;RIGHT(YEAR($A1077),2)+1)</f>
        <v>Winter 19</v>
      </c>
      <c r="K1077" s="753" t="str" cm="1">
        <f t="array" ref="K1077">_xlfn.IFS(MONTH($A1077)&lt;4,"Summer "&amp;RIGHT(YEAR($A1077),2)+1,MONTH($A1077)&gt;=10,"Summer "&amp;RIGHT(YEAR($A1077),2)+2,AND(MONTH($A1077)&gt;=4,MONTH($A1077)&lt;10),"Winter "&amp;RIGHT(YEAR($A1077),2)+1)</f>
        <v>Summer 20</v>
      </c>
    </row>
    <row r="1078" spans="1:11">
      <c r="A1078" s="53">
        <v>43399</v>
      </c>
      <c r="B1078" s="250"/>
      <c r="C1078" s="250"/>
      <c r="D1078" s="250"/>
      <c r="E1078" s="819"/>
      <c r="F1078" s="819"/>
      <c r="G1078" s="819"/>
      <c r="I1078" s="753" t="str" cm="1">
        <f t="array" ref="I1078">_xlfn.IFS(MONTH($A1078)&lt;4,"Summer "&amp;RIGHT(YEAR($A1078),2),MONTH($A1078)&gt;=10,"Summer "&amp;RIGHT(YEAR($A1078),2)+1,AND(MONTH($A1078)&gt;=4,MONTH($A1078)&lt;10),"Winter "&amp;RIGHT(YEAR($A1078),2))</f>
        <v>Summer 19</v>
      </c>
      <c r="J1078" s="753" t="str" cm="1">
        <f t="array" ref="J1078">_xlfn.IFS(MONTH($A1078)&lt;4,"Winter "&amp;RIGHT(YEAR($A1078),2),MONTH($A1078)&gt;=10,"Winter "&amp;RIGHT(YEAR($A1078),2)+1,AND(MONTH($A1078)&gt;=4,MONTH($A1078)&lt;10),"Summer "&amp;RIGHT(YEAR($A1078),2)+1)</f>
        <v>Winter 19</v>
      </c>
      <c r="K1078" s="753" t="str" cm="1">
        <f t="array" ref="K1078">_xlfn.IFS(MONTH($A1078)&lt;4,"Summer "&amp;RIGHT(YEAR($A1078),2)+1,MONTH($A1078)&gt;=10,"Summer "&amp;RIGHT(YEAR($A1078),2)+2,AND(MONTH($A1078)&gt;=4,MONTH($A1078)&lt;10),"Winter "&amp;RIGHT(YEAR($A1078),2)+1)</f>
        <v>Summer 20</v>
      </c>
    </row>
    <row r="1079" spans="1:11">
      <c r="A1079" s="53">
        <v>43402</v>
      </c>
      <c r="B1079" s="250"/>
      <c r="C1079" s="250"/>
      <c r="D1079" s="250"/>
      <c r="E1079" s="819"/>
      <c r="F1079" s="819"/>
      <c r="G1079" s="819"/>
      <c r="I1079" s="753" t="str" cm="1">
        <f t="array" ref="I1079">_xlfn.IFS(MONTH($A1079)&lt;4,"Summer "&amp;RIGHT(YEAR($A1079),2),MONTH($A1079)&gt;=10,"Summer "&amp;RIGHT(YEAR($A1079),2)+1,AND(MONTH($A1079)&gt;=4,MONTH($A1079)&lt;10),"Winter "&amp;RIGHT(YEAR($A1079),2))</f>
        <v>Summer 19</v>
      </c>
      <c r="J1079" s="753" t="str" cm="1">
        <f t="array" ref="J1079">_xlfn.IFS(MONTH($A1079)&lt;4,"Winter "&amp;RIGHT(YEAR($A1079),2),MONTH($A1079)&gt;=10,"Winter "&amp;RIGHT(YEAR($A1079),2)+1,AND(MONTH($A1079)&gt;=4,MONTH($A1079)&lt;10),"Summer "&amp;RIGHT(YEAR($A1079),2)+1)</f>
        <v>Winter 19</v>
      </c>
      <c r="K1079" s="753" t="str" cm="1">
        <f t="array" ref="K1079">_xlfn.IFS(MONTH($A1079)&lt;4,"Summer "&amp;RIGHT(YEAR($A1079),2)+1,MONTH($A1079)&gt;=10,"Summer "&amp;RIGHT(YEAR($A1079),2)+2,AND(MONTH($A1079)&gt;=4,MONTH($A1079)&lt;10),"Winter "&amp;RIGHT(YEAR($A1079),2)+1)</f>
        <v>Summer 20</v>
      </c>
    </row>
    <row r="1080" spans="1:11">
      <c r="A1080" s="53">
        <v>43403</v>
      </c>
      <c r="B1080" s="250"/>
      <c r="C1080" s="250"/>
      <c r="D1080" s="250"/>
      <c r="E1080" s="819"/>
      <c r="F1080" s="819"/>
      <c r="G1080" s="819"/>
      <c r="I1080" s="753" t="str" cm="1">
        <f t="array" ref="I1080">_xlfn.IFS(MONTH($A1080)&lt;4,"Summer "&amp;RIGHT(YEAR($A1080),2),MONTH($A1080)&gt;=10,"Summer "&amp;RIGHT(YEAR($A1080),2)+1,AND(MONTH($A1080)&gt;=4,MONTH($A1080)&lt;10),"Winter "&amp;RIGHT(YEAR($A1080),2))</f>
        <v>Summer 19</v>
      </c>
      <c r="J1080" s="753" t="str" cm="1">
        <f t="array" ref="J1080">_xlfn.IFS(MONTH($A1080)&lt;4,"Winter "&amp;RIGHT(YEAR($A1080),2),MONTH($A1080)&gt;=10,"Winter "&amp;RIGHT(YEAR($A1080),2)+1,AND(MONTH($A1080)&gt;=4,MONTH($A1080)&lt;10),"Summer "&amp;RIGHT(YEAR($A1080),2)+1)</f>
        <v>Winter 19</v>
      </c>
      <c r="K1080" s="753" t="str" cm="1">
        <f t="array" ref="K1080">_xlfn.IFS(MONTH($A1080)&lt;4,"Summer "&amp;RIGHT(YEAR($A1080),2)+1,MONTH($A1080)&gt;=10,"Summer "&amp;RIGHT(YEAR($A1080),2)+2,AND(MONTH($A1080)&gt;=4,MONTH($A1080)&lt;10),"Winter "&amp;RIGHT(YEAR($A1080),2)+1)</f>
        <v>Summer 20</v>
      </c>
    </row>
    <row r="1081" spans="1:11">
      <c r="A1081" s="53">
        <v>43404</v>
      </c>
      <c r="B1081" s="250"/>
      <c r="C1081" s="250"/>
      <c r="D1081" s="250"/>
      <c r="E1081" s="819"/>
      <c r="F1081" s="819"/>
      <c r="G1081" s="819"/>
      <c r="I1081" s="753" t="str" cm="1">
        <f t="array" ref="I1081">_xlfn.IFS(MONTH($A1081)&lt;4,"Summer "&amp;RIGHT(YEAR($A1081),2),MONTH($A1081)&gt;=10,"Summer "&amp;RIGHT(YEAR($A1081),2)+1,AND(MONTH($A1081)&gt;=4,MONTH($A1081)&lt;10),"Winter "&amp;RIGHT(YEAR($A1081),2))</f>
        <v>Summer 19</v>
      </c>
      <c r="J1081" s="753" t="str" cm="1">
        <f t="array" ref="J1081">_xlfn.IFS(MONTH($A1081)&lt;4,"Winter "&amp;RIGHT(YEAR($A1081),2),MONTH($A1081)&gt;=10,"Winter "&amp;RIGHT(YEAR($A1081),2)+1,AND(MONTH($A1081)&gt;=4,MONTH($A1081)&lt;10),"Summer "&amp;RIGHT(YEAR($A1081),2)+1)</f>
        <v>Winter 19</v>
      </c>
      <c r="K1081" s="753" t="str" cm="1">
        <f t="array" ref="K1081">_xlfn.IFS(MONTH($A1081)&lt;4,"Summer "&amp;RIGHT(YEAR($A1081),2)+1,MONTH($A1081)&gt;=10,"Summer "&amp;RIGHT(YEAR($A1081),2)+2,AND(MONTH($A1081)&gt;=4,MONTH($A1081)&lt;10),"Winter "&amp;RIGHT(YEAR($A1081),2)+1)</f>
        <v>Summer 20</v>
      </c>
    </row>
    <row r="1082" spans="1:11">
      <c r="A1082" s="53">
        <v>43405</v>
      </c>
      <c r="B1082" s="250"/>
      <c r="C1082" s="250"/>
      <c r="D1082" s="250"/>
      <c r="E1082" s="819"/>
      <c r="F1082" s="819"/>
      <c r="G1082" s="819"/>
      <c r="I1082" s="753" t="str" cm="1">
        <f t="array" ref="I1082">_xlfn.IFS(MONTH($A1082)&lt;4,"Summer "&amp;RIGHT(YEAR($A1082),2),MONTH($A1082)&gt;=10,"Summer "&amp;RIGHT(YEAR($A1082),2)+1,AND(MONTH($A1082)&gt;=4,MONTH($A1082)&lt;10),"Winter "&amp;RIGHT(YEAR($A1082),2))</f>
        <v>Summer 19</v>
      </c>
      <c r="J1082" s="753" t="str" cm="1">
        <f t="array" ref="J1082">_xlfn.IFS(MONTH($A1082)&lt;4,"Winter "&amp;RIGHT(YEAR($A1082),2),MONTH($A1082)&gt;=10,"Winter "&amp;RIGHT(YEAR($A1082),2)+1,AND(MONTH($A1082)&gt;=4,MONTH($A1082)&lt;10),"Summer "&amp;RIGHT(YEAR($A1082),2)+1)</f>
        <v>Winter 19</v>
      </c>
      <c r="K1082" s="753" t="str" cm="1">
        <f t="array" ref="K1082">_xlfn.IFS(MONTH($A1082)&lt;4,"Summer "&amp;RIGHT(YEAR($A1082),2)+1,MONTH($A1082)&gt;=10,"Summer "&amp;RIGHT(YEAR($A1082),2)+2,AND(MONTH($A1082)&gt;=4,MONTH($A1082)&lt;10),"Winter "&amp;RIGHT(YEAR($A1082),2)+1)</f>
        <v>Summer 20</v>
      </c>
    </row>
    <row r="1083" spans="1:11">
      <c r="A1083" s="53">
        <v>43406</v>
      </c>
      <c r="B1083" s="250"/>
      <c r="C1083" s="250"/>
      <c r="D1083" s="250"/>
      <c r="E1083" s="819"/>
      <c r="F1083" s="819"/>
      <c r="G1083" s="819"/>
      <c r="I1083" s="753" t="str" cm="1">
        <f t="array" ref="I1083">_xlfn.IFS(MONTH($A1083)&lt;4,"Summer "&amp;RIGHT(YEAR($A1083),2),MONTH($A1083)&gt;=10,"Summer "&amp;RIGHT(YEAR($A1083),2)+1,AND(MONTH($A1083)&gt;=4,MONTH($A1083)&lt;10),"Winter "&amp;RIGHT(YEAR($A1083),2))</f>
        <v>Summer 19</v>
      </c>
      <c r="J1083" s="753" t="str" cm="1">
        <f t="array" ref="J1083">_xlfn.IFS(MONTH($A1083)&lt;4,"Winter "&amp;RIGHT(YEAR($A1083),2),MONTH($A1083)&gt;=10,"Winter "&amp;RIGHT(YEAR($A1083),2)+1,AND(MONTH($A1083)&gt;=4,MONTH($A1083)&lt;10),"Summer "&amp;RIGHT(YEAR($A1083),2)+1)</f>
        <v>Winter 19</v>
      </c>
      <c r="K1083" s="753" t="str" cm="1">
        <f t="array" ref="K1083">_xlfn.IFS(MONTH($A1083)&lt;4,"Summer "&amp;RIGHT(YEAR($A1083),2)+1,MONTH($A1083)&gt;=10,"Summer "&amp;RIGHT(YEAR($A1083),2)+2,AND(MONTH($A1083)&gt;=4,MONTH($A1083)&lt;10),"Winter "&amp;RIGHT(YEAR($A1083),2)+1)</f>
        <v>Summer 20</v>
      </c>
    </row>
    <row r="1084" spans="1:11">
      <c r="A1084" s="53">
        <v>43409</v>
      </c>
      <c r="B1084" s="250"/>
      <c r="C1084" s="250"/>
      <c r="D1084" s="250"/>
      <c r="E1084" s="819"/>
      <c r="F1084" s="819"/>
      <c r="G1084" s="819"/>
      <c r="I1084" s="753" t="str" cm="1">
        <f t="array" ref="I1084">_xlfn.IFS(MONTH($A1084)&lt;4,"Summer "&amp;RIGHT(YEAR($A1084),2),MONTH($A1084)&gt;=10,"Summer "&amp;RIGHT(YEAR($A1084),2)+1,AND(MONTH($A1084)&gt;=4,MONTH($A1084)&lt;10),"Winter "&amp;RIGHT(YEAR($A1084),2))</f>
        <v>Summer 19</v>
      </c>
      <c r="J1084" s="753" t="str" cm="1">
        <f t="array" ref="J1084">_xlfn.IFS(MONTH($A1084)&lt;4,"Winter "&amp;RIGHT(YEAR($A1084),2),MONTH($A1084)&gt;=10,"Winter "&amp;RIGHT(YEAR($A1084),2)+1,AND(MONTH($A1084)&gt;=4,MONTH($A1084)&lt;10),"Summer "&amp;RIGHT(YEAR($A1084),2)+1)</f>
        <v>Winter 19</v>
      </c>
      <c r="K1084" s="753" t="str" cm="1">
        <f t="array" ref="K1084">_xlfn.IFS(MONTH($A1084)&lt;4,"Summer "&amp;RIGHT(YEAR($A1084),2)+1,MONTH($A1084)&gt;=10,"Summer "&amp;RIGHT(YEAR($A1084),2)+2,AND(MONTH($A1084)&gt;=4,MONTH($A1084)&lt;10),"Winter "&amp;RIGHT(YEAR($A1084),2)+1)</f>
        <v>Summer 20</v>
      </c>
    </row>
    <row r="1085" spans="1:11">
      <c r="A1085" s="53">
        <v>43410</v>
      </c>
      <c r="B1085" s="250"/>
      <c r="C1085" s="250"/>
      <c r="D1085" s="250"/>
      <c r="E1085" s="819"/>
      <c r="F1085" s="819"/>
      <c r="G1085" s="819"/>
      <c r="I1085" s="753" t="str" cm="1">
        <f t="array" ref="I1085">_xlfn.IFS(MONTH($A1085)&lt;4,"Summer "&amp;RIGHT(YEAR($A1085),2),MONTH($A1085)&gt;=10,"Summer "&amp;RIGHT(YEAR($A1085),2)+1,AND(MONTH($A1085)&gt;=4,MONTH($A1085)&lt;10),"Winter "&amp;RIGHT(YEAR($A1085),2))</f>
        <v>Summer 19</v>
      </c>
      <c r="J1085" s="753" t="str" cm="1">
        <f t="array" ref="J1085">_xlfn.IFS(MONTH($A1085)&lt;4,"Winter "&amp;RIGHT(YEAR($A1085),2),MONTH($A1085)&gt;=10,"Winter "&amp;RIGHT(YEAR($A1085),2)+1,AND(MONTH($A1085)&gt;=4,MONTH($A1085)&lt;10),"Summer "&amp;RIGHT(YEAR($A1085),2)+1)</f>
        <v>Winter 19</v>
      </c>
      <c r="K1085" s="753" t="str" cm="1">
        <f t="array" ref="K1085">_xlfn.IFS(MONTH($A1085)&lt;4,"Summer "&amp;RIGHT(YEAR($A1085),2)+1,MONTH($A1085)&gt;=10,"Summer "&amp;RIGHT(YEAR($A1085),2)+2,AND(MONTH($A1085)&gt;=4,MONTH($A1085)&lt;10),"Winter "&amp;RIGHT(YEAR($A1085),2)+1)</f>
        <v>Summer 20</v>
      </c>
    </row>
    <row r="1086" spans="1:11">
      <c r="A1086" s="53">
        <v>43411</v>
      </c>
      <c r="B1086" s="250"/>
      <c r="C1086" s="250"/>
      <c r="D1086" s="250"/>
      <c r="E1086" s="819"/>
      <c r="F1086" s="819"/>
      <c r="G1086" s="819"/>
      <c r="I1086" s="753" t="str" cm="1">
        <f t="array" ref="I1086">_xlfn.IFS(MONTH($A1086)&lt;4,"Summer "&amp;RIGHT(YEAR($A1086),2),MONTH($A1086)&gt;=10,"Summer "&amp;RIGHT(YEAR($A1086),2)+1,AND(MONTH($A1086)&gt;=4,MONTH($A1086)&lt;10),"Winter "&amp;RIGHT(YEAR($A1086),2))</f>
        <v>Summer 19</v>
      </c>
      <c r="J1086" s="753" t="str" cm="1">
        <f t="array" ref="J1086">_xlfn.IFS(MONTH($A1086)&lt;4,"Winter "&amp;RIGHT(YEAR($A1086),2),MONTH($A1086)&gt;=10,"Winter "&amp;RIGHT(YEAR($A1086),2)+1,AND(MONTH($A1086)&gt;=4,MONTH($A1086)&lt;10),"Summer "&amp;RIGHT(YEAR($A1086),2)+1)</f>
        <v>Winter 19</v>
      </c>
      <c r="K1086" s="753" t="str" cm="1">
        <f t="array" ref="K1086">_xlfn.IFS(MONTH($A1086)&lt;4,"Summer "&amp;RIGHT(YEAR($A1086),2)+1,MONTH($A1086)&gt;=10,"Summer "&amp;RIGHT(YEAR($A1086),2)+2,AND(MONTH($A1086)&gt;=4,MONTH($A1086)&lt;10),"Winter "&amp;RIGHT(YEAR($A1086),2)+1)</f>
        <v>Summer 20</v>
      </c>
    </row>
    <row r="1087" spans="1:11">
      <c r="A1087" s="53">
        <v>43412</v>
      </c>
      <c r="B1087" s="250"/>
      <c r="C1087" s="250"/>
      <c r="D1087" s="250"/>
      <c r="E1087" s="819"/>
      <c r="F1087" s="819"/>
      <c r="G1087" s="819"/>
      <c r="I1087" s="753" t="str" cm="1">
        <f t="array" ref="I1087">_xlfn.IFS(MONTH($A1087)&lt;4,"Summer "&amp;RIGHT(YEAR($A1087),2),MONTH($A1087)&gt;=10,"Summer "&amp;RIGHT(YEAR($A1087),2)+1,AND(MONTH($A1087)&gt;=4,MONTH($A1087)&lt;10),"Winter "&amp;RIGHT(YEAR($A1087),2))</f>
        <v>Summer 19</v>
      </c>
      <c r="J1087" s="753" t="str" cm="1">
        <f t="array" ref="J1087">_xlfn.IFS(MONTH($A1087)&lt;4,"Winter "&amp;RIGHT(YEAR($A1087),2),MONTH($A1087)&gt;=10,"Winter "&amp;RIGHT(YEAR($A1087),2)+1,AND(MONTH($A1087)&gt;=4,MONTH($A1087)&lt;10),"Summer "&amp;RIGHT(YEAR($A1087),2)+1)</f>
        <v>Winter 19</v>
      </c>
      <c r="K1087" s="753" t="str" cm="1">
        <f t="array" ref="K1087">_xlfn.IFS(MONTH($A1087)&lt;4,"Summer "&amp;RIGHT(YEAR($A1087),2)+1,MONTH($A1087)&gt;=10,"Summer "&amp;RIGHT(YEAR($A1087),2)+2,AND(MONTH($A1087)&gt;=4,MONTH($A1087)&lt;10),"Winter "&amp;RIGHT(YEAR($A1087),2)+1)</f>
        <v>Summer 20</v>
      </c>
    </row>
    <row r="1088" spans="1:11">
      <c r="A1088" s="53">
        <v>43413</v>
      </c>
      <c r="B1088" s="250"/>
      <c r="C1088" s="250"/>
      <c r="D1088" s="250"/>
      <c r="E1088" s="819"/>
      <c r="F1088" s="819"/>
      <c r="G1088" s="819"/>
      <c r="I1088" s="753" t="str" cm="1">
        <f t="array" ref="I1088">_xlfn.IFS(MONTH($A1088)&lt;4,"Summer "&amp;RIGHT(YEAR($A1088),2),MONTH($A1088)&gt;=10,"Summer "&amp;RIGHT(YEAR($A1088),2)+1,AND(MONTH($A1088)&gt;=4,MONTH($A1088)&lt;10),"Winter "&amp;RIGHT(YEAR($A1088),2))</f>
        <v>Summer 19</v>
      </c>
      <c r="J1088" s="753" t="str" cm="1">
        <f t="array" ref="J1088">_xlfn.IFS(MONTH($A1088)&lt;4,"Winter "&amp;RIGHT(YEAR($A1088),2),MONTH($A1088)&gt;=10,"Winter "&amp;RIGHT(YEAR($A1088),2)+1,AND(MONTH($A1088)&gt;=4,MONTH($A1088)&lt;10),"Summer "&amp;RIGHT(YEAR($A1088),2)+1)</f>
        <v>Winter 19</v>
      </c>
      <c r="K1088" s="753" t="str" cm="1">
        <f t="array" ref="K1088">_xlfn.IFS(MONTH($A1088)&lt;4,"Summer "&amp;RIGHT(YEAR($A1088),2)+1,MONTH($A1088)&gt;=10,"Summer "&amp;RIGHT(YEAR($A1088),2)+2,AND(MONTH($A1088)&gt;=4,MONTH($A1088)&lt;10),"Winter "&amp;RIGHT(YEAR($A1088),2)+1)</f>
        <v>Summer 20</v>
      </c>
    </row>
    <row r="1089" spans="1:11">
      <c r="A1089" s="53">
        <v>43416</v>
      </c>
      <c r="B1089" s="250"/>
      <c r="C1089" s="250"/>
      <c r="D1089" s="250"/>
      <c r="E1089" s="819"/>
      <c r="F1089" s="819"/>
      <c r="G1089" s="819"/>
      <c r="I1089" s="753" t="str" cm="1">
        <f t="array" ref="I1089">_xlfn.IFS(MONTH($A1089)&lt;4,"Summer "&amp;RIGHT(YEAR($A1089),2),MONTH($A1089)&gt;=10,"Summer "&amp;RIGHT(YEAR($A1089),2)+1,AND(MONTH($A1089)&gt;=4,MONTH($A1089)&lt;10),"Winter "&amp;RIGHT(YEAR($A1089),2))</f>
        <v>Summer 19</v>
      </c>
      <c r="J1089" s="753" t="str" cm="1">
        <f t="array" ref="J1089">_xlfn.IFS(MONTH($A1089)&lt;4,"Winter "&amp;RIGHT(YEAR($A1089),2),MONTH($A1089)&gt;=10,"Winter "&amp;RIGHT(YEAR($A1089),2)+1,AND(MONTH($A1089)&gt;=4,MONTH($A1089)&lt;10),"Summer "&amp;RIGHT(YEAR($A1089),2)+1)</f>
        <v>Winter 19</v>
      </c>
      <c r="K1089" s="753" t="str" cm="1">
        <f t="array" ref="K1089">_xlfn.IFS(MONTH($A1089)&lt;4,"Summer "&amp;RIGHT(YEAR($A1089),2)+1,MONTH($A1089)&gt;=10,"Summer "&amp;RIGHT(YEAR($A1089),2)+2,AND(MONTH($A1089)&gt;=4,MONTH($A1089)&lt;10),"Winter "&amp;RIGHT(YEAR($A1089),2)+1)</f>
        <v>Summer 20</v>
      </c>
    </row>
    <row r="1090" spans="1:11">
      <c r="A1090" s="53">
        <v>43417</v>
      </c>
      <c r="B1090" s="250"/>
      <c r="C1090" s="250"/>
      <c r="D1090" s="250"/>
      <c r="E1090" s="819"/>
      <c r="F1090" s="819"/>
      <c r="G1090" s="819"/>
      <c r="I1090" s="753" t="str" cm="1">
        <f t="array" ref="I1090">_xlfn.IFS(MONTH($A1090)&lt;4,"Summer "&amp;RIGHT(YEAR($A1090),2),MONTH($A1090)&gt;=10,"Summer "&amp;RIGHT(YEAR($A1090),2)+1,AND(MONTH($A1090)&gt;=4,MONTH($A1090)&lt;10),"Winter "&amp;RIGHT(YEAR($A1090),2))</f>
        <v>Summer 19</v>
      </c>
      <c r="J1090" s="753" t="str" cm="1">
        <f t="array" ref="J1090">_xlfn.IFS(MONTH($A1090)&lt;4,"Winter "&amp;RIGHT(YEAR($A1090),2),MONTH($A1090)&gt;=10,"Winter "&amp;RIGHT(YEAR($A1090),2)+1,AND(MONTH($A1090)&gt;=4,MONTH($A1090)&lt;10),"Summer "&amp;RIGHT(YEAR($A1090),2)+1)</f>
        <v>Winter 19</v>
      </c>
      <c r="K1090" s="753" t="str" cm="1">
        <f t="array" ref="K1090">_xlfn.IFS(MONTH($A1090)&lt;4,"Summer "&amp;RIGHT(YEAR($A1090),2)+1,MONTH($A1090)&gt;=10,"Summer "&amp;RIGHT(YEAR($A1090),2)+2,AND(MONTH($A1090)&gt;=4,MONTH($A1090)&lt;10),"Winter "&amp;RIGHT(YEAR($A1090),2)+1)</f>
        <v>Summer 20</v>
      </c>
    </row>
    <row r="1091" spans="1:11">
      <c r="A1091" s="53">
        <v>43418</v>
      </c>
      <c r="B1091" s="250"/>
      <c r="C1091" s="250"/>
      <c r="D1091" s="250"/>
      <c r="E1091" s="819"/>
      <c r="F1091" s="819"/>
      <c r="G1091" s="819"/>
      <c r="I1091" s="753" t="str" cm="1">
        <f t="array" ref="I1091">_xlfn.IFS(MONTH($A1091)&lt;4,"Summer "&amp;RIGHT(YEAR($A1091),2),MONTH($A1091)&gt;=10,"Summer "&amp;RIGHT(YEAR($A1091),2)+1,AND(MONTH($A1091)&gt;=4,MONTH($A1091)&lt;10),"Winter "&amp;RIGHT(YEAR($A1091),2))</f>
        <v>Summer 19</v>
      </c>
      <c r="J1091" s="753" t="str" cm="1">
        <f t="array" ref="J1091">_xlfn.IFS(MONTH($A1091)&lt;4,"Winter "&amp;RIGHT(YEAR($A1091),2),MONTH($A1091)&gt;=10,"Winter "&amp;RIGHT(YEAR($A1091),2)+1,AND(MONTH($A1091)&gt;=4,MONTH($A1091)&lt;10),"Summer "&amp;RIGHT(YEAR($A1091),2)+1)</f>
        <v>Winter 19</v>
      </c>
      <c r="K1091" s="753" t="str" cm="1">
        <f t="array" ref="K1091">_xlfn.IFS(MONTH($A1091)&lt;4,"Summer "&amp;RIGHT(YEAR($A1091),2)+1,MONTH($A1091)&gt;=10,"Summer "&amp;RIGHT(YEAR($A1091),2)+2,AND(MONTH($A1091)&gt;=4,MONTH($A1091)&lt;10),"Winter "&amp;RIGHT(YEAR($A1091),2)+1)</f>
        <v>Summer 20</v>
      </c>
    </row>
    <row r="1092" spans="1:11">
      <c r="A1092" s="53">
        <v>43419</v>
      </c>
      <c r="B1092" s="250"/>
      <c r="C1092" s="250"/>
      <c r="D1092" s="250"/>
      <c r="E1092" s="819"/>
      <c r="F1092" s="819"/>
      <c r="G1092" s="819"/>
      <c r="I1092" s="753" t="str" cm="1">
        <f t="array" ref="I1092">_xlfn.IFS(MONTH($A1092)&lt;4,"Summer "&amp;RIGHT(YEAR($A1092),2),MONTH($A1092)&gt;=10,"Summer "&amp;RIGHT(YEAR($A1092),2)+1,AND(MONTH($A1092)&gt;=4,MONTH($A1092)&lt;10),"Winter "&amp;RIGHT(YEAR($A1092),2))</f>
        <v>Summer 19</v>
      </c>
      <c r="J1092" s="753" t="str" cm="1">
        <f t="array" ref="J1092">_xlfn.IFS(MONTH($A1092)&lt;4,"Winter "&amp;RIGHT(YEAR($A1092),2),MONTH($A1092)&gt;=10,"Winter "&amp;RIGHT(YEAR($A1092),2)+1,AND(MONTH($A1092)&gt;=4,MONTH($A1092)&lt;10),"Summer "&amp;RIGHT(YEAR($A1092),2)+1)</f>
        <v>Winter 19</v>
      </c>
      <c r="K1092" s="753" t="str" cm="1">
        <f t="array" ref="K1092">_xlfn.IFS(MONTH($A1092)&lt;4,"Summer "&amp;RIGHT(YEAR($A1092),2)+1,MONTH($A1092)&gt;=10,"Summer "&amp;RIGHT(YEAR($A1092),2)+2,AND(MONTH($A1092)&gt;=4,MONTH($A1092)&lt;10),"Winter "&amp;RIGHT(YEAR($A1092),2)+1)</f>
        <v>Summer 20</v>
      </c>
    </row>
    <row r="1093" spans="1:11">
      <c r="A1093" s="53">
        <v>43420</v>
      </c>
      <c r="B1093" s="250"/>
      <c r="C1093" s="250"/>
      <c r="D1093" s="250"/>
      <c r="E1093" s="819"/>
      <c r="F1093" s="819"/>
      <c r="G1093" s="819"/>
      <c r="I1093" s="753" t="str" cm="1">
        <f t="array" ref="I1093">_xlfn.IFS(MONTH($A1093)&lt;4,"Summer "&amp;RIGHT(YEAR($A1093),2),MONTH($A1093)&gt;=10,"Summer "&amp;RIGHT(YEAR($A1093),2)+1,AND(MONTH($A1093)&gt;=4,MONTH($A1093)&lt;10),"Winter "&amp;RIGHT(YEAR($A1093),2))</f>
        <v>Summer 19</v>
      </c>
      <c r="J1093" s="753" t="str" cm="1">
        <f t="array" ref="J1093">_xlfn.IFS(MONTH($A1093)&lt;4,"Winter "&amp;RIGHT(YEAR($A1093),2),MONTH($A1093)&gt;=10,"Winter "&amp;RIGHT(YEAR($A1093),2)+1,AND(MONTH($A1093)&gt;=4,MONTH($A1093)&lt;10),"Summer "&amp;RIGHT(YEAR($A1093),2)+1)</f>
        <v>Winter 19</v>
      </c>
      <c r="K1093" s="753" t="str" cm="1">
        <f t="array" ref="K1093">_xlfn.IFS(MONTH($A1093)&lt;4,"Summer "&amp;RIGHT(YEAR($A1093),2)+1,MONTH($A1093)&gt;=10,"Summer "&amp;RIGHT(YEAR($A1093),2)+2,AND(MONTH($A1093)&gt;=4,MONTH($A1093)&lt;10),"Winter "&amp;RIGHT(YEAR($A1093),2)+1)</f>
        <v>Summer 20</v>
      </c>
    </row>
    <row r="1094" spans="1:11">
      <c r="A1094" s="53">
        <v>43423</v>
      </c>
      <c r="B1094" s="250"/>
      <c r="C1094" s="250"/>
      <c r="D1094" s="250"/>
      <c r="E1094" s="819"/>
      <c r="F1094" s="819"/>
      <c r="G1094" s="819"/>
      <c r="I1094" s="753" t="str" cm="1">
        <f t="array" ref="I1094">_xlfn.IFS(MONTH($A1094)&lt;4,"Summer "&amp;RIGHT(YEAR($A1094),2),MONTH($A1094)&gt;=10,"Summer "&amp;RIGHT(YEAR($A1094),2)+1,AND(MONTH($A1094)&gt;=4,MONTH($A1094)&lt;10),"Winter "&amp;RIGHT(YEAR($A1094),2))</f>
        <v>Summer 19</v>
      </c>
      <c r="J1094" s="753" t="str" cm="1">
        <f t="array" ref="J1094">_xlfn.IFS(MONTH($A1094)&lt;4,"Winter "&amp;RIGHT(YEAR($A1094),2),MONTH($A1094)&gt;=10,"Winter "&amp;RIGHT(YEAR($A1094),2)+1,AND(MONTH($A1094)&gt;=4,MONTH($A1094)&lt;10),"Summer "&amp;RIGHT(YEAR($A1094),2)+1)</f>
        <v>Winter 19</v>
      </c>
      <c r="K1094" s="753" t="str" cm="1">
        <f t="array" ref="K1094">_xlfn.IFS(MONTH($A1094)&lt;4,"Summer "&amp;RIGHT(YEAR($A1094),2)+1,MONTH($A1094)&gt;=10,"Summer "&amp;RIGHT(YEAR($A1094),2)+2,AND(MONTH($A1094)&gt;=4,MONTH($A1094)&lt;10),"Winter "&amp;RIGHT(YEAR($A1094),2)+1)</f>
        <v>Summer 20</v>
      </c>
    </row>
    <row r="1095" spans="1:11">
      <c r="A1095" s="53">
        <v>43424</v>
      </c>
      <c r="B1095" s="250"/>
      <c r="C1095" s="250"/>
      <c r="D1095" s="250"/>
      <c r="E1095" s="819"/>
      <c r="F1095" s="819"/>
      <c r="G1095" s="819"/>
      <c r="I1095" s="753" t="str" cm="1">
        <f t="array" ref="I1095">_xlfn.IFS(MONTH($A1095)&lt;4,"Summer "&amp;RIGHT(YEAR($A1095),2),MONTH($A1095)&gt;=10,"Summer "&amp;RIGHT(YEAR($A1095),2)+1,AND(MONTH($A1095)&gt;=4,MONTH($A1095)&lt;10),"Winter "&amp;RIGHT(YEAR($A1095),2))</f>
        <v>Summer 19</v>
      </c>
      <c r="J1095" s="753" t="str" cm="1">
        <f t="array" ref="J1095">_xlfn.IFS(MONTH($A1095)&lt;4,"Winter "&amp;RIGHT(YEAR($A1095),2),MONTH($A1095)&gt;=10,"Winter "&amp;RIGHT(YEAR($A1095),2)+1,AND(MONTH($A1095)&gt;=4,MONTH($A1095)&lt;10),"Summer "&amp;RIGHT(YEAR($A1095),2)+1)</f>
        <v>Winter 19</v>
      </c>
      <c r="K1095" s="753" t="str" cm="1">
        <f t="array" ref="K1095">_xlfn.IFS(MONTH($A1095)&lt;4,"Summer "&amp;RIGHT(YEAR($A1095),2)+1,MONTH($A1095)&gt;=10,"Summer "&amp;RIGHT(YEAR($A1095),2)+2,AND(MONTH($A1095)&gt;=4,MONTH($A1095)&lt;10),"Winter "&amp;RIGHT(YEAR($A1095),2)+1)</f>
        <v>Summer 20</v>
      </c>
    </row>
    <row r="1096" spans="1:11">
      <c r="A1096" s="53">
        <v>43425</v>
      </c>
      <c r="B1096" s="250"/>
      <c r="C1096" s="250"/>
      <c r="D1096" s="250"/>
      <c r="E1096" s="819"/>
      <c r="F1096" s="819"/>
      <c r="G1096" s="819"/>
      <c r="I1096" s="753" t="str" cm="1">
        <f t="array" ref="I1096">_xlfn.IFS(MONTH($A1096)&lt;4,"Summer "&amp;RIGHT(YEAR($A1096),2),MONTH($A1096)&gt;=10,"Summer "&amp;RIGHT(YEAR($A1096),2)+1,AND(MONTH($A1096)&gt;=4,MONTH($A1096)&lt;10),"Winter "&amp;RIGHT(YEAR($A1096),2))</f>
        <v>Summer 19</v>
      </c>
      <c r="J1096" s="753" t="str" cm="1">
        <f t="array" ref="J1096">_xlfn.IFS(MONTH($A1096)&lt;4,"Winter "&amp;RIGHT(YEAR($A1096),2),MONTH($A1096)&gt;=10,"Winter "&amp;RIGHT(YEAR($A1096),2)+1,AND(MONTH($A1096)&gt;=4,MONTH($A1096)&lt;10),"Summer "&amp;RIGHT(YEAR($A1096),2)+1)</f>
        <v>Winter 19</v>
      </c>
      <c r="K1096" s="753" t="str" cm="1">
        <f t="array" ref="K1096">_xlfn.IFS(MONTH($A1096)&lt;4,"Summer "&amp;RIGHT(YEAR($A1096),2)+1,MONTH($A1096)&gt;=10,"Summer "&amp;RIGHT(YEAR($A1096),2)+2,AND(MONTH($A1096)&gt;=4,MONTH($A1096)&lt;10),"Winter "&amp;RIGHT(YEAR($A1096),2)+1)</f>
        <v>Summer 20</v>
      </c>
    </row>
    <row r="1097" spans="1:11">
      <c r="A1097" s="53">
        <v>43426</v>
      </c>
      <c r="B1097" s="250"/>
      <c r="C1097" s="250"/>
      <c r="D1097" s="250"/>
      <c r="E1097" s="819"/>
      <c r="F1097" s="819"/>
      <c r="G1097" s="819"/>
      <c r="I1097" s="753" t="str" cm="1">
        <f t="array" ref="I1097">_xlfn.IFS(MONTH($A1097)&lt;4,"Summer "&amp;RIGHT(YEAR($A1097),2),MONTH($A1097)&gt;=10,"Summer "&amp;RIGHT(YEAR($A1097),2)+1,AND(MONTH($A1097)&gt;=4,MONTH($A1097)&lt;10),"Winter "&amp;RIGHT(YEAR($A1097),2))</f>
        <v>Summer 19</v>
      </c>
      <c r="J1097" s="753" t="str" cm="1">
        <f t="array" ref="J1097">_xlfn.IFS(MONTH($A1097)&lt;4,"Winter "&amp;RIGHT(YEAR($A1097),2),MONTH($A1097)&gt;=10,"Winter "&amp;RIGHT(YEAR($A1097),2)+1,AND(MONTH($A1097)&gt;=4,MONTH($A1097)&lt;10),"Summer "&amp;RIGHT(YEAR($A1097),2)+1)</f>
        <v>Winter 19</v>
      </c>
      <c r="K1097" s="753" t="str" cm="1">
        <f t="array" ref="K1097">_xlfn.IFS(MONTH($A1097)&lt;4,"Summer "&amp;RIGHT(YEAR($A1097),2)+1,MONTH($A1097)&gt;=10,"Summer "&amp;RIGHT(YEAR($A1097),2)+2,AND(MONTH($A1097)&gt;=4,MONTH($A1097)&lt;10),"Winter "&amp;RIGHT(YEAR($A1097),2)+1)</f>
        <v>Summer 20</v>
      </c>
    </row>
    <row r="1098" spans="1:11">
      <c r="A1098" s="53">
        <v>43427</v>
      </c>
      <c r="B1098" s="250"/>
      <c r="C1098" s="250"/>
      <c r="D1098" s="250"/>
      <c r="E1098" s="819"/>
      <c r="F1098" s="819"/>
      <c r="G1098" s="819"/>
      <c r="I1098" s="753" t="str" cm="1">
        <f t="array" ref="I1098">_xlfn.IFS(MONTH($A1098)&lt;4,"Summer "&amp;RIGHT(YEAR($A1098),2),MONTH($A1098)&gt;=10,"Summer "&amp;RIGHT(YEAR($A1098),2)+1,AND(MONTH($A1098)&gt;=4,MONTH($A1098)&lt;10),"Winter "&amp;RIGHT(YEAR($A1098),2))</f>
        <v>Summer 19</v>
      </c>
      <c r="J1098" s="753" t="str" cm="1">
        <f t="array" ref="J1098">_xlfn.IFS(MONTH($A1098)&lt;4,"Winter "&amp;RIGHT(YEAR($A1098),2),MONTH($A1098)&gt;=10,"Winter "&amp;RIGHT(YEAR($A1098),2)+1,AND(MONTH($A1098)&gt;=4,MONTH($A1098)&lt;10),"Summer "&amp;RIGHT(YEAR($A1098),2)+1)</f>
        <v>Winter 19</v>
      </c>
      <c r="K1098" s="753" t="str" cm="1">
        <f t="array" ref="K1098">_xlfn.IFS(MONTH($A1098)&lt;4,"Summer "&amp;RIGHT(YEAR($A1098),2)+1,MONTH($A1098)&gt;=10,"Summer "&amp;RIGHT(YEAR($A1098),2)+2,AND(MONTH($A1098)&gt;=4,MONTH($A1098)&lt;10),"Winter "&amp;RIGHT(YEAR($A1098),2)+1)</f>
        <v>Summer 20</v>
      </c>
    </row>
    <row r="1099" spans="1:11">
      <c r="A1099" s="53">
        <v>43430</v>
      </c>
      <c r="B1099" s="250"/>
      <c r="C1099" s="250"/>
      <c r="D1099" s="250"/>
      <c r="E1099" s="819"/>
      <c r="F1099" s="819"/>
      <c r="G1099" s="819"/>
      <c r="I1099" s="753" t="str" cm="1">
        <f t="array" ref="I1099">_xlfn.IFS(MONTH($A1099)&lt;4,"Summer "&amp;RIGHT(YEAR($A1099),2),MONTH($A1099)&gt;=10,"Summer "&amp;RIGHT(YEAR($A1099),2)+1,AND(MONTH($A1099)&gt;=4,MONTH($A1099)&lt;10),"Winter "&amp;RIGHT(YEAR($A1099),2))</f>
        <v>Summer 19</v>
      </c>
      <c r="J1099" s="753" t="str" cm="1">
        <f t="array" ref="J1099">_xlfn.IFS(MONTH($A1099)&lt;4,"Winter "&amp;RIGHT(YEAR($A1099),2),MONTH($A1099)&gt;=10,"Winter "&amp;RIGHT(YEAR($A1099),2)+1,AND(MONTH($A1099)&gt;=4,MONTH($A1099)&lt;10),"Summer "&amp;RIGHT(YEAR($A1099),2)+1)</f>
        <v>Winter 19</v>
      </c>
      <c r="K1099" s="753" t="str" cm="1">
        <f t="array" ref="K1099">_xlfn.IFS(MONTH($A1099)&lt;4,"Summer "&amp;RIGHT(YEAR($A1099),2)+1,MONTH($A1099)&gt;=10,"Summer "&amp;RIGHT(YEAR($A1099),2)+2,AND(MONTH($A1099)&gt;=4,MONTH($A1099)&lt;10),"Winter "&amp;RIGHT(YEAR($A1099),2)+1)</f>
        <v>Summer 20</v>
      </c>
    </row>
    <row r="1100" spans="1:11">
      <c r="A1100" s="53">
        <v>43431</v>
      </c>
      <c r="B1100" s="250"/>
      <c r="C1100" s="250"/>
      <c r="D1100" s="250"/>
      <c r="E1100" s="819"/>
      <c r="F1100" s="819"/>
      <c r="G1100" s="819"/>
      <c r="I1100" s="753" t="str" cm="1">
        <f t="array" ref="I1100">_xlfn.IFS(MONTH($A1100)&lt;4,"Summer "&amp;RIGHT(YEAR($A1100),2),MONTH($A1100)&gt;=10,"Summer "&amp;RIGHT(YEAR($A1100),2)+1,AND(MONTH($A1100)&gt;=4,MONTH($A1100)&lt;10),"Winter "&amp;RIGHT(YEAR($A1100),2))</f>
        <v>Summer 19</v>
      </c>
      <c r="J1100" s="753" t="str" cm="1">
        <f t="array" ref="J1100">_xlfn.IFS(MONTH($A1100)&lt;4,"Winter "&amp;RIGHT(YEAR($A1100),2),MONTH($A1100)&gt;=10,"Winter "&amp;RIGHT(YEAR($A1100),2)+1,AND(MONTH($A1100)&gt;=4,MONTH($A1100)&lt;10),"Summer "&amp;RIGHT(YEAR($A1100),2)+1)</f>
        <v>Winter 19</v>
      </c>
      <c r="K1100" s="753" t="str" cm="1">
        <f t="array" ref="K1100">_xlfn.IFS(MONTH($A1100)&lt;4,"Summer "&amp;RIGHT(YEAR($A1100),2)+1,MONTH($A1100)&gt;=10,"Summer "&amp;RIGHT(YEAR($A1100),2)+2,AND(MONTH($A1100)&gt;=4,MONTH($A1100)&lt;10),"Winter "&amp;RIGHT(YEAR($A1100),2)+1)</f>
        <v>Summer 20</v>
      </c>
    </row>
    <row r="1101" spans="1:11">
      <c r="A1101" s="53">
        <v>43432</v>
      </c>
      <c r="B1101" s="250"/>
      <c r="C1101" s="250"/>
      <c r="D1101" s="250"/>
      <c r="E1101" s="819"/>
      <c r="F1101" s="819"/>
      <c r="G1101" s="819"/>
      <c r="I1101" s="753" t="str" cm="1">
        <f t="array" ref="I1101">_xlfn.IFS(MONTH($A1101)&lt;4,"Summer "&amp;RIGHT(YEAR($A1101),2),MONTH($A1101)&gt;=10,"Summer "&amp;RIGHT(YEAR($A1101),2)+1,AND(MONTH($A1101)&gt;=4,MONTH($A1101)&lt;10),"Winter "&amp;RIGHT(YEAR($A1101),2))</f>
        <v>Summer 19</v>
      </c>
      <c r="J1101" s="753" t="str" cm="1">
        <f t="array" ref="J1101">_xlfn.IFS(MONTH($A1101)&lt;4,"Winter "&amp;RIGHT(YEAR($A1101),2),MONTH($A1101)&gt;=10,"Winter "&amp;RIGHT(YEAR($A1101),2)+1,AND(MONTH($A1101)&gt;=4,MONTH($A1101)&lt;10),"Summer "&amp;RIGHT(YEAR($A1101),2)+1)</f>
        <v>Winter 19</v>
      </c>
      <c r="K1101" s="753" t="str" cm="1">
        <f t="array" ref="K1101">_xlfn.IFS(MONTH($A1101)&lt;4,"Summer "&amp;RIGHT(YEAR($A1101),2)+1,MONTH($A1101)&gt;=10,"Summer "&amp;RIGHT(YEAR($A1101),2)+2,AND(MONTH($A1101)&gt;=4,MONTH($A1101)&lt;10),"Winter "&amp;RIGHT(YEAR($A1101),2)+1)</f>
        <v>Summer 20</v>
      </c>
    </row>
    <row r="1102" spans="1:11">
      <c r="A1102" s="53">
        <v>43433</v>
      </c>
      <c r="B1102" s="250"/>
      <c r="C1102" s="250"/>
      <c r="D1102" s="250"/>
      <c r="E1102" s="819"/>
      <c r="F1102" s="819"/>
      <c r="G1102" s="819"/>
      <c r="I1102" s="753" t="str" cm="1">
        <f t="array" ref="I1102">_xlfn.IFS(MONTH($A1102)&lt;4,"Summer "&amp;RIGHT(YEAR($A1102),2),MONTH($A1102)&gt;=10,"Summer "&amp;RIGHT(YEAR($A1102),2)+1,AND(MONTH($A1102)&gt;=4,MONTH($A1102)&lt;10),"Winter "&amp;RIGHT(YEAR($A1102),2))</f>
        <v>Summer 19</v>
      </c>
      <c r="J1102" s="753" t="str" cm="1">
        <f t="array" ref="J1102">_xlfn.IFS(MONTH($A1102)&lt;4,"Winter "&amp;RIGHT(YEAR($A1102),2),MONTH($A1102)&gt;=10,"Winter "&amp;RIGHT(YEAR($A1102),2)+1,AND(MONTH($A1102)&gt;=4,MONTH($A1102)&lt;10),"Summer "&amp;RIGHT(YEAR($A1102),2)+1)</f>
        <v>Winter 19</v>
      </c>
      <c r="K1102" s="753" t="str" cm="1">
        <f t="array" ref="K1102">_xlfn.IFS(MONTH($A1102)&lt;4,"Summer "&amp;RIGHT(YEAR($A1102),2)+1,MONTH($A1102)&gt;=10,"Summer "&amp;RIGHT(YEAR($A1102),2)+2,AND(MONTH($A1102)&gt;=4,MONTH($A1102)&lt;10),"Winter "&amp;RIGHT(YEAR($A1102),2)+1)</f>
        <v>Summer 20</v>
      </c>
    </row>
    <row r="1103" spans="1:11">
      <c r="A1103" s="53">
        <v>43434</v>
      </c>
      <c r="B1103" s="250"/>
      <c r="C1103" s="250"/>
      <c r="D1103" s="250"/>
      <c r="E1103" s="819"/>
      <c r="F1103" s="819"/>
      <c r="G1103" s="819"/>
      <c r="I1103" s="753" t="str" cm="1">
        <f t="array" ref="I1103">_xlfn.IFS(MONTH($A1103)&lt;4,"Summer "&amp;RIGHT(YEAR($A1103),2),MONTH($A1103)&gt;=10,"Summer "&amp;RIGHT(YEAR($A1103),2)+1,AND(MONTH($A1103)&gt;=4,MONTH($A1103)&lt;10),"Winter "&amp;RIGHT(YEAR($A1103),2))</f>
        <v>Summer 19</v>
      </c>
      <c r="J1103" s="753" t="str" cm="1">
        <f t="array" ref="J1103">_xlfn.IFS(MONTH($A1103)&lt;4,"Winter "&amp;RIGHT(YEAR($A1103),2),MONTH($A1103)&gt;=10,"Winter "&amp;RIGHT(YEAR($A1103),2)+1,AND(MONTH($A1103)&gt;=4,MONTH($A1103)&lt;10),"Summer "&amp;RIGHT(YEAR($A1103),2)+1)</f>
        <v>Winter 19</v>
      </c>
      <c r="K1103" s="753" t="str" cm="1">
        <f t="array" ref="K1103">_xlfn.IFS(MONTH($A1103)&lt;4,"Summer "&amp;RIGHT(YEAR($A1103),2)+1,MONTH($A1103)&gt;=10,"Summer "&amp;RIGHT(YEAR($A1103),2)+2,AND(MONTH($A1103)&gt;=4,MONTH($A1103)&lt;10),"Winter "&amp;RIGHT(YEAR($A1103),2)+1)</f>
        <v>Summer 20</v>
      </c>
    </row>
    <row r="1104" spans="1:11">
      <c r="A1104" s="53">
        <v>43437</v>
      </c>
      <c r="B1104" s="250"/>
      <c r="C1104" s="250"/>
      <c r="D1104" s="250"/>
      <c r="E1104" s="819"/>
      <c r="F1104" s="819"/>
      <c r="G1104" s="819"/>
      <c r="I1104" s="753" t="str" cm="1">
        <f t="array" ref="I1104">_xlfn.IFS(MONTH($A1104)&lt;4,"Summer "&amp;RIGHT(YEAR($A1104),2),MONTH($A1104)&gt;=10,"Summer "&amp;RIGHT(YEAR($A1104),2)+1,AND(MONTH($A1104)&gt;=4,MONTH($A1104)&lt;10),"Winter "&amp;RIGHT(YEAR($A1104),2))</f>
        <v>Summer 19</v>
      </c>
      <c r="J1104" s="753" t="str" cm="1">
        <f t="array" ref="J1104">_xlfn.IFS(MONTH($A1104)&lt;4,"Winter "&amp;RIGHT(YEAR($A1104),2),MONTH($A1104)&gt;=10,"Winter "&amp;RIGHT(YEAR($A1104),2)+1,AND(MONTH($A1104)&gt;=4,MONTH($A1104)&lt;10),"Summer "&amp;RIGHT(YEAR($A1104),2)+1)</f>
        <v>Winter 19</v>
      </c>
      <c r="K1104" s="753" t="str" cm="1">
        <f t="array" ref="K1104">_xlfn.IFS(MONTH($A1104)&lt;4,"Summer "&amp;RIGHT(YEAR($A1104),2)+1,MONTH($A1104)&gt;=10,"Summer "&amp;RIGHT(YEAR($A1104),2)+2,AND(MONTH($A1104)&gt;=4,MONTH($A1104)&lt;10),"Winter "&amp;RIGHT(YEAR($A1104),2)+1)</f>
        <v>Summer 20</v>
      </c>
    </row>
    <row r="1105" spans="1:11">
      <c r="A1105" s="53">
        <v>43438</v>
      </c>
      <c r="B1105" s="250"/>
      <c r="C1105" s="250"/>
      <c r="D1105" s="250"/>
      <c r="E1105" s="819"/>
      <c r="F1105" s="819"/>
      <c r="G1105" s="819"/>
      <c r="I1105" s="753" t="str" cm="1">
        <f t="array" ref="I1105">_xlfn.IFS(MONTH($A1105)&lt;4,"Summer "&amp;RIGHT(YEAR($A1105),2),MONTH($A1105)&gt;=10,"Summer "&amp;RIGHT(YEAR($A1105),2)+1,AND(MONTH($A1105)&gt;=4,MONTH($A1105)&lt;10),"Winter "&amp;RIGHT(YEAR($A1105),2))</f>
        <v>Summer 19</v>
      </c>
      <c r="J1105" s="753" t="str" cm="1">
        <f t="array" ref="J1105">_xlfn.IFS(MONTH($A1105)&lt;4,"Winter "&amp;RIGHT(YEAR($A1105),2),MONTH($A1105)&gt;=10,"Winter "&amp;RIGHT(YEAR($A1105),2)+1,AND(MONTH($A1105)&gt;=4,MONTH($A1105)&lt;10),"Summer "&amp;RIGHT(YEAR($A1105),2)+1)</f>
        <v>Winter 19</v>
      </c>
      <c r="K1105" s="753" t="str" cm="1">
        <f t="array" ref="K1105">_xlfn.IFS(MONTH($A1105)&lt;4,"Summer "&amp;RIGHT(YEAR($A1105),2)+1,MONTH($A1105)&gt;=10,"Summer "&amp;RIGHT(YEAR($A1105),2)+2,AND(MONTH($A1105)&gt;=4,MONTH($A1105)&lt;10),"Winter "&amp;RIGHT(YEAR($A1105),2)+1)</f>
        <v>Summer 20</v>
      </c>
    </row>
    <row r="1106" spans="1:11">
      <c r="A1106" s="53">
        <v>43439</v>
      </c>
      <c r="B1106" s="250"/>
      <c r="C1106" s="250"/>
      <c r="D1106" s="250"/>
      <c r="E1106" s="819"/>
      <c r="F1106" s="819"/>
      <c r="G1106" s="819"/>
      <c r="I1106" s="753" t="str" cm="1">
        <f t="array" ref="I1106">_xlfn.IFS(MONTH($A1106)&lt;4,"Summer "&amp;RIGHT(YEAR($A1106),2),MONTH($A1106)&gt;=10,"Summer "&amp;RIGHT(YEAR($A1106),2)+1,AND(MONTH($A1106)&gt;=4,MONTH($A1106)&lt;10),"Winter "&amp;RIGHT(YEAR($A1106),2))</f>
        <v>Summer 19</v>
      </c>
      <c r="J1106" s="753" t="str" cm="1">
        <f t="array" ref="J1106">_xlfn.IFS(MONTH($A1106)&lt;4,"Winter "&amp;RIGHT(YEAR($A1106),2),MONTH($A1106)&gt;=10,"Winter "&amp;RIGHT(YEAR($A1106),2)+1,AND(MONTH($A1106)&gt;=4,MONTH($A1106)&lt;10),"Summer "&amp;RIGHT(YEAR($A1106),2)+1)</f>
        <v>Winter 19</v>
      </c>
      <c r="K1106" s="753" t="str" cm="1">
        <f t="array" ref="K1106">_xlfn.IFS(MONTH($A1106)&lt;4,"Summer "&amp;RIGHT(YEAR($A1106),2)+1,MONTH($A1106)&gt;=10,"Summer "&amp;RIGHT(YEAR($A1106),2)+2,AND(MONTH($A1106)&gt;=4,MONTH($A1106)&lt;10),"Winter "&amp;RIGHT(YEAR($A1106),2)+1)</f>
        <v>Summer 20</v>
      </c>
    </row>
    <row r="1107" spans="1:11">
      <c r="A1107" s="53">
        <v>43440</v>
      </c>
      <c r="B1107" s="250"/>
      <c r="C1107" s="250"/>
      <c r="D1107" s="250"/>
      <c r="E1107" s="819"/>
      <c r="F1107" s="819"/>
      <c r="G1107" s="819"/>
      <c r="I1107" s="753" t="str" cm="1">
        <f t="array" ref="I1107">_xlfn.IFS(MONTH($A1107)&lt;4,"Summer "&amp;RIGHT(YEAR($A1107),2),MONTH($A1107)&gt;=10,"Summer "&amp;RIGHT(YEAR($A1107),2)+1,AND(MONTH($A1107)&gt;=4,MONTH($A1107)&lt;10),"Winter "&amp;RIGHT(YEAR($A1107),2))</f>
        <v>Summer 19</v>
      </c>
      <c r="J1107" s="753" t="str" cm="1">
        <f t="array" ref="J1107">_xlfn.IFS(MONTH($A1107)&lt;4,"Winter "&amp;RIGHT(YEAR($A1107),2),MONTH($A1107)&gt;=10,"Winter "&amp;RIGHT(YEAR($A1107),2)+1,AND(MONTH($A1107)&gt;=4,MONTH($A1107)&lt;10),"Summer "&amp;RIGHT(YEAR($A1107),2)+1)</f>
        <v>Winter 19</v>
      </c>
      <c r="K1107" s="753" t="str" cm="1">
        <f t="array" ref="K1107">_xlfn.IFS(MONTH($A1107)&lt;4,"Summer "&amp;RIGHT(YEAR($A1107),2)+1,MONTH($A1107)&gt;=10,"Summer "&amp;RIGHT(YEAR($A1107),2)+2,AND(MONTH($A1107)&gt;=4,MONTH($A1107)&lt;10),"Winter "&amp;RIGHT(YEAR($A1107),2)+1)</f>
        <v>Summer 20</v>
      </c>
    </row>
    <row r="1108" spans="1:11">
      <c r="A1108" s="53">
        <v>43441</v>
      </c>
      <c r="B1108" s="250"/>
      <c r="C1108" s="250"/>
      <c r="D1108" s="250"/>
      <c r="E1108" s="819"/>
      <c r="F1108" s="819"/>
      <c r="G1108" s="819"/>
      <c r="I1108" s="753" t="str" cm="1">
        <f t="array" ref="I1108">_xlfn.IFS(MONTH($A1108)&lt;4,"Summer "&amp;RIGHT(YEAR($A1108),2),MONTH($A1108)&gt;=10,"Summer "&amp;RIGHT(YEAR($A1108),2)+1,AND(MONTH($A1108)&gt;=4,MONTH($A1108)&lt;10),"Winter "&amp;RIGHT(YEAR($A1108),2))</f>
        <v>Summer 19</v>
      </c>
      <c r="J1108" s="753" t="str" cm="1">
        <f t="array" ref="J1108">_xlfn.IFS(MONTH($A1108)&lt;4,"Winter "&amp;RIGHT(YEAR($A1108),2),MONTH($A1108)&gt;=10,"Winter "&amp;RIGHT(YEAR($A1108),2)+1,AND(MONTH($A1108)&gt;=4,MONTH($A1108)&lt;10),"Summer "&amp;RIGHT(YEAR($A1108),2)+1)</f>
        <v>Winter 19</v>
      </c>
      <c r="K1108" s="753" t="str" cm="1">
        <f t="array" ref="K1108">_xlfn.IFS(MONTH($A1108)&lt;4,"Summer "&amp;RIGHT(YEAR($A1108),2)+1,MONTH($A1108)&gt;=10,"Summer "&amp;RIGHT(YEAR($A1108),2)+2,AND(MONTH($A1108)&gt;=4,MONTH($A1108)&lt;10),"Winter "&amp;RIGHT(YEAR($A1108),2)+1)</f>
        <v>Summer 20</v>
      </c>
    </row>
    <row r="1109" spans="1:11">
      <c r="A1109" s="53">
        <v>43444</v>
      </c>
      <c r="B1109" s="250"/>
      <c r="C1109" s="250"/>
      <c r="D1109" s="250"/>
      <c r="E1109" s="819"/>
      <c r="F1109" s="819"/>
      <c r="G1109" s="819"/>
      <c r="I1109" s="753" t="str" cm="1">
        <f t="array" ref="I1109">_xlfn.IFS(MONTH($A1109)&lt;4,"Summer "&amp;RIGHT(YEAR($A1109),2),MONTH($A1109)&gt;=10,"Summer "&amp;RIGHT(YEAR($A1109),2)+1,AND(MONTH($A1109)&gt;=4,MONTH($A1109)&lt;10),"Winter "&amp;RIGHT(YEAR($A1109),2))</f>
        <v>Summer 19</v>
      </c>
      <c r="J1109" s="753" t="str" cm="1">
        <f t="array" ref="J1109">_xlfn.IFS(MONTH($A1109)&lt;4,"Winter "&amp;RIGHT(YEAR($A1109),2),MONTH($A1109)&gt;=10,"Winter "&amp;RIGHT(YEAR($A1109),2)+1,AND(MONTH($A1109)&gt;=4,MONTH($A1109)&lt;10),"Summer "&amp;RIGHT(YEAR($A1109),2)+1)</f>
        <v>Winter 19</v>
      </c>
      <c r="K1109" s="753" t="str" cm="1">
        <f t="array" ref="K1109">_xlfn.IFS(MONTH($A1109)&lt;4,"Summer "&amp;RIGHT(YEAR($A1109),2)+1,MONTH($A1109)&gt;=10,"Summer "&amp;RIGHT(YEAR($A1109),2)+2,AND(MONTH($A1109)&gt;=4,MONTH($A1109)&lt;10),"Winter "&amp;RIGHT(YEAR($A1109),2)+1)</f>
        <v>Summer 20</v>
      </c>
    </row>
    <row r="1110" spans="1:11">
      <c r="A1110" s="53">
        <v>43445</v>
      </c>
      <c r="B1110" s="250"/>
      <c r="C1110" s="250"/>
      <c r="D1110" s="250"/>
      <c r="E1110" s="819"/>
      <c r="F1110" s="819"/>
      <c r="G1110" s="819"/>
      <c r="I1110" s="753" t="str" cm="1">
        <f t="array" ref="I1110">_xlfn.IFS(MONTH($A1110)&lt;4,"Summer "&amp;RIGHT(YEAR($A1110),2),MONTH($A1110)&gt;=10,"Summer "&amp;RIGHT(YEAR($A1110),2)+1,AND(MONTH($A1110)&gt;=4,MONTH($A1110)&lt;10),"Winter "&amp;RIGHT(YEAR($A1110),2))</f>
        <v>Summer 19</v>
      </c>
      <c r="J1110" s="753" t="str" cm="1">
        <f t="array" ref="J1110">_xlfn.IFS(MONTH($A1110)&lt;4,"Winter "&amp;RIGHT(YEAR($A1110),2),MONTH($A1110)&gt;=10,"Winter "&amp;RIGHT(YEAR($A1110),2)+1,AND(MONTH($A1110)&gt;=4,MONTH($A1110)&lt;10),"Summer "&amp;RIGHT(YEAR($A1110),2)+1)</f>
        <v>Winter 19</v>
      </c>
      <c r="K1110" s="753" t="str" cm="1">
        <f t="array" ref="K1110">_xlfn.IFS(MONTH($A1110)&lt;4,"Summer "&amp;RIGHT(YEAR($A1110),2)+1,MONTH($A1110)&gt;=10,"Summer "&amp;RIGHT(YEAR($A1110),2)+2,AND(MONTH($A1110)&gt;=4,MONTH($A1110)&lt;10),"Winter "&amp;RIGHT(YEAR($A1110),2)+1)</f>
        <v>Summer 20</v>
      </c>
    </row>
    <row r="1111" spans="1:11">
      <c r="A1111" s="53">
        <v>43446</v>
      </c>
      <c r="B1111" s="250"/>
      <c r="C1111" s="250"/>
      <c r="D1111" s="250"/>
      <c r="E1111" s="819"/>
      <c r="F1111" s="819"/>
      <c r="G1111" s="819"/>
      <c r="I1111" s="753" t="str" cm="1">
        <f t="array" ref="I1111">_xlfn.IFS(MONTH($A1111)&lt;4,"Summer "&amp;RIGHT(YEAR($A1111),2),MONTH($A1111)&gt;=10,"Summer "&amp;RIGHT(YEAR($A1111),2)+1,AND(MONTH($A1111)&gt;=4,MONTH($A1111)&lt;10),"Winter "&amp;RIGHT(YEAR($A1111),2))</f>
        <v>Summer 19</v>
      </c>
      <c r="J1111" s="753" t="str" cm="1">
        <f t="array" ref="J1111">_xlfn.IFS(MONTH($A1111)&lt;4,"Winter "&amp;RIGHT(YEAR($A1111),2),MONTH($A1111)&gt;=10,"Winter "&amp;RIGHT(YEAR($A1111),2)+1,AND(MONTH($A1111)&gt;=4,MONTH($A1111)&lt;10),"Summer "&amp;RIGHT(YEAR($A1111),2)+1)</f>
        <v>Winter 19</v>
      </c>
      <c r="K1111" s="753" t="str" cm="1">
        <f t="array" ref="K1111">_xlfn.IFS(MONTH($A1111)&lt;4,"Summer "&amp;RIGHT(YEAR($A1111),2)+1,MONTH($A1111)&gt;=10,"Summer "&amp;RIGHT(YEAR($A1111),2)+2,AND(MONTH($A1111)&gt;=4,MONTH($A1111)&lt;10),"Winter "&amp;RIGHT(YEAR($A1111),2)+1)</f>
        <v>Summer 20</v>
      </c>
    </row>
    <row r="1112" spans="1:11">
      <c r="A1112" s="53">
        <v>43447</v>
      </c>
      <c r="B1112" s="250"/>
      <c r="C1112" s="250"/>
      <c r="D1112" s="250"/>
      <c r="E1112" s="819"/>
      <c r="F1112" s="819"/>
      <c r="G1112" s="819"/>
      <c r="I1112" s="753" t="str" cm="1">
        <f t="array" ref="I1112">_xlfn.IFS(MONTH($A1112)&lt;4,"Summer "&amp;RIGHT(YEAR($A1112),2),MONTH($A1112)&gt;=10,"Summer "&amp;RIGHT(YEAR($A1112),2)+1,AND(MONTH($A1112)&gt;=4,MONTH($A1112)&lt;10),"Winter "&amp;RIGHT(YEAR($A1112),2))</f>
        <v>Summer 19</v>
      </c>
      <c r="J1112" s="753" t="str" cm="1">
        <f t="array" ref="J1112">_xlfn.IFS(MONTH($A1112)&lt;4,"Winter "&amp;RIGHT(YEAR($A1112),2),MONTH($A1112)&gt;=10,"Winter "&amp;RIGHT(YEAR($A1112),2)+1,AND(MONTH($A1112)&gt;=4,MONTH($A1112)&lt;10),"Summer "&amp;RIGHT(YEAR($A1112),2)+1)</f>
        <v>Winter 19</v>
      </c>
      <c r="K1112" s="753" t="str" cm="1">
        <f t="array" ref="K1112">_xlfn.IFS(MONTH($A1112)&lt;4,"Summer "&amp;RIGHT(YEAR($A1112),2)+1,MONTH($A1112)&gt;=10,"Summer "&amp;RIGHT(YEAR($A1112),2)+2,AND(MONTH($A1112)&gt;=4,MONTH($A1112)&lt;10),"Winter "&amp;RIGHT(YEAR($A1112),2)+1)</f>
        <v>Summer 20</v>
      </c>
    </row>
    <row r="1113" spans="1:11">
      <c r="A1113" s="53">
        <v>43448</v>
      </c>
      <c r="B1113" s="250"/>
      <c r="C1113" s="250"/>
      <c r="D1113" s="250"/>
      <c r="E1113" s="819"/>
      <c r="F1113" s="819"/>
      <c r="G1113" s="819"/>
      <c r="I1113" s="753" t="str" cm="1">
        <f t="array" ref="I1113">_xlfn.IFS(MONTH($A1113)&lt;4,"Summer "&amp;RIGHT(YEAR($A1113),2),MONTH($A1113)&gt;=10,"Summer "&amp;RIGHT(YEAR($A1113),2)+1,AND(MONTH($A1113)&gt;=4,MONTH($A1113)&lt;10),"Winter "&amp;RIGHT(YEAR($A1113),2))</f>
        <v>Summer 19</v>
      </c>
      <c r="J1113" s="753" t="str" cm="1">
        <f t="array" ref="J1113">_xlfn.IFS(MONTH($A1113)&lt;4,"Winter "&amp;RIGHT(YEAR($A1113),2),MONTH($A1113)&gt;=10,"Winter "&amp;RIGHT(YEAR($A1113),2)+1,AND(MONTH($A1113)&gt;=4,MONTH($A1113)&lt;10),"Summer "&amp;RIGHT(YEAR($A1113),2)+1)</f>
        <v>Winter 19</v>
      </c>
      <c r="K1113" s="753" t="str" cm="1">
        <f t="array" ref="K1113">_xlfn.IFS(MONTH($A1113)&lt;4,"Summer "&amp;RIGHT(YEAR($A1113),2)+1,MONTH($A1113)&gt;=10,"Summer "&amp;RIGHT(YEAR($A1113),2)+2,AND(MONTH($A1113)&gt;=4,MONTH($A1113)&lt;10),"Winter "&amp;RIGHT(YEAR($A1113),2)+1)</f>
        <v>Summer 20</v>
      </c>
    </row>
    <row r="1114" spans="1:11">
      <c r="A1114" s="53">
        <v>43451</v>
      </c>
      <c r="B1114" s="250"/>
      <c r="C1114" s="250"/>
      <c r="D1114" s="250"/>
      <c r="E1114" s="819"/>
      <c r="F1114" s="819"/>
      <c r="G1114" s="819"/>
      <c r="I1114" s="753" t="str" cm="1">
        <f t="array" ref="I1114">_xlfn.IFS(MONTH($A1114)&lt;4,"Summer "&amp;RIGHT(YEAR($A1114),2),MONTH($A1114)&gt;=10,"Summer "&amp;RIGHT(YEAR($A1114),2)+1,AND(MONTH($A1114)&gt;=4,MONTH($A1114)&lt;10),"Winter "&amp;RIGHT(YEAR($A1114),2))</f>
        <v>Summer 19</v>
      </c>
      <c r="J1114" s="753" t="str" cm="1">
        <f t="array" ref="J1114">_xlfn.IFS(MONTH($A1114)&lt;4,"Winter "&amp;RIGHT(YEAR($A1114),2),MONTH($A1114)&gt;=10,"Winter "&amp;RIGHT(YEAR($A1114),2)+1,AND(MONTH($A1114)&gt;=4,MONTH($A1114)&lt;10),"Summer "&amp;RIGHT(YEAR($A1114),2)+1)</f>
        <v>Winter 19</v>
      </c>
      <c r="K1114" s="753" t="str" cm="1">
        <f t="array" ref="K1114">_xlfn.IFS(MONTH($A1114)&lt;4,"Summer "&amp;RIGHT(YEAR($A1114),2)+1,MONTH($A1114)&gt;=10,"Summer "&amp;RIGHT(YEAR($A1114),2)+2,AND(MONTH($A1114)&gt;=4,MONTH($A1114)&lt;10),"Winter "&amp;RIGHT(YEAR($A1114),2)+1)</f>
        <v>Summer 20</v>
      </c>
    </row>
    <row r="1115" spans="1:11">
      <c r="A1115" s="53">
        <v>43452</v>
      </c>
      <c r="B1115" s="250"/>
      <c r="C1115" s="250"/>
      <c r="D1115" s="250"/>
      <c r="E1115" s="819"/>
      <c r="F1115" s="819"/>
      <c r="G1115" s="819"/>
      <c r="I1115" s="753" t="str" cm="1">
        <f t="array" ref="I1115">_xlfn.IFS(MONTH($A1115)&lt;4,"Summer "&amp;RIGHT(YEAR($A1115),2),MONTH($A1115)&gt;=10,"Summer "&amp;RIGHT(YEAR($A1115),2)+1,AND(MONTH($A1115)&gt;=4,MONTH($A1115)&lt;10),"Winter "&amp;RIGHT(YEAR($A1115),2))</f>
        <v>Summer 19</v>
      </c>
      <c r="J1115" s="753" t="str" cm="1">
        <f t="array" ref="J1115">_xlfn.IFS(MONTH($A1115)&lt;4,"Winter "&amp;RIGHT(YEAR($A1115),2),MONTH($A1115)&gt;=10,"Winter "&amp;RIGHT(YEAR($A1115),2)+1,AND(MONTH($A1115)&gt;=4,MONTH($A1115)&lt;10),"Summer "&amp;RIGHT(YEAR($A1115),2)+1)</f>
        <v>Winter 19</v>
      </c>
      <c r="K1115" s="753" t="str" cm="1">
        <f t="array" ref="K1115">_xlfn.IFS(MONTH($A1115)&lt;4,"Summer "&amp;RIGHT(YEAR($A1115),2)+1,MONTH($A1115)&gt;=10,"Summer "&amp;RIGHT(YEAR($A1115),2)+2,AND(MONTH($A1115)&gt;=4,MONTH($A1115)&lt;10),"Winter "&amp;RIGHT(YEAR($A1115),2)+1)</f>
        <v>Summer 20</v>
      </c>
    </row>
    <row r="1116" spans="1:11">
      <c r="A1116" s="53">
        <v>43453</v>
      </c>
      <c r="B1116" s="250"/>
      <c r="C1116" s="250"/>
      <c r="D1116" s="250"/>
      <c r="E1116" s="819"/>
      <c r="F1116" s="819"/>
      <c r="G1116" s="819"/>
      <c r="I1116" s="753" t="str" cm="1">
        <f t="array" ref="I1116">_xlfn.IFS(MONTH($A1116)&lt;4,"Summer "&amp;RIGHT(YEAR($A1116),2),MONTH($A1116)&gt;=10,"Summer "&amp;RIGHT(YEAR($A1116),2)+1,AND(MONTH($A1116)&gt;=4,MONTH($A1116)&lt;10),"Winter "&amp;RIGHT(YEAR($A1116),2))</f>
        <v>Summer 19</v>
      </c>
      <c r="J1116" s="753" t="str" cm="1">
        <f t="array" ref="J1116">_xlfn.IFS(MONTH($A1116)&lt;4,"Winter "&amp;RIGHT(YEAR($A1116),2),MONTH($A1116)&gt;=10,"Winter "&amp;RIGHT(YEAR($A1116),2)+1,AND(MONTH($A1116)&gt;=4,MONTH($A1116)&lt;10),"Summer "&amp;RIGHT(YEAR($A1116),2)+1)</f>
        <v>Winter 19</v>
      </c>
      <c r="K1116" s="753" t="str" cm="1">
        <f t="array" ref="K1116">_xlfn.IFS(MONTH($A1116)&lt;4,"Summer "&amp;RIGHT(YEAR($A1116),2)+1,MONTH($A1116)&gt;=10,"Summer "&amp;RIGHT(YEAR($A1116),2)+2,AND(MONTH($A1116)&gt;=4,MONTH($A1116)&lt;10),"Winter "&amp;RIGHT(YEAR($A1116),2)+1)</f>
        <v>Summer 20</v>
      </c>
    </row>
    <row r="1117" spans="1:11">
      <c r="A1117" s="53">
        <v>43454</v>
      </c>
      <c r="B1117" s="250"/>
      <c r="C1117" s="250"/>
      <c r="D1117" s="250"/>
      <c r="E1117" s="819"/>
      <c r="F1117" s="819"/>
      <c r="G1117" s="819"/>
      <c r="I1117" s="753" t="str" cm="1">
        <f t="array" ref="I1117">_xlfn.IFS(MONTH($A1117)&lt;4,"Summer "&amp;RIGHT(YEAR($A1117),2),MONTH($A1117)&gt;=10,"Summer "&amp;RIGHT(YEAR($A1117),2)+1,AND(MONTH($A1117)&gt;=4,MONTH($A1117)&lt;10),"Winter "&amp;RIGHT(YEAR($A1117),2))</f>
        <v>Summer 19</v>
      </c>
      <c r="J1117" s="753" t="str" cm="1">
        <f t="array" ref="J1117">_xlfn.IFS(MONTH($A1117)&lt;4,"Winter "&amp;RIGHT(YEAR($A1117),2),MONTH($A1117)&gt;=10,"Winter "&amp;RIGHT(YEAR($A1117),2)+1,AND(MONTH($A1117)&gt;=4,MONTH($A1117)&lt;10),"Summer "&amp;RIGHT(YEAR($A1117),2)+1)</f>
        <v>Winter 19</v>
      </c>
      <c r="K1117" s="753" t="str" cm="1">
        <f t="array" ref="K1117">_xlfn.IFS(MONTH($A1117)&lt;4,"Summer "&amp;RIGHT(YEAR($A1117),2)+1,MONTH($A1117)&gt;=10,"Summer "&amp;RIGHT(YEAR($A1117),2)+2,AND(MONTH($A1117)&gt;=4,MONTH($A1117)&lt;10),"Winter "&amp;RIGHT(YEAR($A1117),2)+1)</f>
        <v>Summer 20</v>
      </c>
    </row>
    <row r="1118" spans="1:11">
      <c r="A1118" s="53">
        <v>43455</v>
      </c>
      <c r="B1118" s="250"/>
      <c r="C1118" s="250"/>
      <c r="D1118" s="250"/>
      <c r="E1118" s="819"/>
      <c r="F1118" s="819"/>
      <c r="G1118" s="819"/>
      <c r="I1118" s="753" t="str" cm="1">
        <f t="array" ref="I1118">_xlfn.IFS(MONTH($A1118)&lt;4,"Summer "&amp;RIGHT(YEAR($A1118),2),MONTH($A1118)&gt;=10,"Summer "&amp;RIGHT(YEAR($A1118),2)+1,AND(MONTH($A1118)&gt;=4,MONTH($A1118)&lt;10),"Winter "&amp;RIGHT(YEAR($A1118),2))</f>
        <v>Summer 19</v>
      </c>
      <c r="J1118" s="753" t="str" cm="1">
        <f t="array" ref="J1118">_xlfn.IFS(MONTH($A1118)&lt;4,"Winter "&amp;RIGHT(YEAR($A1118),2),MONTH($A1118)&gt;=10,"Winter "&amp;RIGHT(YEAR($A1118),2)+1,AND(MONTH($A1118)&gt;=4,MONTH($A1118)&lt;10),"Summer "&amp;RIGHT(YEAR($A1118),2)+1)</f>
        <v>Winter 19</v>
      </c>
      <c r="K1118" s="753" t="str" cm="1">
        <f t="array" ref="K1118">_xlfn.IFS(MONTH($A1118)&lt;4,"Summer "&amp;RIGHT(YEAR($A1118),2)+1,MONTH($A1118)&gt;=10,"Summer "&amp;RIGHT(YEAR($A1118),2)+2,AND(MONTH($A1118)&gt;=4,MONTH($A1118)&lt;10),"Winter "&amp;RIGHT(YEAR($A1118),2)+1)</f>
        <v>Summer 20</v>
      </c>
    </row>
    <row r="1119" spans="1:11">
      <c r="A1119" s="53">
        <v>43458</v>
      </c>
      <c r="B1119" s="250"/>
      <c r="C1119" s="250"/>
      <c r="D1119" s="250"/>
      <c r="E1119" s="819"/>
      <c r="F1119" s="819"/>
      <c r="G1119" s="819"/>
      <c r="I1119" s="753" t="str" cm="1">
        <f t="array" ref="I1119">_xlfn.IFS(MONTH($A1119)&lt;4,"Summer "&amp;RIGHT(YEAR($A1119),2),MONTH($A1119)&gt;=10,"Summer "&amp;RIGHT(YEAR($A1119),2)+1,AND(MONTH($A1119)&gt;=4,MONTH($A1119)&lt;10),"Winter "&amp;RIGHT(YEAR($A1119),2))</f>
        <v>Summer 19</v>
      </c>
      <c r="J1119" s="753" t="str" cm="1">
        <f t="array" ref="J1119">_xlfn.IFS(MONTH($A1119)&lt;4,"Winter "&amp;RIGHT(YEAR($A1119),2),MONTH($A1119)&gt;=10,"Winter "&amp;RIGHT(YEAR($A1119),2)+1,AND(MONTH($A1119)&gt;=4,MONTH($A1119)&lt;10),"Summer "&amp;RIGHT(YEAR($A1119),2)+1)</f>
        <v>Winter 19</v>
      </c>
      <c r="K1119" s="753" t="str" cm="1">
        <f t="array" ref="K1119">_xlfn.IFS(MONTH($A1119)&lt;4,"Summer "&amp;RIGHT(YEAR($A1119),2)+1,MONTH($A1119)&gt;=10,"Summer "&amp;RIGHT(YEAR($A1119),2)+2,AND(MONTH($A1119)&gt;=4,MONTH($A1119)&lt;10),"Winter "&amp;RIGHT(YEAR($A1119),2)+1)</f>
        <v>Summer 20</v>
      </c>
    </row>
    <row r="1120" spans="1:11">
      <c r="A1120" s="53">
        <v>43461</v>
      </c>
      <c r="B1120" s="250"/>
      <c r="C1120" s="250"/>
      <c r="D1120" s="250"/>
      <c r="E1120" s="819"/>
      <c r="F1120" s="819"/>
      <c r="G1120" s="819"/>
      <c r="I1120" s="753" t="str" cm="1">
        <f t="array" ref="I1120">_xlfn.IFS(MONTH($A1120)&lt;4,"Summer "&amp;RIGHT(YEAR($A1120),2),MONTH($A1120)&gt;=10,"Summer "&amp;RIGHT(YEAR($A1120),2)+1,AND(MONTH($A1120)&gt;=4,MONTH($A1120)&lt;10),"Winter "&amp;RIGHT(YEAR($A1120),2))</f>
        <v>Summer 19</v>
      </c>
      <c r="J1120" s="753" t="str" cm="1">
        <f t="array" ref="J1120">_xlfn.IFS(MONTH($A1120)&lt;4,"Winter "&amp;RIGHT(YEAR($A1120),2),MONTH($A1120)&gt;=10,"Winter "&amp;RIGHT(YEAR($A1120),2)+1,AND(MONTH($A1120)&gt;=4,MONTH($A1120)&lt;10),"Summer "&amp;RIGHT(YEAR($A1120),2)+1)</f>
        <v>Winter 19</v>
      </c>
      <c r="K1120" s="753" t="str" cm="1">
        <f t="array" ref="K1120">_xlfn.IFS(MONTH($A1120)&lt;4,"Summer "&amp;RIGHT(YEAR($A1120),2)+1,MONTH($A1120)&gt;=10,"Summer "&amp;RIGHT(YEAR($A1120),2)+2,AND(MONTH($A1120)&gt;=4,MONTH($A1120)&lt;10),"Winter "&amp;RIGHT(YEAR($A1120),2)+1)</f>
        <v>Summer 20</v>
      </c>
    </row>
    <row r="1121" spans="1:11">
      <c r="A1121" s="53">
        <v>43462</v>
      </c>
      <c r="B1121" s="250"/>
      <c r="C1121" s="250"/>
      <c r="D1121" s="250"/>
      <c r="E1121" s="819"/>
      <c r="F1121" s="819"/>
      <c r="G1121" s="819"/>
      <c r="I1121" s="753" t="str" cm="1">
        <f t="array" ref="I1121">_xlfn.IFS(MONTH($A1121)&lt;4,"Summer "&amp;RIGHT(YEAR($A1121),2),MONTH($A1121)&gt;=10,"Summer "&amp;RIGHT(YEAR($A1121),2)+1,AND(MONTH($A1121)&gt;=4,MONTH($A1121)&lt;10),"Winter "&amp;RIGHT(YEAR($A1121),2))</f>
        <v>Summer 19</v>
      </c>
      <c r="J1121" s="753" t="str" cm="1">
        <f t="array" ref="J1121">_xlfn.IFS(MONTH($A1121)&lt;4,"Winter "&amp;RIGHT(YEAR($A1121),2),MONTH($A1121)&gt;=10,"Winter "&amp;RIGHT(YEAR($A1121),2)+1,AND(MONTH($A1121)&gt;=4,MONTH($A1121)&lt;10),"Summer "&amp;RIGHT(YEAR($A1121),2)+1)</f>
        <v>Winter 19</v>
      </c>
      <c r="K1121" s="753" t="str" cm="1">
        <f t="array" ref="K1121">_xlfn.IFS(MONTH($A1121)&lt;4,"Summer "&amp;RIGHT(YEAR($A1121),2)+1,MONTH($A1121)&gt;=10,"Summer "&amp;RIGHT(YEAR($A1121),2)+2,AND(MONTH($A1121)&gt;=4,MONTH($A1121)&lt;10),"Winter "&amp;RIGHT(YEAR($A1121),2)+1)</f>
        <v>Summer 20</v>
      </c>
    </row>
    <row r="1122" spans="1:11">
      <c r="A1122" s="53">
        <v>43465</v>
      </c>
      <c r="B1122" s="250"/>
      <c r="C1122" s="250"/>
      <c r="D1122" s="250"/>
      <c r="E1122" s="819"/>
      <c r="F1122" s="819"/>
      <c r="G1122" s="819"/>
      <c r="I1122" s="753" t="str" cm="1">
        <f t="array" ref="I1122">_xlfn.IFS(MONTH($A1122)&lt;4,"Summer "&amp;RIGHT(YEAR($A1122),2),MONTH($A1122)&gt;=10,"Summer "&amp;RIGHT(YEAR($A1122),2)+1,AND(MONTH($A1122)&gt;=4,MONTH($A1122)&lt;10),"Winter "&amp;RIGHT(YEAR($A1122),2))</f>
        <v>Summer 19</v>
      </c>
      <c r="J1122" s="753" t="str" cm="1">
        <f t="array" ref="J1122">_xlfn.IFS(MONTH($A1122)&lt;4,"Winter "&amp;RIGHT(YEAR($A1122),2),MONTH($A1122)&gt;=10,"Winter "&amp;RIGHT(YEAR($A1122),2)+1,AND(MONTH($A1122)&gt;=4,MONTH($A1122)&lt;10),"Summer "&amp;RIGHT(YEAR($A1122),2)+1)</f>
        <v>Winter 19</v>
      </c>
      <c r="K1122" s="753" t="str" cm="1">
        <f t="array" ref="K1122">_xlfn.IFS(MONTH($A1122)&lt;4,"Summer "&amp;RIGHT(YEAR($A1122),2)+1,MONTH($A1122)&gt;=10,"Summer "&amp;RIGHT(YEAR($A1122),2)+2,AND(MONTH($A1122)&gt;=4,MONTH($A1122)&lt;10),"Winter "&amp;RIGHT(YEAR($A1122),2)+1)</f>
        <v>Summer 20</v>
      </c>
    </row>
    <row r="1123" spans="1:11">
      <c r="A1123" s="53">
        <v>43467</v>
      </c>
      <c r="B1123" s="250"/>
      <c r="C1123" s="250"/>
      <c r="D1123" s="250"/>
      <c r="E1123" s="819"/>
      <c r="F1123" s="819"/>
      <c r="G1123" s="819"/>
      <c r="I1123" s="753" t="str" cm="1">
        <f t="array" ref="I1123">_xlfn.IFS(MONTH($A1123)&lt;4,"Summer "&amp;RIGHT(YEAR($A1123),2),MONTH($A1123)&gt;=10,"Summer "&amp;RIGHT(YEAR($A1123),2)+1,AND(MONTH($A1123)&gt;=4,MONTH($A1123)&lt;10),"Winter "&amp;RIGHT(YEAR($A1123),2))</f>
        <v>Summer 19</v>
      </c>
      <c r="J1123" s="753" t="str" cm="1">
        <f t="array" ref="J1123">_xlfn.IFS(MONTH($A1123)&lt;4,"Winter "&amp;RIGHT(YEAR($A1123),2),MONTH($A1123)&gt;=10,"Winter "&amp;RIGHT(YEAR($A1123),2)+1,AND(MONTH($A1123)&gt;=4,MONTH($A1123)&lt;10),"Summer "&amp;RIGHT(YEAR($A1123),2)+1)</f>
        <v>Winter 19</v>
      </c>
      <c r="K1123" s="753" t="str" cm="1">
        <f t="array" ref="K1123">_xlfn.IFS(MONTH($A1123)&lt;4,"Summer "&amp;RIGHT(YEAR($A1123),2)+1,MONTH($A1123)&gt;=10,"Summer "&amp;RIGHT(YEAR($A1123),2)+2,AND(MONTH($A1123)&gt;=4,MONTH($A1123)&lt;10),"Winter "&amp;RIGHT(YEAR($A1123),2)+1)</f>
        <v>Summer 20</v>
      </c>
    </row>
    <row r="1124" spans="1:11">
      <c r="A1124" s="53">
        <v>43468</v>
      </c>
      <c r="B1124" s="250"/>
      <c r="C1124" s="250"/>
      <c r="D1124" s="250"/>
      <c r="E1124" s="819"/>
      <c r="F1124" s="819"/>
      <c r="G1124" s="819"/>
      <c r="I1124" s="753" t="str" cm="1">
        <f t="array" ref="I1124">_xlfn.IFS(MONTH($A1124)&lt;4,"Summer "&amp;RIGHT(YEAR($A1124),2),MONTH($A1124)&gt;=10,"Summer "&amp;RIGHT(YEAR($A1124),2)+1,AND(MONTH($A1124)&gt;=4,MONTH($A1124)&lt;10),"Winter "&amp;RIGHT(YEAR($A1124),2))</f>
        <v>Summer 19</v>
      </c>
      <c r="J1124" s="753" t="str" cm="1">
        <f t="array" ref="J1124">_xlfn.IFS(MONTH($A1124)&lt;4,"Winter "&amp;RIGHT(YEAR($A1124),2),MONTH($A1124)&gt;=10,"Winter "&amp;RIGHT(YEAR($A1124),2)+1,AND(MONTH($A1124)&gt;=4,MONTH($A1124)&lt;10),"Summer "&amp;RIGHT(YEAR($A1124),2)+1)</f>
        <v>Winter 19</v>
      </c>
      <c r="K1124" s="753" t="str" cm="1">
        <f t="array" ref="K1124">_xlfn.IFS(MONTH($A1124)&lt;4,"Summer "&amp;RIGHT(YEAR($A1124),2)+1,MONTH($A1124)&gt;=10,"Summer "&amp;RIGHT(YEAR($A1124),2)+2,AND(MONTH($A1124)&gt;=4,MONTH($A1124)&lt;10),"Winter "&amp;RIGHT(YEAR($A1124),2)+1)</f>
        <v>Summer 20</v>
      </c>
    </row>
    <row r="1125" spans="1:11">
      <c r="A1125" s="53">
        <v>43469</v>
      </c>
      <c r="B1125" s="250"/>
      <c r="C1125" s="250"/>
      <c r="D1125" s="250"/>
      <c r="E1125" s="819"/>
      <c r="F1125" s="819"/>
      <c r="G1125" s="819"/>
      <c r="I1125" s="753" t="str" cm="1">
        <f t="array" ref="I1125">_xlfn.IFS(MONTH($A1125)&lt;4,"Summer "&amp;RIGHT(YEAR($A1125),2),MONTH($A1125)&gt;=10,"Summer "&amp;RIGHT(YEAR($A1125),2)+1,AND(MONTH($A1125)&gt;=4,MONTH($A1125)&lt;10),"Winter "&amp;RIGHT(YEAR($A1125),2))</f>
        <v>Summer 19</v>
      </c>
      <c r="J1125" s="753" t="str" cm="1">
        <f t="array" ref="J1125">_xlfn.IFS(MONTH($A1125)&lt;4,"Winter "&amp;RIGHT(YEAR($A1125),2),MONTH($A1125)&gt;=10,"Winter "&amp;RIGHT(YEAR($A1125),2)+1,AND(MONTH($A1125)&gt;=4,MONTH($A1125)&lt;10),"Summer "&amp;RIGHT(YEAR($A1125),2)+1)</f>
        <v>Winter 19</v>
      </c>
      <c r="K1125" s="753" t="str" cm="1">
        <f t="array" ref="K1125">_xlfn.IFS(MONTH($A1125)&lt;4,"Summer "&amp;RIGHT(YEAR($A1125),2)+1,MONTH($A1125)&gt;=10,"Summer "&amp;RIGHT(YEAR($A1125),2)+2,AND(MONTH($A1125)&gt;=4,MONTH($A1125)&lt;10),"Winter "&amp;RIGHT(YEAR($A1125),2)+1)</f>
        <v>Summer 20</v>
      </c>
    </row>
    <row r="1126" spans="1:11">
      <c r="A1126" s="53">
        <v>43472</v>
      </c>
      <c r="B1126" s="250"/>
      <c r="C1126" s="250"/>
      <c r="D1126" s="250"/>
      <c r="E1126" s="819"/>
      <c r="F1126" s="819"/>
      <c r="G1126" s="819"/>
      <c r="I1126" s="753" t="str" cm="1">
        <f t="array" ref="I1126">_xlfn.IFS(MONTH($A1126)&lt;4,"Summer "&amp;RIGHT(YEAR($A1126),2),MONTH($A1126)&gt;=10,"Summer "&amp;RIGHT(YEAR($A1126),2)+1,AND(MONTH($A1126)&gt;=4,MONTH($A1126)&lt;10),"Winter "&amp;RIGHT(YEAR($A1126),2))</f>
        <v>Summer 19</v>
      </c>
      <c r="J1126" s="753" t="str" cm="1">
        <f t="array" ref="J1126">_xlfn.IFS(MONTH($A1126)&lt;4,"Winter "&amp;RIGHT(YEAR($A1126),2),MONTH($A1126)&gt;=10,"Winter "&amp;RIGHT(YEAR($A1126),2)+1,AND(MONTH($A1126)&gt;=4,MONTH($A1126)&lt;10),"Summer "&amp;RIGHT(YEAR($A1126),2)+1)</f>
        <v>Winter 19</v>
      </c>
      <c r="K1126" s="753" t="str" cm="1">
        <f t="array" ref="K1126">_xlfn.IFS(MONTH($A1126)&lt;4,"Summer "&amp;RIGHT(YEAR($A1126),2)+1,MONTH($A1126)&gt;=10,"Summer "&amp;RIGHT(YEAR($A1126),2)+2,AND(MONTH($A1126)&gt;=4,MONTH($A1126)&lt;10),"Winter "&amp;RIGHT(YEAR($A1126),2)+1)</f>
        <v>Summer 20</v>
      </c>
    </row>
    <row r="1127" spans="1:11">
      <c r="A1127" s="53">
        <v>43473</v>
      </c>
      <c r="B1127" s="250"/>
      <c r="C1127" s="250"/>
      <c r="D1127" s="250"/>
      <c r="E1127" s="819"/>
      <c r="F1127" s="819"/>
      <c r="G1127" s="819"/>
      <c r="I1127" s="753" t="str" cm="1">
        <f t="array" ref="I1127">_xlfn.IFS(MONTH($A1127)&lt;4,"Summer "&amp;RIGHT(YEAR($A1127),2),MONTH($A1127)&gt;=10,"Summer "&amp;RIGHT(YEAR($A1127),2)+1,AND(MONTH($A1127)&gt;=4,MONTH($A1127)&lt;10),"Winter "&amp;RIGHT(YEAR($A1127),2))</f>
        <v>Summer 19</v>
      </c>
      <c r="J1127" s="753" t="str" cm="1">
        <f t="array" ref="J1127">_xlfn.IFS(MONTH($A1127)&lt;4,"Winter "&amp;RIGHT(YEAR($A1127),2),MONTH($A1127)&gt;=10,"Winter "&amp;RIGHT(YEAR($A1127),2)+1,AND(MONTH($A1127)&gt;=4,MONTH($A1127)&lt;10),"Summer "&amp;RIGHT(YEAR($A1127),2)+1)</f>
        <v>Winter 19</v>
      </c>
      <c r="K1127" s="753" t="str" cm="1">
        <f t="array" ref="K1127">_xlfn.IFS(MONTH($A1127)&lt;4,"Summer "&amp;RIGHT(YEAR($A1127),2)+1,MONTH($A1127)&gt;=10,"Summer "&amp;RIGHT(YEAR($A1127),2)+2,AND(MONTH($A1127)&gt;=4,MONTH($A1127)&lt;10),"Winter "&amp;RIGHT(YEAR($A1127),2)+1)</f>
        <v>Summer 20</v>
      </c>
    </row>
    <row r="1128" spans="1:11">
      <c r="A1128" s="53">
        <v>43474</v>
      </c>
      <c r="B1128" s="250"/>
      <c r="C1128" s="250"/>
      <c r="D1128" s="250"/>
      <c r="E1128" s="819"/>
      <c r="F1128" s="819"/>
      <c r="G1128" s="819"/>
      <c r="I1128" s="753" t="str" cm="1">
        <f t="array" ref="I1128">_xlfn.IFS(MONTH($A1128)&lt;4,"Summer "&amp;RIGHT(YEAR($A1128),2),MONTH($A1128)&gt;=10,"Summer "&amp;RIGHT(YEAR($A1128),2)+1,AND(MONTH($A1128)&gt;=4,MONTH($A1128)&lt;10),"Winter "&amp;RIGHT(YEAR($A1128),2))</f>
        <v>Summer 19</v>
      </c>
      <c r="J1128" s="753" t="str" cm="1">
        <f t="array" ref="J1128">_xlfn.IFS(MONTH($A1128)&lt;4,"Winter "&amp;RIGHT(YEAR($A1128),2),MONTH($A1128)&gt;=10,"Winter "&amp;RIGHT(YEAR($A1128),2)+1,AND(MONTH($A1128)&gt;=4,MONTH($A1128)&lt;10),"Summer "&amp;RIGHT(YEAR($A1128),2)+1)</f>
        <v>Winter 19</v>
      </c>
      <c r="K1128" s="753" t="str" cm="1">
        <f t="array" ref="K1128">_xlfn.IFS(MONTH($A1128)&lt;4,"Summer "&amp;RIGHT(YEAR($A1128),2)+1,MONTH($A1128)&gt;=10,"Summer "&amp;RIGHT(YEAR($A1128),2)+2,AND(MONTH($A1128)&gt;=4,MONTH($A1128)&lt;10),"Winter "&amp;RIGHT(YEAR($A1128),2)+1)</f>
        <v>Summer 20</v>
      </c>
    </row>
    <row r="1129" spans="1:11">
      <c r="A1129" s="53">
        <v>43475</v>
      </c>
      <c r="B1129" s="250"/>
      <c r="C1129" s="250"/>
      <c r="D1129" s="250"/>
      <c r="E1129" s="819"/>
      <c r="F1129" s="819"/>
      <c r="G1129" s="819"/>
      <c r="I1129" s="753" t="str" cm="1">
        <f t="array" ref="I1129">_xlfn.IFS(MONTH($A1129)&lt;4,"Summer "&amp;RIGHT(YEAR($A1129),2),MONTH($A1129)&gt;=10,"Summer "&amp;RIGHT(YEAR($A1129),2)+1,AND(MONTH($A1129)&gt;=4,MONTH($A1129)&lt;10),"Winter "&amp;RIGHT(YEAR($A1129),2))</f>
        <v>Summer 19</v>
      </c>
      <c r="J1129" s="753" t="str" cm="1">
        <f t="array" ref="J1129">_xlfn.IFS(MONTH($A1129)&lt;4,"Winter "&amp;RIGHT(YEAR($A1129),2),MONTH($A1129)&gt;=10,"Winter "&amp;RIGHT(YEAR($A1129),2)+1,AND(MONTH($A1129)&gt;=4,MONTH($A1129)&lt;10),"Summer "&amp;RIGHT(YEAR($A1129),2)+1)</f>
        <v>Winter 19</v>
      </c>
      <c r="K1129" s="753" t="str" cm="1">
        <f t="array" ref="K1129">_xlfn.IFS(MONTH($A1129)&lt;4,"Summer "&amp;RIGHT(YEAR($A1129),2)+1,MONTH($A1129)&gt;=10,"Summer "&amp;RIGHT(YEAR($A1129),2)+2,AND(MONTH($A1129)&gt;=4,MONTH($A1129)&lt;10),"Winter "&amp;RIGHT(YEAR($A1129),2)+1)</f>
        <v>Summer 20</v>
      </c>
    </row>
    <row r="1130" spans="1:11">
      <c r="A1130" s="53">
        <v>43476</v>
      </c>
      <c r="B1130" s="250"/>
      <c r="C1130" s="250"/>
      <c r="D1130" s="250"/>
      <c r="E1130" s="819"/>
      <c r="F1130" s="819"/>
      <c r="G1130" s="819"/>
      <c r="I1130" s="753" t="str" cm="1">
        <f t="array" ref="I1130">_xlfn.IFS(MONTH($A1130)&lt;4,"Summer "&amp;RIGHT(YEAR($A1130),2),MONTH($A1130)&gt;=10,"Summer "&amp;RIGHT(YEAR($A1130),2)+1,AND(MONTH($A1130)&gt;=4,MONTH($A1130)&lt;10),"Winter "&amp;RIGHT(YEAR($A1130),2))</f>
        <v>Summer 19</v>
      </c>
      <c r="J1130" s="753" t="str" cm="1">
        <f t="array" ref="J1130">_xlfn.IFS(MONTH($A1130)&lt;4,"Winter "&amp;RIGHT(YEAR($A1130),2),MONTH($A1130)&gt;=10,"Winter "&amp;RIGHT(YEAR($A1130),2)+1,AND(MONTH($A1130)&gt;=4,MONTH($A1130)&lt;10),"Summer "&amp;RIGHT(YEAR($A1130),2)+1)</f>
        <v>Winter 19</v>
      </c>
      <c r="K1130" s="753" t="str" cm="1">
        <f t="array" ref="K1130">_xlfn.IFS(MONTH($A1130)&lt;4,"Summer "&amp;RIGHT(YEAR($A1130),2)+1,MONTH($A1130)&gt;=10,"Summer "&amp;RIGHT(YEAR($A1130),2)+2,AND(MONTH($A1130)&gt;=4,MONTH($A1130)&lt;10),"Winter "&amp;RIGHT(YEAR($A1130),2)+1)</f>
        <v>Summer 20</v>
      </c>
    </row>
    <row r="1131" spans="1:11">
      <c r="A1131" s="53">
        <v>43479</v>
      </c>
      <c r="B1131" s="250"/>
      <c r="C1131" s="250"/>
      <c r="D1131" s="250"/>
      <c r="E1131" s="819"/>
      <c r="F1131" s="819"/>
      <c r="G1131" s="819"/>
      <c r="I1131" s="753" t="str" cm="1">
        <f t="array" ref="I1131">_xlfn.IFS(MONTH($A1131)&lt;4,"Summer "&amp;RIGHT(YEAR($A1131),2),MONTH($A1131)&gt;=10,"Summer "&amp;RIGHT(YEAR($A1131),2)+1,AND(MONTH($A1131)&gt;=4,MONTH($A1131)&lt;10),"Winter "&amp;RIGHT(YEAR($A1131),2))</f>
        <v>Summer 19</v>
      </c>
      <c r="J1131" s="753" t="str" cm="1">
        <f t="array" ref="J1131">_xlfn.IFS(MONTH($A1131)&lt;4,"Winter "&amp;RIGHT(YEAR($A1131),2),MONTH($A1131)&gt;=10,"Winter "&amp;RIGHT(YEAR($A1131),2)+1,AND(MONTH($A1131)&gt;=4,MONTH($A1131)&lt;10),"Summer "&amp;RIGHT(YEAR($A1131),2)+1)</f>
        <v>Winter 19</v>
      </c>
      <c r="K1131" s="753" t="str" cm="1">
        <f t="array" ref="K1131">_xlfn.IFS(MONTH($A1131)&lt;4,"Summer "&amp;RIGHT(YEAR($A1131),2)+1,MONTH($A1131)&gt;=10,"Summer "&amp;RIGHT(YEAR($A1131),2)+2,AND(MONTH($A1131)&gt;=4,MONTH($A1131)&lt;10),"Winter "&amp;RIGHT(YEAR($A1131),2)+1)</f>
        <v>Summer 20</v>
      </c>
    </row>
    <row r="1132" spans="1:11">
      <c r="A1132" s="53">
        <v>43480</v>
      </c>
      <c r="B1132" s="250"/>
      <c r="C1132" s="250"/>
      <c r="D1132" s="250"/>
      <c r="E1132" s="819"/>
      <c r="F1132" s="819"/>
      <c r="G1132" s="819"/>
      <c r="I1132" s="753" t="str" cm="1">
        <f t="array" ref="I1132">_xlfn.IFS(MONTH($A1132)&lt;4,"Summer "&amp;RIGHT(YEAR($A1132),2),MONTH($A1132)&gt;=10,"Summer "&amp;RIGHT(YEAR($A1132),2)+1,AND(MONTH($A1132)&gt;=4,MONTH($A1132)&lt;10),"Winter "&amp;RIGHT(YEAR($A1132),2))</f>
        <v>Summer 19</v>
      </c>
      <c r="J1132" s="753" t="str" cm="1">
        <f t="array" ref="J1132">_xlfn.IFS(MONTH($A1132)&lt;4,"Winter "&amp;RIGHT(YEAR($A1132),2),MONTH($A1132)&gt;=10,"Winter "&amp;RIGHT(YEAR($A1132),2)+1,AND(MONTH($A1132)&gt;=4,MONTH($A1132)&lt;10),"Summer "&amp;RIGHT(YEAR($A1132),2)+1)</f>
        <v>Winter 19</v>
      </c>
      <c r="K1132" s="753" t="str" cm="1">
        <f t="array" ref="K1132">_xlfn.IFS(MONTH($A1132)&lt;4,"Summer "&amp;RIGHT(YEAR($A1132),2)+1,MONTH($A1132)&gt;=10,"Summer "&amp;RIGHT(YEAR($A1132),2)+2,AND(MONTH($A1132)&gt;=4,MONTH($A1132)&lt;10),"Winter "&amp;RIGHT(YEAR($A1132),2)+1)</f>
        <v>Summer 20</v>
      </c>
    </row>
    <row r="1133" spans="1:11">
      <c r="A1133" s="53">
        <v>43481</v>
      </c>
      <c r="B1133" s="250"/>
      <c r="C1133" s="250"/>
      <c r="D1133" s="250"/>
      <c r="E1133" s="819"/>
      <c r="F1133" s="819"/>
      <c r="G1133" s="819"/>
      <c r="I1133" s="753" t="str" cm="1">
        <f t="array" ref="I1133">_xlfn.IFS(MONTH($A1133)&lt;4,"Summer "&amp;RIGHT(YEAR($A1133),2),MONTH($A1133)&gt;=10,"Summer "&amp;RIGHT(YEAR($A1133),2)+1,AND(MONTH($A1133)&gt;=4,MONTH($A1133)&lt;10),"Winter "&amp;RIGHT(YEAR($A1133),2))</f>
        <v>Summer 19</v>
      </c>
      <c r="J1133" s="753" t="str" cm="1">
        <f t="array" ref="J1133">_xlfn.IFS(MONTH($A1133)&lt;4,"Winter "&amp;RIGHT(YEAR($A1133),2),MONTH($A1133)&gt;=10,"Winter "&amp;RIGHT(YEAR($A1133),2)+1,AND(MONTH($A1133)&gt;=4,MONTH($A1133)&lt;10),"Summer "&amp;RIGHT(YEAR($A1133),2)+1)</f>
        <v>Winter 19</v>
      </c>
      <c r="K1133" s="753" t="str" cm="1">
        <f t="array" ref="K1133">_xlfn.IFS(MONTH($A1133)&lt;4,"Summer "&amp;RIGHT(YEAR($A1133),2)+1,MONTH($A1133)&gt;=10,"Summer "&amp;RIGHT(YEAR($A1133),2)+2,AND(MONTH($A1133)&gt;=4,MONTH($A1133)&lt;10),"Winter "&amp;RIGHT(YEAR($A1133),2)+1)</f>
        <v>Summer 20</v>
      </c>
    </row>
    <row r="1134" spans="1:11">
      <c r="A1134" s="53">
        <v>43482</v>
      </c>
      <c r="B1134" s="250"/>
      <c r="C1134" s="250"/>
      <c r="D1134" s="250"/>
      <c r="E1134" s="819"/>
      <c r="F1134" s="819"/>
      <c r="G1134" s="819"/>
      <c r="I1134" s="753" t="str" cm="1">
        <f t="array" ref="I1134">_xlfn.IFS(MONTH($A1134)&lt;4,"Summer "&amp;RIGHT(YEAR($A1134),2),MONTH($A1134)&gt;=10,"Summer "&amp;RIGHT(YEAR($A1134),2)+1,AND(MONTH($A1134)&gt;=4,MONTH($A1134)&lt;10),"Winter "&amp;RIGHT(YEAR($A1134),2))</f>
        <v>Summer 19</v>
      </c>
      <c r="J1134" s="753" t="str" cm="1">
        <f t="array" ref="J1134">_xlfn.IFS(MONTH($A1134)&lt;4,"Winter "&amp;RIGHT(YEAR($A1134),2),MONTH($A1134)&gt;=10,"Winter "&amp;RIGHT(YEAR($A1134),2)+1,AND(MONTH($A1134)&gt;=4,MONTH($A1134)&lt;10),"Summer "&amp;RIGHT(YEAR($A1134),2)+1)</f>
        <v>Winter 19</v>
      </c>
      <c r="K1134" s="753" t="str" cm="1">
        <f t="array" ref="K1134">_xlfn.IFS(MONTH($A1134)&lt;4,"Summer "&amp;RIGHT(YEAR($A1134),2)+1,MONTH($A1134)&gt;=10,"Summer "&amp;RIGHT(YEAR($A1134),2)+2,AND(MONTH($A1134)&gt;=4,MONTH($A1134)&lt;10),"Winter "&amp;RIGHT(YEAR($A1134),2)+1)</f>
        <v>Summer 20</v>
      </c>
    </row>
    <row r="1135" spans="1:11">
      <c r="A1135" s="53">
        <v>43483</v>
      </c>
      <c r="B1135" s="250"/>
      <c r="C1135" s="250"/>
      <c r="D1135" s="250"/>
      <c r="E1135" s="819"/>
      <c r="F1135" s="819"/>
      <c r="G1135" s="819"/>
      <c r="I1135" s="753" t="str" cm="1">
        <f t="array" ref="I1135">_xlfn.IFS(MONTH($A1135)&lt;4,"Summer "&amp;RIGHT(YEAR($A1135),2),MONTH($A1135)&gt;=10,"Summer "&amp;RIGHT(YEAR($A1135),2)+1,AND(MONTH($A1135)&gt;=4,MONTH($A1135)&lt;10),"Winter "&amp;RIGHT(YEAR($A1135),2))</f>
        <v>Summer 19</v>
      </c>
      <c r="J1135" s="753" t="str" cm="1">
        <f t="array" ref="J1135">_xlfn.IFS(MONTH($A1135)&lt;4,"Winter "&amp;RIGHT(YEAR($A1135),2),MONTH($A1135)&gt;=10,"Winter "&amp;RIGHT(YEAR($A1135),2)+1,AND(MONTH($A1135)&gt;=4,MONTH($A1135)&lt;10),"Summer "&amp;RIGHT(YEAR($A1135),2)+1)</f>
        <v>Winter 19</v>
      </c>
      <c r="K1135" s="753" t="str" cm="1">
        <f t="array" ref="K1135">_xlfn.IFS(MONTH($A1135)&lt;4,"Summer "&amp;RIGHT(YEAR($A1135),2)+1,MONTH($A1135)&gt;=10,"Summer "&amp;RIGHT(YEAR($A1135),2)+2,AND(MONTH($A1135)&gt;=4,MONTH($A1135)&lt;10),"Winter "&amp;RIGHT(YEAR($A1135),2)+1)</f>
        <v>Summer 20</v>
      </c>
    </row>
    <row r="1136" spans="1:11">
      <c r="A1136" s="53">
        <v>43486</v>
      </c>
      <c r="B1136" s="250"/>
      <c r="C1136" s="250"/>
      <c r="D1136" s="250"/>
      <c r="E1136" s="819"/>
      <c r="F1136" s="819"/>
      <c r="G1136" s="819"/>
      <c r="I1136" s="753" t="str" cm="1">
        <f t="array" ref="I1136">_xlfn.IFS(MONTH($A1136)&lt;4,"Summer "&amp;RIGHT(YEAR($A1136),2),MONTH($A1136)&gt;=10,"Summer "&amp;RIGHT(YEAR($A1136),2)+1,AND(MONTH($A1136)&gt;=4,MONTH($A1136)&lt;10),"Winter "&amp;RIGHT(YEAR($A1136),2))</f>
        <v>Summer 19</v>
      </c>
      <c r="J1136" s="753" t="str" cm="1">
        <f t="array" ref="J1136">_xlfn.IFS(MONTH($A1136)&lt;4,"Winter "&amp;RIGHT(YEAR($A1136),2),MONTH($A1136)&gt;=10,"Winter "&amp;RIGHT(YEAR($A1136),2)+1,AND(MONTH($A1136)&gt;=4,MONTH($A1136)&lt;10),"Summer "&amp;RIGHT(YEAR($A1136),2)+1)</f>
        <v>Winter 19</v>
      </c>
      <c r="K1136" s="753" t="str" cm="1">
        <f t="array" ref="K1136">_xlfn.IFS(MONTH($A1136)&lt;4,"Summer "&amp;RIGHT(YEAR($A1136),2)+1,MONTH($A1136)&gt;=10,"Summer "&amp;RIGHT(YEAR($A1136),2)+2,AND(MONTH($A1136)&gt;=4,MONTH($A1136)&lt;10),"Winter "&amp;RIGHT(YEAR($A1136),2)+1)</f>
        <v>Summer 20</v>
      </c>
    </row>
    <row r="1137" spans="1:11">
      <c r="A1137" s="53">
        <v>43487</v>
      </c>
      <c r="B1137" s="250"/>
      <c r="C1137" s="250"/>
      <c r="D1137" s="250"/>
      <c r="E1137" s="819"/>
      <c r="F1137" s="819"/>
      <c r="G1137" s="819"/>
      <c r="I1137" s="753" t="str" cm="1">
        <f t="array" ref="I1137">_xlfn.IFS(MONTH($A1137)&lt;4,"Summer "&amp;RIGHT(YEAR($A1137),2),MONTH($A1137)&gt;=10,"Summer "&amp;RIGHT(YEAR($A1137),2)+1,AND(MONTH($A1137)&gt;=4,MONTH($A1137)&lt;10),"Winter "&amp;RIGHT(YEAR($A1137),2))</f>
        <v>Summer 19</v>
      </c>
      <c r="J1137" s="753" t="str" cm="1">
        <f t="array" ref="J1137">_xlfn.IFS(MONTH($A1137)&lt;4,"Winter "&amp;RIGHT(YEAR($A1137),2),MONTH($A1137)&gt;=10,"Winter "&amp;RIGHT(YEAR($A1137),2)+1,AND(MONTH($A1137)&gt;=4,MONTH($A1137)&lt;10),"Summer "&amp;RIGHT(YEAR($A1137),2)+1)</f>
        <v>Winter 19</v>
      </c>
      <c r="K1137" s="753" t="str" cm="1">
        <f t="array" ref="K1137">_xlfn.IFS(MONTH($A1137)&lt;4,"Summer "&amp;RIGHT(YEAR($A1137),2)+1,MONTH($A1137)&gt;=10,"Summer "&amp;RIGHT(YEAR($A1137),2)+2,AND(MONTH($A1137)&gt;=4,MONTH($A1137)&lt;10),"Winter "&amp;RIGHT(YEAR($A1137),2)+1)</f>
        <v>Summer 20</v>
      </c>
    </row>
    <row r="1138" spans="1:11">
      <c r="A1138" s="53">
        <v>43488</v>
      </c>
      <c r="B1138" s="250"/>
      <c r="C1138" s="250"/>
      <c r="D1138" s="250"/>
      <c r="E1138" s="819"/>
      <c r="F1138" s="819"/>
      <c r="G1138" s="819"/>
      <c r="I1138" s="753" t="str" cm="1">
        <f t="array" ref="I1138">_xlfn.IFS(MONTH($A1138)&lt;4,"Summer "&amp;RIGHT(YEAR($A1138),2),MONTH($A1138)&gt;=10,"Summer "&amp;RIGHT(YEAR($A1138),2)+1,AND(MONTH($A1138)&gt;=4,MONTH($A1138)&lt;10),"Winter "&amp;RIGHT(YEAR($A1138),2))</f>
        <v>Summer 19</v>
      </c>
      <c r="J1138" s="753" t="str" cm="1">
        <f t="array" ref="J1138">_xlfn.IFS(MONTH($A1138)&lt;4,"Winter "&amp;RIGHT(YEAR($A1138),2),MONTH($A1138)&gt;=10,"Winter "&amp;RIGHT(YEAR($A1138),2)+1,AND(MONTH($A1138)&gt;=4,MONTH($A1138)&lt;10),"Summer "&amp;RIGHT(YEAR($A1138),2)+1)</f>
        <v>Winter 19</v>
      </c>
      <c r="K1138" s="753" t="str" cm="1">
        <f t="array" ref="K1138">_xlfn.IFS(MONTH($A1138)&lt;4,"Summer "&amp;RIGHT(YEAR($A1138),2)+1,MONTH($A1138)&gt;=10,"Summer "&amp;RIGHT(YEAR($A1138),2)+2,AND(MONTH($A1138)&gt;=4,MONTH($A1138)&lt;10),"Winter "&amp;RIGHT(YEAR($A1138),2)+1)</f>
        <v>Summer 20</v>
      </c>
    </row>
    <row r="1139" spans="1:11">
      <c r="A1139" s="53">
        <v>43489</v>
      </c>
      <c r="B1139" s="250"/>
      <c r="C1139" s="250"/>
      <c r="D1139" s="250"/>
      <c r="E1139" s="819"/>
      <c r="F1139" s="819"/>
      <c r="G1139" s="819"/>
      <c r="I1139" s="753" t="str" cm="1">
        <f t="array" ref="I1139">_xlfn.IFS(MONTH($A1139)&lt;4,"Summer "&amp;RIGHT(YEAR($A1139),2),MONTH($A1139)&gt;=10,"Summer "&amp;RIGHT(YEAR($A1139),2)+1,AND(MONTH($A1139)&gt;=4,MONTH($A1139)&lt;10),"Winter "&amp;RIGHT(YEAR($A1139),2))</f>
        <v>Summer 19</v>
      </c>
      <c r="J1139" s="753" t="str" cm="1">
        <f t="array" ref="J1139">_xlfn.IFS(MONTH($A1139)&lt;4,"Winter "&amp;RIGHT(YEAR($A1139),2),MONTH($A1139)&gt;=10,"Winter "&amp;RIGHT(YEAR($A1139),2)+1,AND(MONTH($A1139)&gt;=4,MONTH($A1139)&lt;10),"Summer "&amp;RIGHT(YEAR($A1139),2)+1)</f>
        <v>Winter 19</v>
      </c>
      <c r="K1139" s="753" t="str" cm="1">
        <f t="array" ref="K1139">_xlfn.IFS(MONTH($A1139)&lt;4,"Summer "&amp;RIGHT(YEAR($A1139),2)+1,MONTH($A1139)&gt;=10,"Summer "&amp;RIGHT(YEAR($A1139),2)+2,AND(MONTH($A1139)&gt;=4,MONTH($A1139)&lt;10),"Winter "&amp;RIGHT(YEAR($A1139),2)+1)</f>
        <v>Summer 20</v>
      </c>
    </row>
    <row r="1140" spans="1:11">
      <c r="A1140" s="53">
        <v>43490</v>
      </c>
      <c r="B1140" s="250"/>
      <c r="C1140" s="250"/>
      <c r="D1140" s="250"/>
      <c r="E1140" s="819"/>
      <c r="F1140" s="819"/>
      <c r="G1140" s="819"/>
      <c r="I1140" s="753" t="str" cm="1">
        <f t="array" ref="I1140">_xlfn.IFS(MONTH($A1140)&lt;4,"Summer "&amp;RIGHT(YEAR($A1140),2),MONTH($A1140)&gt;=10,"Summer "&amp;RIGHT(YEAR($A1140),2)+1,AND(MONTH($A1140)&gt;=4,MONTH($A1140)&lt;10),"Winter "&amp;RIGHT(YEAR($A1140),2))</f>
        <v>Summer 19</v>
      </c>
      <c r="J1140" s="753" t="str" cm="1">
        <f t="array" ref="J1140">_xlfn.IFS(MONTH($A1140)&lt;4,"Winter "&amp;RIGHT(YEAR($A1140),2),MONTH($A1140)&gt;=10,"Winter "&amp;RIGHT(YEAR($A1140),2)+1,AND(MONTH($A1140)&gt;=4,MONTH($A1140)&lt;10),"Summer "&amp;RIGHT(YEAR($A1140),2)+1)</f>
        <v>Winter 19</v>
      </c>
      <c r="K1140" s="753" t="str" cm="1">
        <f t="array" ref="K1140">_xlfn.IFS(MONTH($A1140)&lt;4,"Summer "&amp;RIGHT(YEAR($A1140),2)+1,MONTH($A1140)&gt;=10,"Summer "&amp;RIGHT(YEAR($A1140),2)+2,AND(MONTH($A1140)&gt;=4,MONTH($A1140)&lt;10),"Winter "&amp;RIGHT(YEAR($A1140),2)+1)</f>
        <v>Summer 20</v>
      </c>
    </row>
    <row r="1141" spans="1:11">
      <c r="A1141" s="53">
        <v>43493</v>
      </c>
      <c r="B1141" s="250"/>
      <c r="C1141" s="250"/>
      <c r="D1141" s="250"/>
      <c r="E1141" s="819"/>
      <c r="F1141" s="819"/>
      <c r="G1141" s="819"/>
      <c r="I1141" s="753" t="str" cm="1">
        <f t="array" ref="I1141">_xlfn.IFS(MONTH($A1141)&lt;4,"Summer "&amp;RIGHT(YEAR($A1141),2),MONTH($A1141)&gt;=10,"Summer "&amp;RIGHT(YEAR($A1141),2)+1,AND(MONTH($A1141)&gt;=4,MONTH($A1141)&lt;10),"Winter "&amp;RIGHT(YEAR($A1141),2))</f>
        <v>Summer 19</v>
      </c>
      <c r="J1141" s="753" t="str" cm="1">
        <f t="array" ref="J1141">_xlfn.IFS(MONTH($A1141)&lt;4,"Winter "&amp;RIGHT(YEAR($A1141),2),MONTH($A1141)&gt;=10,"Winter "&amp;RIGHT(YEAR($A1141),2)+1,AND(MONTH($A1141)&gt;=4,MONTH($A1141)&lt;10),"Summer "&amp;RIGHT(YEAR($A1141),2)+1)</f>
        <v>Winter 19</v>
      </c>
      <c r="K1141" s="753" t="str" cm="1">
        <f t="array" ref="K1141">_xlfn.IFS(MONTH($A1141)&lt;4,"Summer "&amp;RIGHT(YEAR($A1141),2)+1,MONTH($A1141)&gt;=10,"Summer "&amp;RIGHT(YEAR($A1141),2)+2,AND(MONTH($A1141)&gt;=4,MONTH($A1141)&lt;10),"Winter "&amp;RIGHT(YEAR($A1141),2)+1)</f>
        <v>Summer 20</v>
      </c>
    </row>
    <row r="1142" spans="1:11">
      <c r="A1142" s="53">
        <v>43494</v>
      </c>
      <c r="B1142" s="250"/>
      <c r="C1142" s="250"/>
      <c r="D1142" s="250"/>
      <c r="E1142" s="819"/>
      <c r="F1142" s="819"/>
      <c r="G1142" s="819"/>
      <c r="I1142" s="753" t="str" cm="1">
        <f t="array" ref="I1142">_xlfn.IFS(MONTH($A1142)&lt;4,"Summer "&amp;RIGHT(YEAR($A1142),2),MONTH($A1142)&gt;=10,"Summer "&amp;RIGHT(YEAR($A1142),2)+1,AND(MONTH($A1142)&gt;=4,MONTH($A1142)&lt;10),"Winter "&amp;RIGHT(YEAR($A1142),2))</f>
        <v>Summer 19</v>
      </c>
      <c r="J1142" s="753" t="str" cm="1">
        <f t="array" ref="J1142">_xlfn.IFS(MONTH($A1142)&lt;4,"Winter "&amp;RIGHT(YEAR($A1142),2),MONTH($A1142)&gt;=10,"Winter "&amp;RIGHT(YEAR($A1142),2)+1,AND(MONTH($A1142)&gt;=4,MONTH($A1142)&lt;10),"Summer "&amp;RIGHT(YEAR($A1142),2)+1)</f>
        <v>Winter 19</v>
      </c>
      <c r="K1142" s="753" t="str" cm="1">
        <f t="array" ref="K1142">_xlfn.IFS(MONTH($A1142)&lt;4,"Summer "&amp;RIGHT(YEAR($A1142),2)+1,MONTH($A1142)&gt;=10,"Summer "&amp;RIGHT(YEAR($A1142),2)+2,AND(MONTH($A1142)&gt;=4,MONTH($A1142)&lt;10),"Winter "&amp;RIGHT(YEAR($A1142),2)+1)</f>
        <v>Summer 20</v>
      </c>
    </row>
    <row r="1143" spans="1:11">
      <c r="A1143" s="53">
        <v>43495</v>
      </c>
      <c r="B1143" s="250"/>
      <c r="C1143" s="250"/>
      <c r="D1143" s="250"/>
      <c r="E1143" s="819"/>
      <c r="F1143" s="819"/>
      <c r="G1143" s="819"/>
      <c r="I1143" s="753" t="str" cm="1">
        <f t="array" ref="I1143">_xlfn.IFS(MONTH($A1143)&lt;4,"Summer "&amp;RIGHT(YEAR($A1143),2),MONTH($A1143)&gt;=10,"Summer "&amp;RIGHT(YEAR($A1143),2)+1,AND(MONTH($A1143)&gt;=4,MONTH($A1143)&lt;10),"Winter "&amp;RIGHT(YEAR($A1143),2))</f>
        <v>Summer 19</v>
      </c>
      <c r="J1143" s="753" t="str" cm="1">
        <f t="array" ref="J1143">_xlfn.IFS(MONTH($A1143)&lt;4,"Winter "&amp;RIGHT(YEAR($A1143),2),MONTH($A1143)&gt;=10,"Winter "&amp;RIGHT(YEAR($A1143),2)+1,AND(MONTH($A1143)&gt;=4,MONTH($A1143)&lt;10),"Summer "&amp;RIGHT(YEAR($A1143),2)+1)</f>
        <v>Winter 19</v>
      </c>
      <c r="K1143" s="753" t="str" cm="1">
        <f t="array" ref="K1143">_xlfn.IFS(MONTH($A1143)&lt;4,"Summer "&amp;RIGHT(YEAR($A1143),2)+1,MONTH($A1143)&gt;=10,"Summer "&amp;RIGHT(YEAR($A1143),2)+2,AND(MONTH($A1143)&gt;=4,MONTH($A1143)&lt;10),"Winter "&amp;RIGHT(YEAR($A1143),2)+1)</f>
        <v>Summer 20</v>
      </c>
    </row>
    <row r="1144" spans="1:11">
      <c r="A1144" s="53">
        <v>43496</v>
      </c>
      <c r="B1144" s="250"/>
      <c r="C1144" s="250"/>
      <c r="D1144" s="250"/>
      <c r="E1144" s="819"/>
      <c r="F1144" s="819"/>
      <c r="G1144" s="819"/>
      <c r="I1144" s="753" t="str" cm="1">
        <f t="array" ref="I1144">_xlfn.IFS(MONTH($A1144)&lt;4,"Summer "&amp;RIGHT(YEAR($A1144),2),MONTH($A1144)&gt;=10,"Summer "&amp;RIGHT(YEAR($A1144),2)+1,AND(MONTH($A1144)&gt;=4,MONTH($A1144)&lt;10),"Winter "&amp;RIGHT(YEAR($A1144),2))</f>
        <v>Summer 19</v>
      </c>
      <c r="J1144" s="753" t="str" cm="1">
        <f t="array" ref="J1144">_xlfn.IFS(MONTH($A1144)&lt;4,"Winter "&amp;RIGHT(YEAR($A1144),2),MONTH($A1144)&gt;=10,"Winter "&amp;RIGHT(YEAR($A1144),2)+1,AND(MONTH($A1144)&gt;=4,MONTH($A1144)&lt;10),"Summer "&amp;RIGHT(YEAR($A1144),2)+1)</f>
        <v>Winter 19</v>
      </c>
      <c r="K1144" s="753" t="str" cm="1">
        <f t="array" ref="K1144">_xlfn.IFS(MONTH($A1144)&lt;4,"Summer "&amp;RIGHT(YEAR($A1144),2)+1,MONTH($A1144)&gt;=10,"Summer "&amp;RIGHT(YEAR($A1144),2)+2,AND(MONTH($A1144)&gt;=4,MONTH($A1144)&lt;10),"Winter "&amp;RIGHT(YEAR($A1144),2)+1)</f>
        <v>Summer 20</v>
      </c>
    </row>
    <row r="1145" spans="1:11">
      <c r="A1145" s="53">
        <v>43497</v>
      </c>
      <c r="B1145" s="250"/>
      <c r="C1145" s="250"/>
      <c r="D1145" s="250"/>
      <c r="E1145" s="819"/>
      <c r="F1145" s="819"/>
      <c r="G1145" s="819"/>
      <c r="I1145" s="753" t="str" cm="1">
        <f t="array" ref="I1145">_xlfn.IFS(MONTH($A1145)&lt;4,"Summer "&amp;RIGHT(YEAR($A1145),2),MONTH($A1145)&gt;=10,"Summer "&amp;RIGHT(YEAR($A1145),2)+1,AND(MONTH($A1145)&gt;=4,MONTH($A1145)&lt;10),"Winter "&amp;RIGHT(YEAR($A1145),2))</f>
        <v>Summer 19</v>
      </c>
      <c r="J1145" s="753" t="str" cm="1">
        <f t="array" ref="J1145">_xlfn.IFS(MONTH($A1145)&lt;4,"Winter "&amp;RIGHT(YEAR($A1145),2),MONTH($A1145)&gt;=10,"Winter "&amp;RIGHT(YEAR($A1145),2)+1,AND(MONTH($A1145)&gt;=4,MONTH($A1145)&lt;10),"Summer "&amp;RIGHT(YEAR($A1145),2)+1)</f>
        <v>Winter 19</v>
      </c>
      <c r="K1145" s="753" t="str" cm="1">
        <f t="array" ref="K1145">_xlfn.IFS(MONTH($A1145)&lt;4,"Summer "&amp;RIGHT(YEAR($A1145),2)+1,MONTH($A1145)&gt;=10,"Summer "&amp;RIGHT(YEAR($A1145),2)+2,AND(MONTH($A1145)&gt;=4,MONTH($A1145)&lt;10),"Winter "&amp;RIGHT(YEAR($A1145),2)+1)</f>
        <v>Summer 20</v>
      </c>
    </row>
    <row r="1146" spans="1:11">
      <c r="A1146" s="53">
        <v>43500</v>
      </c>
      <c r="B1146" s="250"/>
      <c r="C1146" s="250"/>
      <c r="D1146" s="250"/>
      <c r="E1146" s="819"/>
      <c r="F1146" s="819"/>
      <c r="G1146" s="819"/>
      <c r="I1146" s="753" t="str" cm="1">
        <f t="array" ref="I1146">_xlfn.IFS(MONTH($A1146)&lt;4,"Summer "&amp;RIGHT(YEAR($A1146),2),MONTH($A1146)&gt;=10,"Summer "&amp;RIGHT(YEAR($A1146),2)+1,AND(MONTH($A1146)&gt;=4,MONTH($A1146)&lt;10),"Winter "&amp;RIGHT(YEAR($A1146),2))</f>
        <v>Summer 19</v>
      </c>
      <c r="J1146" s="753" t="str" cm="1">
        <f t="array" ref="J1146">_xlfn.IFS(MONTH($A1146)&lt;4,"Winter "&amp;RIGHT(YEAR($A1146),2),MONTH($A1146)&gt;=10,"Winter "&amp;RIGHT(YEAR($A1146),2)+1,AND(MONTH($A1146)&gt;=4,MONTH($A1146)&lt;10),"Summer "&amp;RIGHT(YEAR($A1146),2)+1)</f>
        <v>Winter 19</v>
      </c>
      <c r="K1146" s="753" t="str" cm="1">
        <f t="array" ref="K1146">_xlfn.IFS(MONTH($A1146)&lt;4,"Summer "&amp;RIGHT(YEAR($A1146),2)+1,MONTH($A1146)&gt;=10,"Summer "&amp;RIGHT(YEAR($A1146),2)+2,AND(MONTH($A1146)&gt;=4,MONTH($A1146)&lt;10),"Winter "&amp;RIGHT(YEAR($A1146),2)+1)</f>
        <v>Summer 20</v>
      </c>
    </row>
    <row r="1147" spans="1:11">
      <c r="A1147" s="53">
        <v>43501</v>
      </c>
      <c r="B1147" s="250"/>
      <c r="C1147" s="250"/>
      <c r="D1147" s="250"/>
      <c r="E1147" s="819"/>
      <c r="F1147" s="819"/>
      <c r="G1147" s="819"/>
      <c r="I1147" s="753" t="str" cm="1">
        <f t="array" ref="I1147">_xlfn.IFS(MONTH($A1147)&lt;4,"Summer "&amp;RIGHT(YEAR($A1147),2),MONTH($A1147)&gt;=10,"Summer "&amp;RIGHT(YEAR($A1147),2)+1,AND(MONTH($A1147)&gt;=4,MONTH($A1147)&lt;10),"Winter "&amp;RIGHT(YEAR($A1147),2))</f>
        <v>Summer 19</v>
      </c>
      <c r="J1147" s="753" t="str" cm="1">
        <f t="array" ref="J1147">_xlfn.IFS(MONTH($A1147)&lt;4,"Winter "&amp;RIGHT(YEAR($A1147),2),MONTH($A1147)&gt;=10,"Winter "&amp;RIGHT(YEAR($A1147),2)+1,AND(MONTH($A1147)&gt;=4,MONTH($A1147)&lt;10),"Summer "&amp;RIGHT(YEAR($A1147),2)+1)</f>
        <v>Winter 19</v>
      </c>
      <c r="K1147" s="753" t="str" cm="1">
        <f t="array" ref="K1147">_xlfn.IFS(MONTH($A1147)&lt;4,"Summer "&amp;RIGHT(YEAR($A1147),2)+1,MONTH($A1147)&gt;=10,"Summer "&amp;RIGHT(YEAR($A1147),2)+2,AND(MONTH($A1147)&gt;=4,MONTH($A1147)&lt;10),"Winter "&amp;RIGHT(YEAR($A1147),2)+1)</f>
        <v>Summer 20</v>
      </c>
    </row>
    <row r="1148" spans="1:11">
      <c r="A1148" s="53">
        <v>43502</v>
      </c>
      <c r="B1148" s="250"/>
      <c r="C1148" s="250"/>
      <c r="D1148" s="250"/>
      <c r="E1148" s="819"/>
      <c r="F1148" s="819"/>
      <c r="G1148" s="819"/>
      <c r="I1148" s="753" t="str" cm="1">
        <f t="array" ref="I1148">_xlfn.IFS(MONTH($A1148)&lt;4,"Summer "&amp;RIGHT(YEAR($A1148),2),MONTH($A1148)&gt;=10,"Summer "&amp;RIGHT(YEAR($A1148),2)+1,AND(MONTH($A1148)&gt;=4,MONTH($A1148)&lt;10),"Winter "&amp;RIGHT(YEAR($A1148),2))</f>
        <v>Summer 19</v>
      </c>
      <c r="J1148" s="753" t="str" cm="1">
        <f t="array" ref="J1148">_xlfn.IFS(MONTH($A1148)&lt;4,"Winter "&amp;RIGHT(YEAR($A1148),2),MONTH($A1148)&gt;=10,"Winter "&amp;RIGHT(YEAR($A1148),2)+1,AND(MONTH($A1148)&gt;=4,MONTH($A1148)&lt;10),"Summer "&amp;RIGHT(YEAR($A1148),2)+1)</f>
        <v>Winter 19</v>
      </c>
      <c r="K1148" s="753" t="str" cm="1">
        <f t="array" ref="K1148">_xlfn.IFS(MONTH($A1148)&lt;4,"Summer "&amp;RIGHT(YEAR($A1148),2)+1,MONTH($A1148)&gt;=10,"Summer "&amp;RIGHT(YEAR($A1148),2)+2,AND(MONTH($A1148)&gt;=4,MONTH($A1148)&lt;10),"Winter "&amp;RIGHT(YEAR($A1148),2)+1)</f>
        <v>Summer 20</v>
      </c>
    </row>
    <row r="1149" spans="1:11">
      <c r="A1149" s="53">
        <v>43503</v>
      </c>
      <c r="B1149" s="250"/>
      <c r="C1149" s="250"/>
      <c r="D1149" s="250"/>
      <c r="E1149" s="819"/>
      <c r="F1149" s="819"/>
      <c r="G1149" s="819"/>
      <c r="I1149" s="753" t="str" cm="1">
        <f t="array" ref="I1149">_xlfn.IFS(MONTH($A1149)&lt;4,"Summer "&amp;RIGHT(YEAR($A1149),2),MONTH($A1149)&gt;=10,"Summer "&amp;RIGHT(YEAR($A1149),2)+1,AND(MONTH($A1149)&gt;=4,MONTH($A1149)&lt;10),"Winter "&amp;RIGHT(YEAR($A1149),2))</f>
        <v>Summer 19</v>
      </c>
      <c r="J1149" s="753" t="str" cm="1">
        <f t="array" ref="J1149">_xlfn.IFS(MONTH($A1149)&lt;4,"Winter "&amp;RIGHT(YEAR($A1149),2),MONTH($A1149)&gt;=10,"Winter "&amp;RIGHT(YEAR($A1149),2)+1,AND(MONTH($A1149)&gt;=4,MONTH($A1149)&lt;10),"Summer "&amp;RIGHT(YEAR($A1149),2)+1)</f>
        <v>Winter 19</v>
      </c>
      <c r="K1149" s="753" t="str" cm="1">
        <f t="array" ref="K1149">_xlfn.IFS(MONTH($A1149)&lt;4,"Summer "&amp;RIGHT(YEAR($A1149),2)+1,MONTH($A1149)&gt;=10,"Summer "&amp;RIGHT(YEAR($A1149),2)+2,AND(MONTH($A1149)&gt;=4,MONTH($A1149)&lt;10),"Winter "&amp;RIGHT(YEAR($A1149),2)+1)</f>
        <v>Summer 20</v>
      </c>
    </row>
    <row r="1150" spans="1:11">
      <c r="A1150" s="53">
        <v>43504</v>
      </c>
      <c r="B1150" s="250"/>
      <c r="C1150" s="250"/>
      <c r="D1150" s="250"/>
      <c r="E1150" s="819"/>
      <c r="F1150" s="819"/>
      <c r="G1150" s="819"/>
      <c r="I1150" s="753" t="str" cm="1">
        <f t="array" ref="I1150">_xlfn.IFS(MONTH($A1150)&lt;4,"Summer "&amp;RIGHT(YEAR($A1150),2),MONTH($A1150)&gt;=10,"Summer "&amp;RIGHT(YEAR($A1150),2)+1,AND(MONTH($A1150)&gt;=4,MONTH($A1150)&lt;10),"Winter "&amp;RIGHT(YEAR($A1150),2))</f>
        <v>Summer 19</v>
      </c>
      <c r="J1150" s="753" t="str" cm="1">
        <f t="array" ref="J1150">_xlfn.IFS(MONTH($A1150)&lt;4,"Winter "&amp;RIGHT(YEAR($A1150),2),MONTH($A1150)&gt;=10,"Winter "&amp;RIGHT(YEAR($A1150),2)+1,AND(MONTH($A1150)&gt;=4,MONTH($A1150)&lt;10),"Summer "&amp;RIGHT(YEAR($A1150),2)+1)</f>
        <v>Winter 19</v>
      </c>
      <c r="K1150" s="753" t="str" cm="1">
        <f t="array" ref="K1150">_xlfn.IFS(MONTH($A1150)&lt;4,"Summer "&amp;RIGHT(YEAR($A1150),2)+1,MONTH($A1150)&gt;=10,"Summer "&amp;RIGHT(YEAR($A1150),2)+2,AND(MONTH($A1150)&gt;=4,MONTH($A1150)&lt;10),"Winter "&amp;RIGHT(YEAR($A1150),2)+1)</f>
        <v>Summer 20</v>
      </c>
    </row>
    <row r="1151" spans="1:11">
      <c r="A1151" s="53">
        <v>43507</v>
      </c>
      <c r="B1151" s="250"/>
      <c r="C1151" s="250"/>
      <c r="D1151" s="250"/>
      <c r="E1151" s="819"/>
      <c r="F1151" s="819"/>
      <c r="G1151" s="819"/>
      <c r="I1151" s="753" t="str" cm="1">
        <f t="array" ref="I1151">_xlfn.IFS(MONTH($A1151)&lt;4,"Summer "&amp;RIGHT(YEAR($A1151),2),MONTH($A1151)&gt;=10,"Summer "&amp;RIGHT(YEAR($A1151),2)+1,AND(MONTH($A1151)&gt;=4,MONTH($A1151)&lt;10),"Winter "&amp;RIGHT(YEAR($A1151),2))</f>
        <v>Summer 19</v>
      </c>
      <c r="J1151" s="753" t="str" cm="1">
        <f t="array" ref="J1151">_xlfn.IFS(MONTH($A1151)&lt;4,"Winter "&amp;RIGHT(YEAR($A1151),2),MONTH($A1151)&gt;=10,"Winter "&amp;RIGHT(YEAR($A1151),2)+1,AND(MONTH($A1151)&gt;=4,MONTH($A1151)&lt;10),"Summer "&amp;RIGHT(YEAR($A1151),2)+1)</f>
        <v>Winter 19</v>
      </c>
      <c r="K1151" s="753" t="str" cm="1">
        <f t="array" ref="K1151">_xlfn.IFS(MONTH($A1151)&lt;4,"Summer "&amp;RIGHT(YEAR($A1151),2)+1,MONTH($A1151)&gt;=10,"Summer "&amp;RIGHT(YEAR($A1151),2)+2,AND(MONTH($A1151)&gt;=4,MONTH($A1151)&lt;10),"Winter "&amp;RIGHT(YEAR($A1151),2)+1)</f>
        <v>Summer 20</v>
      </c>
    </row>
    <row r="1152" spans="1:11">
      <c r="A1152" s="53">
        <v>43508</v>
      </c>
      <c r="B1152" s="250"/>
      <c r="C1152" s="250"/>
      <c r="D1152" s="250"/>
      <c r="E1152" s="819"/>
      <c r="F1152" s="819"/>
      <c r="G1152" s="819"/>
      <c r="I1152" s="753" t="str" cm="1">
        <f t="array" ref="I1152">_xlfn.IFS(MONTH($A1152)&lt;4,"Summer "&amp;RIGHT(YEAR($A1152),2),MONTH($A1152)&gt;=10,"Summer "&amp;RIGHT(YEAR($A1152),2)+1,AND(MONTH($A1152)&gt;=4,MONTH($A1152)&lt;10),"Winter "&amp;RIGHT(YEAR($A1152),2))</f>
        <v>Summer 19</v>
      </c>
      <c r="J1152" s="753" t="str" cm="1">
        <f t="array" ref="J1152">_xlfn.IFS(MONTH($A1152)&lt;4,"Winter "&amp;RIGHT(YEAR($A1152),2),MONTH($A1152)&gt;=10,"Winter "&amp;RIGHT(YEAR($A1152),2)+1,AND(MONTH($A1152)&gt;=4,MONTH($A1152)&lt;10),"Summer "&amp;RIGHT(YEAR($A1152),2)+1)</f>
        <v>Winter 19</v>
      </c>
      <c r="K1152" s="753" t="str" cm="1">
        <f t="array" ref="K1152">_xlfn.IFS(MONTH($A1152)&lt;4,"Summer "&amp;RIGHT(YEAR($A1152),2)+1,MONTH($A1152)&gt;=10,"Summer "&amp;RIGHT(YEAR($A1152),2)+2,AND(MONTH($A1152)&gt;=4,MONTH($A1152)&lt;10),"Winter "&amp;RIGHT(YEAR($A1152),2)+1)</f>
        <v>Summer 20</v>
      </c>
    </row>
    <row r="1153" spans="1:11">
      <c r="A1153" s="53">
        <v>43509</v>
      </c>
      <c r="B1153" s="250"/>
      <c r="C1153" s="250"/>
      <c r="D1153" s="250"/>
      <c r="E1153" s="819"/>
      <c r="F1153" s="819"/>
      <c r="G1153" s="819"/>
      <c r="I1153" s="753" t="str" cm="1">
        <f t="array" ref="I1153">_xlfn.IFS(MONTH($A1153)&lt;4,"Summer "&amp;RIGHT(YEAR($A1153),2),MONTH($A1153)&gt;=10,"Summer "&amp;RIGHT(YEAR($A1153),2)+1,AND(MONTH($A1153)&gt;=4,MONTH($A1153)&lt;10),"Winter "&amp;RIGHT(YEAR($A1153),2))</f>
        <v>Summer 19</v>
      </c>
      <c r="J1153" s="753" t="str" cm="1">
        <f t="array" ref="J1153">_xlfn.IFS(MONTH($A1153)&lt;4,"Winter "&amp;RIGHT(YEAR($A1153),2),MONTH($A1153)&gt;=10,"Winter "&amp;RIGHT(YEAR($A1153),2)+1,AND(MONTH($A1153)&gt;=4,MONTH($A1153)&lt;10),"Summer "&amp;RIGHT(YEAR($A1153),2)+1)</f>
        <v>Winter 19</v>
      </c>
      <c r="K1153" s="753" t="str" cm="1">
        <f t="array" ref="K1153">_xlfn.IFS(MONTH($A1153)&lt;4,"Summer "&amp;RIGHT(YEAR($A1153),2)+1,MONTH($A1153)&gt;=10,"Summer "&amp;RIGHT(YEAR($A1153),2)+2,AND(MONTH($A1153)&gt;=4,MONTH($A1153)&lt;10),"Winter "&amp;RIGHT(YEAR($A1153),2)+1)</f>
        <v>Summer 20</v>
      </c>
    </row>
    <row r="1154" spans="1:11">
      <c r="A1154" s="53">
        <v>43510</v>
      </c>
      <c r="B1154" s="250"/>
      <c r="C1154" s="250"/>
      <c r="D1154" s="250"/>
      <c r="E1154" s="819"/>
      <c r="F1154" s="819"/>
      <c r="G1154" s="819"/>
      <c r="I1154" s="753" t="str" cm="1">
        <f t="array" ref="I1154">_xlfn.IFS(MONTH($A1154)&lt;4,"Summer "&amp;RIGHT(YEAR($A1154),2),MONTH($A1154)&gt;=10,"Summer "&amp;RIGHT(YEAR($A1154),2)+1,AND(MONTH($A1154)&gt;=4,MONTH($A1154)&lt;10),"Winter "&amp;RIGHT(YEAR($A1154),2))</f>
        <v>Summer 19</v>
      </c>
      <c r="J1154" s="753" t="str" cm="1">
        <f t="array" ref="J1154">_xlfn.IFS(MONTH($A1154)&lt;4,"Winter "&amp;RIGHT(YEAR($A1154),2),MONTH($A1154)&gt;=10,"Winter "&amp;RIGHT(YEAR($A1154),2)+1,AND(MONTH($A1154)&gt;=4,MONTH($A1154)&lt;10),"Summer "&amp;RIGHT(YEAR($A1154),2)+1)</f>
        <v>Winter 19</v>
      </c>
      <c r="K1154" s="753" t="str" cm="1">
        <f t="array" ref="K1154">_xlfn.IFS(MONTH($A1154)&lt;4,"Summer "&amp;RIGHT(YEAR($A1154),2)+1,MONTH($A1154)&gt;=10,"Summer "&amp;RIGHT(YEAR($A1154),2)+2,AND(MONTH($A1154)&gt;=4,MONTH($A1154)&lt;10),"Winter "&amp;RIGHT(YEAR($A1154),2)+1)</f>
        <v>Summer 20</v>
      </c>
    </row>
    <row r="1155" spans="1:11">
      <c r="A1155" s="53">
        <v>43511</v>
      </c>
      <c r="B1155" s="250"/>
      <c r="C1155" s="250"/>
      <c r="D1155" s="250"/>
      <c r="E1155" s="819"/>
      <c r="F1155" s="819"/>
      <c r="G1155" s="819"/>
      <c r="I1155" s="753" t="str" cm="1">
        <f t="array" ref="I1155">_xlfn.IFS(MONTH($A1155)&lt;4,"Summer "&amp;RIGHT(YEAR($A1155),2),MONTH($A1155)&gt;=10,"Summer "&amp;RIGHT(YEAR($A1155),2)+1,AND(MONTH($A1155)&gt;=4,MONTH($A1155)&lt;10),"Winter "&amp;RIGHT(YEAR($A1155),2))</f>
        <v>Summer 19</v>
      </c>
      <c r="J1155" s="753" t="str" cm="1">
        <f t="array" ref="J1155">_xlfn.IFS(MONTH($A1155)&lt;4,"Winter "&amp;RIGHT(YEAR($A1155),2),MONTH($A1155)&gt;=10,"Winter "&amp;RIGHT(YEAR($A1155),2)+1,AND(MONTH($A1155)&gt;=4,MONTH($A1155)&lt;10),"Summer "&amp;RIGHT(YEAR($A1155),2)+1)</f>
        <v>Winter 19</v>
      </c>
      <c r="K1155" s="753" t="str" cm="1">
        <f t="array" ref="K1155">_xlfn.IFS(MONTH($A1155)&lt;4,"Summer "&amp;RIGHT(YEAR($A1155),2)+1,MONTH($A1155)&gt;=10,"Summer "&amp;RIGHT(YEAR($A1155),2)+2,AND(MONTH($A1155)&gt;=4,MONTH($A1155)&lt;10),"Winter "&amp;RIGHT(YEAR($A1155),2)+1)</f>
        <v>Summer 20</v>
      </c>
    </row>
    <row r="1156" spans="1:11">
      <c r="A1156" s="53">
        <v>43514</v>
      </c>
      <c r="B1156" s="250"/>
      <c r="C1156" s="250"/>
      <c r="D1156" s="250"/>
      <c r="E1156" s="819"/>
      <c r="F1156" s="819"/>
      <c r="G1156" s="819"/>
      <c r="I1156" s="753" t="str" cm="1">
        <f t="array" ref="I1156">_xlfn.IFS(MONTH($A1156)&lt;4,"Summer "&amp;RIGHT(YEAR($A1156),2),MONTH($A1156)&gt;=10,"Summer "&amp;RIGHT(YEAR($A1156),2)+1,AND(MONTH($A1156)&gt;=4,MONTH($A1156)&lt;10),"Winter "&amp;RIGHT(YEAR($A1156),2))</f>
        <v>Summer 19</v>
      </c>
      <c r="J1156" s="753" t="str" cm="1">
        <f t="array" ref="J1156">_xlfn.IFS(MONTH($A1156)&lt;4,"Winter "&amp;RIGHT(YEAR($A1156),2),MONTH($A1156)&gt;=10,"Winter "&amp;RIGHT(YEAR($A1156),2)+1,AND(MONTH($A1156)&gt;=4,MONTH($A1156)&lt;10),"Summer "&amp;RIGHT(YEAR($A1156),2)+1)</f>
        <v>Winter 19</v>
      </c>
      <c r="K1156" s="753" t="str" cm="1">
        <f t="array" ref="K1156">_xlfn.IFS(MONTH($A1156)&lt;4,"Summer "&amp;RIGHT(YEAR($A1156),2)+1,MONTH($A1156)&gt;=10,"Summer "&amp;RIGHT(YEAR($A1156),2)+2,AND(MONTH($A1156)&gt;=4,MONTH($A1156)&lt;10),"Winter "&amp;RIGHT(YEAR($A1156),2)+1)</f>
        <v>Summer 20</v>
      </c>
    </row>
    <row r="1157" spans="1:11">
      <c r="A1157" s="53">
        <v>43515</v>
      </c>
      <c r="B1157" s="250"/>
      <c r="C1157" s="250"/>
      <c r="D1157" s="250"/>
      <c r="E1157" s="819"/>
      <c r="F1157" s="819"/>
      <c r="G1157" s="819"/>
      <c r="I1157" s="753" t="str" cm="1">
        <f t="array" ref="I1157">_xlfn.IFS(MONTH($A1157)&lt;4,"Summer "&amp;RIGHT(YEAR($A1157),2),MONTH($A1157)&gt;=10,"Summer "&amp;RIGHT(YEAR($A1157),2)+1,AND(MONTH($A1157)&gt;=4,MONTH($A1157)&lt;10),"Winter "&amp;RIGHT(YEAR($A1157),2))</f>
        <v>Summer 19</v>
      </c>
      <c r="J1157" s="753" t="str" cm="1">
        <f t="array" ref="J1157">_xlfn.IFS(MONTH($A1157)&lt;4,"Winter "&amp;RIGHT(YEAR($A1157),2),MONTH($A1157)&gt;=10,"Winter "&amp;RIGHT(YEAR($A1157),2)+1,AND(MONTH($A1157)&gt;=4,MONTH($A1157)&lt;10),"Summer "&amp;RIGHT(YEAR($A1157),2)+1)</f>
        <v>Winter 19</v>
      </c>
      <c r="K1157" s="753" t="str" cm="1">
        <f t="array" ref="K1157">_xlfn.IFS(MONTH($A1157)&lt;4,"Summer "&amp;RIGHT(YEAR($A1157),2)+1,MONTH($A1157)&gt;=10,"Summer "&amp;RIGHT(YEAR($A1157),2)+2,AND(MONTH($A1157)&gt;=4,MONTH($A1157)&lt;10),"Winter "&amp;RIGHT(YEAR($A1157),2)+1)</f>
        <v>Summer 20</v>
      </c>
    </row>
    <row r="1158" spans="1:11">
      <c r="A1158" s="53">
        <v>43516</v>
      </c>
      <c r="B1158" s="250"/>
      <c r="C1158" s="250"/>
      <c r="D1158" s="250"/>
      <c r="E1158" s="819"/>
      <c r="F1158" s="819"/>
      <c r="G1158" s="819"/>
      <c r="I1158" s="753" t="str" cm="1">
        <f t="array" ref="I1158">_xlfn.IFS(MONTH($A1158)&lt;4,"Summer "&amp;RIGHT(YEAR($A1158),2),MONTH($A1158)&gt;=10,"Summer "&amp;RIGHT(YEAR($A1158),2)+1,AND(MONTH($A1158)&gt;=4,MONTH($A1158)&lt;10),"Winter "&amp;RIGHT(YEAR($A1158),2))</f>
        <v>Summer 19</v>
      </c>
      <c r="J1158" s="753" t="str" cm="1">
        <f t="array" ref="J1158">_xlfn.IFS(MONTH($A1158)&lt;4,"Winter "&amp;RIGHT(YEAR($A1158),2),MONTH($A1158)&gt;=10,"Winter "&amp;RIGHT(YEAR($A1158),2)+1,AND(MONTH($A1158)&gt;=4,MONTH($A1158)&lt;10),"Summer "&amp;RIGHT(YEAR($A1158),2)+1)</f>
        <v>Winter 19</v>
      </c>
      <c r="K1158" s="753" t="str" cm="1">
        <f t="array" ref="K1158">_xlfn.IFS(MONTH($A1158)&lt;4,"Summer "&amp;RIGHT(YEAR($A1158),2)+1,MONTH($A1158)&gt;=10,"Summer "&amp;RIGHT(YEAR($A1158),2)+2,AND(MONTH($A1158)&gt;=4,MONTH($A1158)&lt;10),"Winter "&amp;RIGHT(YEAR($A1158),2)+1)</f>
        <v>Summer 20</v>
      </c>
    </row>
    <row r="1159" spans="1:11">
      <c r="A1159" s="53">
        <v>43517</v>
      </c>
      <c r="B1159" s="250"/>
      <c r="C1159" s="250"/>
      <c r="D1159" s="250"/>
      <c r="E1159" s="819"/>
      <c r="F1159" s="819"/>
      <c r="G1159" s="819"/>
      <c r="I1159" s="753" t="str" cm="1">
        <f t="array" ref="I1159">_xlfn.IFS(MONTH($A1159)&lt;4,"Summer "&amp;RIGHT(YEAR($A1159),2),MONTH($A1159)&gt;=10,"Summer "&amp;RIGHT(YEAR($A1159),2)+1,AND(MONTH($A1159)&gt;=4,MONTH($A1159)&lt;10),"Winter "&amp;RIGHT(YEAR($A1159),2))</f>
        <v>Summer 19</v>
      </c>
      <c r="J1159" s="753" t="str" cm="1">
        <f t="array" ref="J1159">_xlfn.IFS(MONTH($A1159)&lt;4,"Winter "&amp;RIGHT(YEAR($A1159),2),MONTH($A1159)&gt;=10,"Winter "&amp;RIGHT(YEAR($A1159),2)+1,AND(MONTH($A1159)&gt;=4,MONTH($A1159)&lt;10),"Summer "&amp;RIGHT(YEAR($A1159),2)+1)</f>
        <v>Winter 19</v>
      </c>
      <c r="K1159" s="753" t="str" cm="1">
        <f t="array" ref="K1159">_xlfn.IFS(MONTH($A1159)&lt;4,"Summer "&amp;RIGHT(YEAR($A1159),2)+1,MONTH($A1159)&gt;=10,"Summer "&amp;RIGHT(YEAR($A1159),2)+2,AND(MONTH($A1159)&gt;=4,MONTH($A1159)&lt;10),"Winter "&amp;RIGHT(YEAR($A1159),2)+1)</f>
        <v>Summer 20</v>
      </c>
    </row>
    <row r="1160" spans="1:11">
      <c r="A1160" s="53">
        <v>43518</v>
      </c>
      <c r="B1160" s="250"/>
      <c r="C1160" s="250"/>
      <c r="D1160" s="250"/>
      <c r="E1160" s="819"/>
      <c r="F1160" s="819"/>
      <c r="G1160" s="819"/>
      <c r="I1160" s="753" t="str" cm="1">
        <f t="array" ref="I1160">_xlfn.IFS(MONTH($A1160)&lt;4,"Summer "&amp;RIGHT(YEAR($A1160),2),MONTH($A1160)&gt;=10,"Summer "&amp;RIGHT(YEAR($A1160),2)+1,AND(MONTH($A1160)&gt;=4,MONTH($A1160)&lt;10),"Winter "&amp;RIGHT(YEAR($A1160),2))</f>
        <v>Summer 19</v>
      </c>
      <c r="J1160" s="753" t="str" cm="1">
        <f t="array" ref="J1160">_xlfn.IFS(MONTH($A1160)&lt;4,"Winter "&amp;RIGHT(YEAR($A1160),2),MONTH($A1160)&gt;=10,"Winter "&amp;RIGHT(YEAR($A1160),2)+1,AND(MONTH($A1160)&gt;=4,MONTH($A1160)&lt;10),"Summer "&amp;RIGHT(YEAR($A1160),2)+1)</f>
        <v>Winter 19</v>
      </c>
      <c r="K1160" s="753" t="str" cm="1">
        <f t="array" ref="K1160">_xlfn.IFS(MONTH($A1160)&lt;4,"Summer "&amp;RIGHT(YEAR($A1160),2)+1,MONTH($A1160)&gt;=10,"Summer "&amp;RIGHT(YEAR($A1160),2)+2,AND(MONTH($A1160)&gt;=4,MONTH($A1160)&lt;10),"Winter "&amp;RIGHT(YEAR($A1160),2)+1)</f>
        <v>Summer 20</v>
      </c>
    </row>
    <row r="1161" spans="1:11">
      <c r="A1161" s="53">
        <v>43521</v>
      </c>
      <c r="B1161" s="250"/>
      <c r="C1161" s="250"/>
      <c r="D1161" s="250"/>
      <c r="E1161" s="819"/>
      <c r="F1161" s="819"/>
      <c r="G1161" s="819"/>
      <c r="I1161" s="753" t="str" cm="1">
        <f t="array" ref="I1161">_xlfn.IFS(MONTH($A1161)&lt;4,"Summer "&amp;RIGHT(YEAR($A1161),2),MONTH($A1161)&gt;=10,"Summer "&amp;RIGHT(YEAR($A1161),2)+1,AND(MONTH($A1161)&gt;=4,MONTH($A1161)&lt;10),"Winter "&amp;RIGHT(YEAR($A1161),2))</f>
        <v>Summer 19</v>
      </c>
      <c r="J1161" s="753" t="str" cm="1">
        <f t="array" ref="J1161">_xlfn.IFS(MONTH($A1161)&lt;4,"Winter "&amp;RIGHT(YEAR($A1161),2),MONTH($A1161)&gt;=10,"Winter "&amp;RIGHT(YEAR($A1161),2)+1,AND(MONTH($A1161)&gt;=4,MONTH($A1161)&lt;10),"Summer "&amp;RIGHT(YEAR($A1161),2)+1)</f>
        <v>Winter 19</v>
      </c>
      <c r="K1161" s="753" t="str" cm="1">
        <f t="array" ref="K1161">_xlfn.IFS(MONTH($A1161)&lt;4,"Summer "&amp;RIGHT(YEAR($A1161),2)+1,MONTH($A1161)&gt;=10,"Summer "&amp;RIGHT(YEAR($A1161),2)+2,AND(MONTH($A1161)&gt;=4,MONTH($A1161)&lt;10),"Winter "&amp;RIGHT(YEAR($A1161),2)+1)</f>
        <v>Summer 20</v>
      </c>
    </row>
    <row r="1162" spans="1:11">
      <c r="A1162" s="53">
        <v>43522</v>
      </c>
      <c r="B1162" s="250"/>
      <c r="C1162" s="250"/>
      <c r="D1162" s="250"/>
      <c r="E1162" s="819"/>
      <c r="F1162" s="819"/>
      <c r="G1162" s="819"/>
      <c r="I1162" s="753" t="str" cm="1">
        <f t="array" ref="I1162">_xlfn.IFS(MONTH($A1162)&lt;4,"Summer "&amp;RIGHT(YEAR($A1162),2),MONTH($A1162)&gt;=10,"Summer "&amp;RIGHT(YEAR($A1162),2)+1,AND(MONTH($A1162)&gt;=4,MONTH($A1162)&lt;10),"Winter "&amp;RIGHT(YEAR($A1162),2))</f>
        <v>Summer 19</v>
      </c>
      <c r="J1162" s="753" t="str" cm="1">
        <f t="array" ref="J1162">_xlfn.IFS(MONTH($A1162)&lt;4,"Winter "&amp;RIGHT(YEAR($A1162),2),MONTH($A1162)&gt;=10,"Winter "&amp;RIGHT(YEAR($A1162),2)+1,AND(MONTH($A1162)&gt;=4,MONTH($A1162)&lt;10),"Summer "&amp;RIGHT(YEAR($A1162),2)+1)</f>
        <v>Winter 19</v>
      </c>
      <c r="K1162" s="753" t="str" cm="1">
        <f t="array" ref="K1162">_xlfn.IFS(MONTH($A1162)&lt;4,"Summer "&amp;RIGHT(YEAR($A1162),2)+1,MONTH($A1162)&gt;=10,"Summer "&amp;RIGHT(YEAR($A1162),2)+2,AND(MONTH($A1162)&gt;=4,MONTH($A1162)&lt;10),"Winter "&amp;RIGHT(YEAR($A1162),2)+1)</f>
        <v>Summer 20</v>
      </c>
    </row>
    <row r="1163" spans="1:11">
      <c r="A1163" s="53">
        <v>43523</v>
      </c>
      <c r="B1163" s="250"/>
      <c r="C1163" s="250"/>
      <c r="D1163" s="250"/>
      <c r="E1163" s="819"/>
      <c r="F1163" s="819"/>
      <c r="G1163" s="819"/>
      <c r="I1163" s="753" t="str" cm="1">
        <f t="array" ref="I1163">_xlfn.IFS(MONTH($A1163)&lt;4,"Summer "&amp;RIGHT(YEAR($A1163),2),MONTH($A1163)&gt;=10,"Summer "&amp;RIGHT(YEAR($A1163),2)+1,AND(MONTH($A1163)&gt;=4,MONTH($A1163)&lt;10),"Winter "&amp;RIGHT(YEAR($A1163),2))</f>
        <v>Summer 19</v>
      </c>
      <c r="J1163" s="753" t="str" cm="1">
        <f t="array" ref="J1163">_xlfn.IFS(MONTH($A1163)&lt;4,"Winter "&amp;RIGHT(YEAR($A1163),2),MONTH($A1163)&gt;=10,"Winter "&amp;RIGHT(YEAR($A1163),2)+1,AND(MONTH($A1163)&gt;=4,MONTH($A1163)&lt;10),"Summer "&amp;RIGHT(YEAR($A1163),2)+1)</f>
        <v>Winter 19</v>
      </c>
      <c r="K1163" s="753" t="str" cm="1">
        <f t="array" ref="K1163">_xlfn.IFS(MONTH($A1163)&lt;4,"Summer "&amp;RIGHT(YEAR($A1163),2)+1,MONTH($A1163)&gt;=10,"Summer "&amp;RIGHT(YEAR($A1163),2)+2,AND(MONTH($A1163)&gt;=4,MONTH($A1163)&lt;10),"Winter "&amp;RIGHT(YEAR($A1163),2)+1)</f>
        <v>Summer 20</v>
      </c>
    </row>
    <row r="1164" spans="1:11">
      <c r="A1164" s="53">
        <v>43524</v>
      </c>
      <c r="B1164" s="250"/>
      <c r="C1164" s="250"/>
      <c r="D1164" s="250"/>
      <c r="E1164" s="819"/>
      <c r="F1164" s="819"/>
      <c r="G1164" s="819"/>
      <c r="I1164" s="753" t="str" cm="1">
        <f t="array" ref="I1164">_xlfn.IFS(MONTH($A1164)&lt;4,"Summer "&amp;RIGHT(YEAR($A1164),2),MONTH($A1164)&gt;=10,"Summer "&amp;RIGHT(YEAR($A1164),2)+1,AND(MONTH($A1164)&gt;=4,MONTH($A1164)&lt;10),"Winter "&amp;RIGHT(YEAR($A1164),2))</f>
        <v>Summer 19</v>
      </c>
      <c r="J1164" s="753" t="str" cm="1">
        <f t="array" ref="J1164">_xlfn.IFS(MONTH($A1164)&lt;4,"Winter "&amp;RIGHT(YEAR($A1164),2),MONTH($A1164)&gt;=10,"Winter "&amp;RIGHT(YEAR($A1164),2)+1,AND(MONTH($A1164)&gt;=4,MONTH($A1164)&lt;10),"Summer "&amp;RIGHT(YEAR($A1164),2)+1)</f>
        <v>Winter 19</v>
      </c>
      <c r="K1164" s="753" t="str" cm="1">
        <f t="array" ref="K1164">_xlfn.IFS(MONTH($A1164)&lt;4,"Summer "&amp;RIGHT(YEAR($A1164),2)+1,MONTH($A1164)&gt;=10,"Summer "&amp;RIGHT(YEAR($A1164),2)+2,AND(MONTH($A1164)&gt;=4,MONTH($A1164)&lt;10),"Winter "&amp;RIGHT(YEAR($A1164),2)+1)</f>
        <v>Summer 20</v>
      </c>
    </row>
    <row r="1165" spans="1:11">
      <c r="A1165" s="53">
        <v>43525</v>
      </c>
      <c r="B1165" s="250"/>
      <c r="C1165" s="250"/>
      <c r="D1165" s="250"/>
      <c r="E1165" s="819"/>
      <c r="F1165" s="819"/>
      <c r="G1165" s="819"/>
      <c r="I1165" s="753" t="str" cm="1">
        <f t="array" ref="I1165">_xlfn.IFS(MONTH($A1165)&lt;4,"Summer "&amp;RIGHT(YEAR($A1165),2),MONTH($A1165)&gt;=10,"Summer "&amp;RIGHT(YEAR($A1165),2)+1,AND(MONTH($A1165)&gt;=4,MONTH($A1165)&lt;10),"Winter "&amp;RIGHT(YEAR($A1165),2))</f>
        <v>Summer 19</v>
      </c>
      <c r="J1165" s="753" t="str" cm="1">
        <f t="array" ref="J1165">_xlfn.IFS(MONTH($A1165)&lt;4,"Winter "&amp;RIGHT(YEAR($A1165),2),MONTH($A1165)&gt;=10,"Winter "&amp;RIGHT(YEAR($A1165),2)+1,AND(MONTH($A1165)&gt;=4,MONTH($A1165)&lt;10),"Summer "&amp;RIGHT(YEAR($A1165),2)+1)</f>
        <v>Winter 19</v>
      </c>
      <c r="K1165" s="753" t="str" cm="1">
        <f t="array" ref="K1165">_xlfn.IFS(MONTH($A1165)&lt;4,"Summer "&amp;RIGHT(YEAR($A1165),2)+1,MONTH($A1165)&gt;=10,"Summer "&amp;RIGHT(YEAR($A1165),2)+2,AND(MONTH($A1165)&gt;=4,MONTH($A1165)&lt;10),"Winter "&amp;RIGHT(YEAR($A1165),2)+1)</f>
        <v>Summer 20</v>
      </c>
    </row>
    <row r="1166" spans="1:11">
      <c r="A1166" s="53">
        <v>43528</v>
      </c>
      <c r="B1166" s="250"/>
      <c r="C1166" s="250"/>
      <c r="D1166" s="250"/>
      <c r="E1166" s="819"/>
      <c r="F1166" s="819"/>
      <c r="G1166" s="819"/>
      <c r="I1166" s="753" t="str" cm="1">
        <f t="array" ref="I1166">_xlfn.IFS(MONTH($A1166)&lt;4,"Summer "&amp;RIGHT(YEAR($A1166),2),MONTH($A1166)&gt;=10,"Summer "&amp;RIGHT(YEAR($A1166),2)+1,AND(MONTH($A1166)&gt;=4,MONTH($A1166)&lt;10),"Winter "&amp;RIGHT(YEAR($A1166),2))</f>
        <v>Summer 19</v>
      </c>
      <c r="J1166" s="753" t="str" cm="1">
        <f t="array" ref="J1166">_xlfn.IFS(MONTH($A1166)&lt;4,"Winter "&amp;RIGHT(YEAR($A1166),2),MONTH($A1166)&gt;=10,"Winter "&amp;RIGHT(YEAR($A1166),2)+1,AND(MONTH($A1166)&gt;=4,MONTH($A1166)&lt;10),"Summer "&amp;RIGHT(YEAR($A1166),2)+1)</f>
        <v>Winter 19</v>
      </c>
      <c r="K1166" s="753" t="str" cm="1">
        <f t="array" ref="K1166">_xlfn.IFS(MONTH($A1166)&lt;4,"Summer "&amp;RIGHT(YEAR($A1166),2)+1,MONTH($A1166)&gt;=10,"Summer "&amp;RIGHT(YEAR($A1166),2)+2,AND(MONTH($A1166)&gt;=4,MONTH($A1166)&lt;10),"Winter "&amp;RIGHT(YEAR($A1166),2)+1)</f>
        <v>Summer 20</v>
      </c>
    </row>
    <row r="1167" spans="1:11">
      <c r="A1167" s="53">
        <v>43529</v>
      </c>
      <c r="B1167" s="250"/>
      <c r="C1167" s="250"/>
      <c r="D1167" s="250"/>
      <c r="E1167" s="819"/>
      <c r="F1167" s="819"/>
      <c r="G1167" s="819"/>
      <c r="I1167" s="753" t="str" cm="1">
        <f t="array" ref="I1167">_xlfn.IFS(MONTH($A1167)&lt;4,"Summer "&amp;RIGHT(YEAR($A1167),2),MONTH($A1167)&gt;=10,"Summer "&amp;RIGHT(YEAR($A1167),2)+1,AND(MONTH($A1167)&gt;=4,MONTH($A1167)&lt;10),"Winter "&amp;RIGHT(YEAR($A1167),2))</f>
        <v>Summer 19</v>
      </c>
      <c r="J1167" s="753" t="str" cm="1">
        <f t="array" ref="J1167">_xlfn.IFS(MONTH($A1167)&lt;4,"Winter "&amp;RIGHT(YEAR($A1167),2),MONTH($A1167)&gt;=10,"Winter "&amp;RIGHT(YEAR($A1167),2)+1,AND(MONTH($A1167)&gt;=4,MONTH($A1167)&lt;10),"Summer "&amp;RIGHT(YEAR($A1167),2)+1)</f>
        <v>Winter 19</v>
      </c>
      <c r="K1167" s="753" t="str" cm="1">
        <f t="array" ref="K1167">_xlfn.IFS(MONTH($A1167)&lt;4,"Summer "&amp;RIGHT(YEAR($A1167),2)+1,MONTH($A1167)&gt;=10,"Summer "&amp;RIGHT(YEAR($A1167),2)+2,AND(MONTH($A1167)&gt;=4,MONTH($A1167)&lt;10),"Winter "&amp;RIGHT(YEAR($A1167),2)+1)</f>
        <v>Summer 20</v>
      </c>
    </row>
    <row r="1168" spans="1:11">
      <c r="A1168" s="53">
        <v>43530</v>
      </c>
      <c r="B1168" s="250"/>
      <c r="C1168" s="250"/>
      <c r="D1168" s="250"/>
      <c r="E1168" s="819"/>
      <c r="F1168" s="819"/>
      <c r="G1168" s="819"/>
      <c r="I1168" s="753" t="str" cm="1">
        <f t="array" ref="I1168">_xlfn.IFS(MONTH($A1168)&lt;4,"Summer "&amp;RIGHT(YEAR($A1168),2),MONTH($A1168)&gt;=10,"Summer "&amp;RIGHT(YEAR($A1168),2)+1,AND(MONTH($A1168)&gt;=4,MONTH($A1168)&lt;10),"Winter "&amp;RIGHT(YEAR($A1168),2))</f>
        <v>Summer 19</v>
      </c>
      <c r="J1168" s="753" t="str" cm="1">
        <f t="array" ref="J1168">_xlfn.IFS(MONTH($A1168)&lt;4,"Winter "&amp;RIGHT(YEAR($A1168),2),MONTH($A1168)&gt;=10,"Winter "&amp;RIGHT(YEAR($A1168),2)+1,AND(MONTH($A1168)&gt;=4,MONTH($A1168)&lt;10),"Summer "&amp;RIGHT(YEAR($A1168),2)+1)</f>
        <v>Winter 19</v>
      </c>
      <c r="K1168" s="753" t="str" cm="1">
        <f t="array" ref="K1168">_xlfn.IFS(MONTH($A1168)&lt;4,"Summer "&amp;RIGHT(YEAR($A1168),2)+1,MONTH($A1168)&gt;=10,"Summer "&amp;RIGHT(YEAR($A1168),2)+2,AND(MONTH($A1168)&gt;=4,MONTH($A1168)&lt;10),"Winter "&amp;RIGHT(YEAR($A1168),2)+1)</f>
        <v>Summer 20</v>
      </c>
    </row>
    <row r="1169" spans="1:11">
      <c r="A1169" s="53">
        <v>43531</v>
      </c>
      <c r="B1169" s="250"/>
      <c r="C1169" s="250"/>
      <c r="D1169" s="250"/>
      <c r="E1169" s="819"/>
      <c r="F1169" s="819"/>
      <c r="G1169" s="819"/>
      <c r="I1169" s="753" t="str" cm="1">
        <f t="array" ref="I1169">_xlfn.IFS(MONTH($A1169)&lt;4,"Summer "&amp;RIGHT(YEAR($A1169),2),MONTH($A1169)&gt;=10,"Summer "&amp;RIGHT(YEAR($A1169),2)+1,AND(MONTH($A1169)&gt;=4,MONTH($A1169)&lt;10),"Winter "&amp;RIGHT(YEAR($A1169),2))</f>
        <v>Summer 19</v>
      </c>
      <c r="J1169" s="753" t="str" cm="1">
        <f t="array" ref="J1169">_xlfn.IFS(MONTH($A1169)&lt;4,"Winter "&amp;RIGHT(YEAR($A1169),2),MONTH($A1169)&gt;=10,"Winter "&amp;RIGHT(YEAR($A1169),2)+1,AND(MONTH($A1169)&gt;=4,MONTH($A1169)&lt;10),"Summer "&amp;RIGHT(YEAR($A1169),2)+1)</f>
        <v>Winter 19</v>
      </c>
      <c r="K1169" s="753" t="str" cm="1">
        <f t="array" ref="K1169">_xlfn.IFS(MONTH($A1169)&lt;4,"Summer "&amp;RIGHT(YEAR($A1169),2)+1,MONTH($A1169)&gt;=10,"Summer "&amp;RIGHT(YEAR($A1169),2)+2,AND(MONTH($A1169)&gt;=4,MONTH($A1169)&lt;10),"Winter "&amp;RIGHT(YEAR($A1169),2)+1)</f>
        <v>Summer 20</v>
      </c>
    </row>
    <row r="1170" spans="1:11">
      <c r="A1170" s="53">
        <v>43532</v>
      </c>
      <c r="B1170" s="250"/>
      <c r="C1170" s="250"/>
      <c r="D1170" s="250"/>
      <c r="E1170" s="819"/>
      <c r="F1170" s="819"/>
      <c r="G1170" s="819"/>
      <c r="I1170" s="753" t="str" cm="1">
        <f t="array" ref="I1170">_xlfn.IFS(MONTH($A1170)&lt;4,"Summer "&amp;RIGHT(YEAR($A1170),2),MONTH($A1170)&gt;=10,"Summer "&amp;RIGHT(YEAR($A1170),2)+1,AND(MONTH($A1170)&gt;=4,MONTH($A1170)&lt;10),"Winter "&amp;RIGHT(YEAR($A1170),2))</f>
        <v>Summer 19</v>
      </c>
      <c r="J1170" s="753" t="str" cm="1">
        <f t="array" ref="J1170">_xlfn.IFS(MONTH($A1170)&lt;4,"Winter "&amp;RIGHT(YEAR($A1170),2),MONTH($A1170)&gt;=10,"Winter "&amp;RIGHT(YEAR($A1170),2)+1,AND(MONTH($A1170)&gt;=4,MONTH($A1170)&lt;10),"Summer "&amp;RIGHT(YEAR($A1170),2)+1)</f>
        <v>Winter 19</v>
      </c>
      <c r="K1170" s="753" t="str" cm="1">
        <f t="array" ref="K1170">_xlfn.IFS(MONTH($A1170)&lt;4,"Summer "&amp;RIGHT(YEAR($A1170),2)+1,MONTH($A1170)&gt;=10,"Summer "&amp;RIGHT(YEAR($A1170),2)+2,AND(MONTH($A1170)&gt;=4,MONTH($A1170)&lt;10),"Winter "&amp;RIGHT(YEAR($A1170),2)+1)</f>
        <v>Summer 20</v>
      </c>
    </row>
    <row r="1171" spans="1:11">
      <c r="A1171" s="53">
        <v>43535</v>
      </c>
      <c r="B1171" s="250"/>
      <c r="C1171" s="250"/>
      <c r="D1171" s="250"/>
      <c r="E1171" s="819"/>
      <c r="F1171" s="819"/>
      <c r="G1171" s="819"/>
      <c r="I1171" s="753" t="str" cm="1">
        <f t="array" ref="I1171">_xlfn.IFS(MONTH($A1171)&lt;4,"Summer "&amp;RIGHT(YEAR($A1171),2),MONTH($A1171)&gt;=10,"Summer "&amp;RIGHT(YEAR($A1171),2)+1,AND(MONTH($A1171)&gt;=4,MONTH($A1171)&lt;10),"Winter "&amp;RIGHT(YEAR($A1171),2))</f>
        <v>Summer 19</v>
      </c>
      <c r="J1171" s="753" t="str" cm="1">
        <f t="array" ref="J1171">_xlfn.IFS(MONTH($A1171)&lt;4,"Winter "&amp;RIGHT(YEAR($A1171),2),MONTH($A1171)&gt;=10,"Winter "&amp;RIGHT(YEAR($A1171),2)+1,AND(MONTH($A1171)&gt;=4,MONTH($A1171)&lt;10),"Summer "&amp;RIGHT(YEAR($A1171),2)+1)</f>
        <v>Winter 19</v>
      </c>
      <c r="K1171" s="753" t="str" cm="1">
        <f t="array" ref="K1171">_xlfn.IFS(MONTH($A1171)&lt;4,"Summer "&amp;RIGHT(YEAR($A1171),2)+1,MONTH($A1171)&gt;=10,"Summer "&amp;RIGHT(YEAR($A1171),2)+2,AND(MONTH($A1171)&gt;=4,MONTH($A1171)&lt;10),"Winter "&amp;RIGHT(YEAR($A1171),2)+1)</f>
        <v>Summer 20</v>
      </c>
    </row>
    <row r="1172" spans="1:11">
      <c r="A1172" s="53">
        <v>43536</v>
      </c>
      <c r="B1172" s="250"/>
      <c r="C1172" s="250"/>
      <c r="D1172" s="250"/>
      <c r="E1172" s="819"/>
      <c r="F1172" s="819"/>
      <c r="G1172" s="819"/>
      <c r="I1172" s="753" t="str" cm="1">
        <f t="array" ref="I1172">_xlfn.IFS(MONTH($A1172)&lt;4,"Summer "&amp;RIGHT(YEAR($A1172),2),MONTH($A1172)&gt;=10,"Summer "&amp;RIGHT(YEAR($A1172),2)+1,AND(MONTH($A1172)&gt;=4,MONTH($A1172)&lt;10),"Winter "&amp;RIGHT(YEAR($A1172),2))</f>
        <v>Summer 19</v>
      </c>
      <c r="J1172" s="753" t="str" cm="1">
        <f t="array" ref="J1172">_xlfn.IFS(MONTH($A1172)&lt;4,"Winter "&amp;RIGHT(YEAR($A1172),2),MONTH($A1172)&gt;=10,"Winter "&amp;RIGHT(YEAR($A1172),2)+1,AND(MONTH($A1172)&gt;=4,MONTH($A1172)&lt;10),"Summer "&amp;RIGHT(YEAR($A1172),2)+1)</f>
        <v>Winter 19</v>
      </c>
      <c r="K1172" s="753" t="str" cm="1">
        <f t="array" ref="K1172">_xlfn.IFS(MONTH($A1172)&lt;4,"Summer "&amp;RIGHT(YEAR($A1172),2)+1,MONTH($A1172)&gt;=10,"Summer "&amp;RIGHT(YEAR($A1172),2)+2,AND(MONTH($A1172)&gt;=4,MONTH($A1172)&lt;10),"Winter "&amp;RIGHT(YEAR($A1172),2)+1)</f>
        <v>Summer 20</v>
      </c>
    </row>
    <row r="1173" spans="1:11">
      <c r="A1173" s="53">
        <v>43537</v>
      </c>
      <c r="B1173" s="250"/>
      <c r="C1173" s="250"/>
      <c r="D1173" s="250"/>
      <c r="E1173" s="819"/>
      <c r="F1173" s="819"/>
      <c r="G1173" s="819"/>
      <c r="I1173" s="753" t="str" cm="1">
        <f t="array" ref="I1173">_xlfn.IFS(MONTH($A1173)&lt;4,"Summer "&amp;RIGHT(YEAR($A1173),2),MONTH($A1173)&gt;=10,"Summer "&amp;RIGHT(YEAR($A1173),2)+1,AND(MONTH($A1173)&gt;=4,MONTH($A1173)&lt;10),"Winter "&amp;RIGHT(YEAR($A1173),2))</f>
        <v>Summer 19</v>
      </c>
      <c r="J1173" s="753" t="str" cm="1">
        <f t="array" ref="J1173">_xlfn.IFS(MONTH($A1173)&lt;4,"Winter "&amp;RIGHT(YEAR($A1173),2),MONTH($A1173)&gt;=10,"Winter "&amp;RIGHT(YEAR($A1173),2)+1,AND(MONTH($A1173)&gt;=4,MONTH($A1173)&lt;10),"Summer "&amp;RIGHT(YEAR($A1173),2)+1)</f>
        <v>Winter 19</v>
      </c>
      <c r="K1173" s="753" t="str" cm="1">
        <f t="array" ref="K1173">_xlfn.IFS(MONTH($A1173)&lt;4,"Summer "&amp;RIGHT(YEAR($A1173),2)+1,MONTH($A1173)&gt;=10,"Summer "&amp;RIGHT(YEAR($A1173),2)+2,AND(MONTH($A1173)&gt;=4,MONTH($A1173)&lt;10),"Winter "&amp;RIGHT(YEAR($A1173),2)+1)</f>
        <v>Summer 20</v>
      </c>
    </row>
    <row r="1174" spans="1:11">
      <c r="A1174" s="53">
        <v>43538</v>
      </c>
      <c r="B1174" s="250"/>
      <c r="C1174" s="250"/>
      <c r="D1174" s="250"/>
      <c r="E1174" s="819"/>
      <c r="F1174" s="819"/>
      <c r="G1174" s="819"/>
      <c r="I1174" s="753" t="str" cm="1">
        <f t="array" ref="I1174">_xlfn.IFS(MONTH($A1174)&lt;4,"Summer "&amp;RIGHT(YEAR($A1174),2),MONTH($A1174)&gt;=10,"Summer "&amp;RIGHT(YEAR($A1174),2)+1,AND(MONTH($A1174)&gt;=4,MONTH($A1174)&lt;10),"Winter "&amp;RIGHT(YEAR($A1174),2))</f>
        <v>Summer 19</v>
      </c>
      <c r="J1174" s="753" t="str" cm="1">
        <f t="array" ref="J1174">_xlfn.IFS(MONTH($A1174)&lt;4,"Winter "&amp;RIGHT(YEAR($A1174),2),MONTH($A1174)&gt;=10,"Winter "&amp;RIGHT(YEAR($A1174),2)+1,AND(MONTH($A1174)&gt;=4,MONTH($A1174)&lt;10),"Summer "&amp;RIGHT(YEAR($A1174),2)+1)</f>
        <v>Winter 19</v>
      </c>
      <c r="K1174" s="753" t="str" cm="1">
        <f t="array" ref="K1174">_xlfn.IFS(MONTH($A1174)&lt;4,"Summer "&amp;RIGHT(YEAR($A1174),2)+1,MONTH($A1174)&gt;=10,"Summer "&amp;RIGHT(YEAR($A1174),2)+2,AND(MONTH($A1174)&gt;=4,MONTH($A1174)&lt;10),"Winter "&amp;RIGHT(YEAR($A1174),2)+1)</f>
        <v>Summer 20</v>
      </c>
    </row>
    <row r="1175" spans="1:11">
      <c r="A1175" s="53">
        <v>43539</v>
      </c>
      <c r="B1175" s="250"/>
      <c r="C1175" s="250"/>
      <c r="D1175" s="250"/>
      <c r="E1175" s="819"/>
      <c r="F1175" s="819"/>
      <c r="G1175" s="819"/>
      <c r="I1175" s="753" t="str" cm="1">
        <f t="array" ref="I1175">_xlfn.IFS(MONTH($A1175)&lt;4,"Summer "&amp;RIGHT(YEAR($A1175),2),MONTH($A1175)&gt;=10,"Summer "&amp;RIGHT(YEAR($A1175),2)+1,AND(MONTH($A1175)&gt;=4,MONTH($A1175)&lt;10),"Winter "&amp;RIGHT(YEAR($A1175),2))</f>
        <v>Summer 19</v>
      </c>
      <c r="J1175" s="753" t="str" cm="1">
        <f t="array" ref="J1175">_xlfn.IFS(MONTH($A1175)&lt;4,"Winter "&amp;RIGHT(YEAR($A1175),2),MONTH($A1175)&gt;=10,"Winter "&amp;RIGHT(YEAR($A1175),2)+1,AND(MONTH($A1175)&gt;=4,MONTH($A1175)&lt;10),"Summer "&amp;RIGHT(YEAR($A1175),2)+1)</f>
        <v>Winter 19</v>
      </c>
      <c r="K1175" s="753" t="str" cm="1">
        <f t="array" ref="K1175">_xlfn.IFS(MONTH($A1175)&lt;4,"Summer "&amp;RIGHT(YEAR($A1175),2)+1,MONTH($A1175)&gt;=10,"Summer "&amp;RIGHT(YEAR($A1175),2)+2,AND(MONTH($A1175)&gt;=4,MONTH($A1175)&lt;10),"Winter "&amp;RIGHT(YEAR($A1175),2)+1)</f>
        <v>Summer 20</v>
      </c>
    </row>
    <row r="1176" spans="1:11">
      <c r="A1176" s="53">
        <v>43542</v>
      </c>
      <c r="B1176" s="250"/>
      <c r="C1176" s="250"/>
      <c r="D1176" s="250"/>
      <c r="E1176" s="819"/>
      <c r="F1176" s="819"/>
      <c r="G1176" s="819"/>
      <c r="I1176" s="753" t="str" cm="1">
        <f t="array" ref="I1176">_xlfn.IFS(MONTH($A1176)&lt;4,"Summer "&amp;RIGHT(YEAR($A1176),2),MONTH($A1176)&gt;=10,"Summer "&amp;RIGHT(YEAR($A1176),2)+1,AND(MONTH($A1176)&gt;=4,MONTH($A1176)&lt;10),"Winter "&amp;RIGHT(YEAR($A1176),2))</f>
        <v>Summer 19</v>
      </c>
      <c r="J1176" s="753" t="str" cm="1">
        <f t="array" ref="J1176">_xlfn.IFS(MONTH($A1176)&lt;4,"Winter "&amp;RIGHT(YEAR($A1176),2),MONTH($A1176)&gt;=10,"Winter "&amp;RIGHT(YEAR($A1176),2)+1,AND(MONTH($A1176)&gt;=4,MONTH($A1176)&lt;10),"Summer "&amp;RIGHT(YEAR($A1176),2)+1)</f>
        <v>Winter 19</v>
      </c>
      <c r="K1176" s="753" t="str" cm="1">
        <f t="array" ref="K1176">_xlfn.IFS(MONTH($A1176)&lt;4,"Summer "&amp;RIGHT(YEAR($A1176),2)+1,MONTH($A1176)&gt;=10,"Summer "&amp;RIGHT(YEAR($A1176),2)+2,AND(MONTH($A1176)&gt;=4,MONTH($A1176)&lt;10),"Winter "&amp;RIGHT(YEAR($A1176),2)+1)</f>
        <v>Summer 20</v>
      </c>
    </row>
    <row r="1177" spans="1:11">
      <c r="A1177" s="53">
        <v>43543</v>
      </c>
      <c r="B1177" s="250"/>
      <c r="C1177" s="250"/>
      <c r="D1177" s="250"/>
      <c r="E1177" s="819"/>
      <c r="F1177" s="819"/>
      <c r="G1177" s="819"/>
      <c r="I1177" s="753" t="str" cm="1">
        <f t="array" ref="I1177">_xlfn.IFS(MONTH($A1177)&lt;4,"Summer "&amp;RIGHT(YEAR($A1177),2),MONTH($A1177)&gt;=10,"Summer "&amp;RIGHT(YEAR($A1177),2)+1,AND(MONTH($A1177)&gt;=4,MONTH($A1177)&lt;10),"Winter "&amp;RIGHT(YEAR($A1177),2))</f>
        <v>Summer 19</v>
      </c>
      <c r="J1177" s="753" t="str" cm="1">
        <f t="array" ref="J1177">_xlfn.IFS(MONTH($A1177)&lt;4,"Winter "&amp;RIGHT(YEAR($A1177),2),MONTH($A1177)&gt;=10,"Winter "&amp;RIGHT(YEAR($A1177),2)+1,AND(MONTH($A1177)&gt;=4,MONTH($A1177)&lt;10),"Summer "&amp;RIGHT(YEAR($A1177),2)+1)</f>
        <v>Winter 19</v>
      </c>
      <c r="K1177" s="753" t="str" cm="1">
        <f t="array" ref="K1177">_xlfn.IFS(MONTH($A1177)&lt;4,"Summer "&amp;RIGHT(YEAR($A1177),2)+1,MONTH($A1177)&gt;=10,"Summer "&amp;RIGHT(YEAR($A1177),2)+2,AND(MONTH($A1177)&gt;=4,MONTH($A1177)&lt;10),"Winter "&amp;RIGHT(YEAR($A1177),2)+1)</f>
        <v>Summer 20</v>
      </c>
    </row>
    <row r="1178" spans="1:11">
      <c r="A1178" s="53">
        <v>43544</v>
      </c>
      <c r="B1178" s="250"/>
      <c r="C1178" s="250"/>
      <c r="D1178" s="250"/>
      <c r="E1178" s="819"/>
      <c r="F1178" s="819"/>
      <c r="G1178" s="819"/>
      <c r="I1178" s="753" t="str" cm="1">
        <f t="array" ref="I1178">_xlfn.IFS(MONTH($A1178)&lt;4,"Summer "&amp;RIGHT(YEAR($A1178),2),MONTH($A1178)&gt;=10,"Summer "&amp;RIGHT(YEAR($A1178),2)+1,AND(MONTH($A1178)&gt;=4,MONTH($A1178)&lt;10),"Winter "&amp;RIGHT(YEAR($A1178),2))</f>
        <v>Summer 19</v>
      </c>
      <c r="J1178" s="753" t="str" cm="1">
        <f t="array" ref="J1178">_xlfn.IFS(MONTH($A1178)&lt;4,"Winter "&amp;RIGHT(YEAR($A1178),2),MONTH($A1178)&gt;=10,"Winter "&amp;RIGHT(YEAR($A1178),2)+1,AND(MONTH($A1178)&gt;=4,MONTH($A1178)&lt;10),"Summer "&amp;RIGHT(YEAR($A1178),2)+1)</f>
        <v>Winter 19</v>
      </c>
      <c r="K1178" s="753" t="str" cm="1">
        <f t="array" ref="K1178">_xlfn.IFS(MONTH($A1178)&lt;4,"Summer "&amp;RIGHT(YEAR($A1178),2)+1,MONTH($A1178)&gt;=10,"Summer "&amp;RIGHT(YEAR($A1178),2)+2,AND(MONTH($A1178)&gt;=4,MONTH($A1178)&lt;10),"Winter "&amp;RIGHT(YEAR($A1178),2)+1)</f>
        <v>Summer 20</v>
      </c>
    </row>
    <row r="1179" spans="1:11">
      <c r="A1179" s="53">
        <v>43545</v>
      </c>
      <c r="B1179" s="250"/>
      <c r="C1179" s="250"/>
      <c r="D1179" s="250"/>
      <c r="E1179" s="819"/>
      <c r="F1179" s="819"/>
      <c r="G1179" s="819"/>
      <c r="I1179" s="753" t="str" cm="1">
        <f t="array" ref="I1179">_xlfn.IFS(MONTH($A1179)&lt;4,"Summer "&amp;RIGHT(YEAR($A1179),2),MONTH($A1179)&gt;=10,"Summer "&amp;RIGHT(YEAR($A1179),2)+1,AND(MONTH($A1179)&gt;=4,MONTH($A1179)&lt;10),"Winter "&amp;RIGHT(YEAR($A1179),2))</f>
        <v>Summer 19</v>
      </c>
      <c r="J1179" s="753" t="str" cm="1">
        <f t="array" ref="J1179">_xlfn.IFS(MONTH($A1179)&lt;4,"Winter "&amp;RIGHT(YEAR($A1179),2),MONTH($A1179)&gt;=10,"Winter "&amp;RIGHT(YEAR($A1179),2)+1,AND(MONTH($A1179)&gt;=4,MONTH($A1179)&lt;10),"Summer "&amp;RIGHT(YEAR($A1179),2)+1)</f>
        <v>Winter 19</v>
      </c>
      <c r="K1179" s="753" t="str" cm="1">
        <f t="array" ref="K1179">_xlfn.IFS(MONTH($A1179)&lt;4,"Summer "&amp;RIGHT(YEAR($A1179),2)+1,MONTH($A1179)&gt;=10,"Summer "&amp;RIGHT(YEAR($A1179),2)+2,AND(MONTH($A1179)&gt;=4,MONTH($A1179)&lt;10),"Winter "&amp;RIGHT(YEAR($A1179),2)+1)</f>
        <v>Summer 20</v>
      </c>
    </row>
    <row r="1180" spans="1:11">
      <c r="A1180" s="53">
        <v>43546</v>
      </c>
      <c r="B1180" s="250"/>
      <c r="C1180" s="250"/>
      <c r="D1180" s="250"/>
      <c r="E1180" s="819"/>
      <c r="F1180" s="819"/>
      <c r="G1180" s="819"/>
      <c r="I1180" s="753" t="str" cm="1">
        <f t="array" ref="I1180">_xlfn.IFS(MONTH($A1180)&lt;4,"Summer "&amp;RIGHT(YEAR($A1180),2),MONTH($A1180)&gt;=10,"Summer "&amp;RIGHT(YEAR($A1180),2)+1,AND(MONTH($A1180)&gt;=4,MONTH($A1180)&lt;10),"Winter "&amp;RIGHT(YEAR($A1180),2))</f>
        <v>Summer 19</v>
      </c>
      <c r="J1180" s="753" t="str" cm="1">
        <f t="array" ref="J1180">_xlfn.IFS(MONTH($A1180)&lt;4,"Winter "&amp;RIGHT(YEAR($A1180),2),MONTH($A1180)&gt;=10,"Winter "&amp;RIGHT(YEAR($A1180),2)+1,AND(MONTH($A1180)&gt;=4,MONTH($A1180)&lt;10),"Summer "&amp;RIGHT(YEAR($A1180),2)+1)</f>
        <v>Winter 19</v>
      </c>
      <c r="K1180" s="753" t="str" cm="1">
        <f t="array" ref="K1180">_xlfn.IFS(MONTH($A1180)&lt;4,"Summer "&amp;RIGHT(YEAR($A1180),2)+1,MONTH($A1180)&gt;=10,"Summer "&amp;RIGHT(YEAR($A1180),2)+2,AND(MONTH($A1180)&gt;=4,MONTH($A1180)&lt;10),"Winter "&amp;RIGHT(YEAR($A1180),2)+1)</f>
        <v>Summer 20</v>
      </c>
    </row>
    <row r="1181" spans="1:11">
      <c r="A1181" s="53">
        <v>43549</v>
      </c>
      <c r="B1181" s="250"/>
      <c r="C1181" s="250"/>
      <c r="D1181" s="250"/>
      <c r="E1181" s="819"/>
      <c r="F1181" s="819"/>
      <c r="G1181" s="819"/>
      <c r="I1181" s="753" t="str" cm="1">
        <f t="array" ref="I1181">_xlfn.IFS(MONTH($A1181)&lt;4,"Summer "&amp;RIGHT(YEAR($A1181),2),MONTH($A1181)&gt;=10,"Summer "&amp;RIGHT(YEAR($A1181),2)+1,AND(MONTH($A1181)&gt;=4,MONTH($A1181)&lt;10),"Winter "&amp;RIGHT(YEAR($A1181),2))</f>
        <v>Summer 19</v>
      </c>
      <c r="J1181" s="753" t="str" cm="1">
        <f t="array" ref="J1181">_xlfn.IFS(MONTH($A1181)&lt;4,"Winter "&amp;RIGHT(YEAR($A1181),2),MONTH($A1181)&gt;=10,"Winter "&amp;RIGHT(YEAR($A1181),2)+1,AND(MONTH($A1181)&gt;=4,MONTH($A1181)&lt;10),"Summer "&amp;RIGHT(YEAR($A1181),2)+1)</f>
        <v>Winter 19</v>
      </c>
      <c r="K1181" s="753" t="str" cm="1">
        <f t="array" ref="K1181">_xlfn.IFS(MONTH($A1181)&lt;4,"Summer "&amp;RIGHT(YEAR($A1181),2)+1,MONTH($A1181)&gt;=10,"Summer "&amp;RIGHT(YEAR($A1181),2)+2,AND(MONTH($A1181)&gt;=4,MONTH($A1181)&lt;10),"Winter "&amp;RIGHT(YEAR($A1181),2)+1)</f>
        <v>Summer 20</v>
      </c>
    </row>
    <row r="1182" spans="1:11">
      <c r="A1182" s="53">
        <v>43550</v>
      </c>
      <c r="B1182" s="250"/>
      <c r="C1182" s="250"/>
      <c r="D1182" s="250"/>
      <c r="E1182" s="819"/>
      <c r="F1182" s="819"/>
      <c r="G1182" s="819"/>
      <c r="I1182" s="753" t="str" cm="1">
        <f t="array" ref="I1182">_xlfn.IFS(MONTH($A1182)&lt;4,"Summer "&amp;RIGHT(YEAR($A1182),2),MONTH($A1182)&gt;=10,"Summer "&amp;RIGHT(YEAR($A1182),2)+1,AND(MONTH($A1182)&gt;=4,MONTH($A1182)&lt;10),"Winter "&amp;RIGHT(YEAR($A1182),2))</f>
        <v>Summer 19</v>
      </c>
      <c r="J1182" s="753" t="str" cm="1">
        <f t="array" ref="J1182">_xlfn.IFS(MONTH($A1182)&lt;4,"Winter "&amp;RIGHT(YEAR($A1182),2),MONTH($A1182)&gt;=10,"Winter "&amp;RIGHT(YEAR($A1182),2)+1,AND(MONTH($A1182)&gt;=4,MONTH($A1182)&lt;10),"Summer "&amp;RIGHT(YEAR($A1182),2)+1)</f>
        <v>Winter 19</v>
      </c>
      <c r="K1182" s="753" t="str" cm="1">
        <f t="array" ref="K1182">_xlfn.IFS(MONTH($A1182)&lt;4,"Summer "&amp;RIGHT(YEAR($A1182),2)+1,MONTH($A1182)&gt;=10,"Summer "&amp;RIGHT(YEAR($A1182),2)+2,AND(MONTH($A1182)&gt;=4,MONTH($A1182)&lt;10),"Winter "&amp;RIGHT(YEAR($A1182),2)+1)</f>
        <v>Summer 20</v>
      </c>
    </row>
    <row r="1183" spans="1:11">
      <c r="A1183" s="53">
        <v>43551</v>
      </c>
      <c r="B1183" s="250"/>
      <c r="C1183" s="250"/>
      <c r="D1183" s="250"/>
      <c r="E1183" s="819"/>
      <c r="F1183" s="819"/>
      <c r="G1183" s="819"/>
      <c r="I1183" s="753" t="str" cm="1">
        <f t="array" ref="I1183">_xlfn.IFS(MONTH($A1183)&lt;4,"Summer "&amp;RIGHT(YEAR($A1183),2),MONTH($A1183)&gt;=10,"Summer "&amp;RIGHT(YEAR($A1183),2)+1,AND(MONTH($A1183)&gt;=4,MONTH($A1183)&lt;10),"Winter "&amp;RIGHT(YEAR($A1183),2))</f>
        <v>Summer 19</v>
      </c>
      <c r="J1183" s="753" t="str" cm="1">
        <f t="array" ref="J1183">_xlfn.IFS(MONTH($A1183)&lt;4,"Winter "&amp;RIGHT(YEAR($A1183),2),MONTH($A1183)&gt;=10,"Winter "&amp;RIGHT(YEAR($A1183),2)+1,AND(MONTH($A1183)&gt;=4,MONTH($A1183)&lt;10),"Summer "&amp;RIGHT(YEAR($A1183),2)+1)</f>
        <v>Winter 19</v>
      </c>
      <c r="K1183" s="753" t="str" cm="1">
        <f t="array" ref="K1183">_xlfn.IFS(MONTH($A1183)&lt;4,"Summer "&amp;RIGHT(YEAR($A1183),2)+1,MONTH($A1183)&gt;=10,"Summer "&amp;RIGHT(YEAR($A1183),2)+2,AND(MONTH($A1183)&gt;=4,MONTH($A1183)&lt;10),"Winter "&amp;RIGHT(YEAR($A1183),2)+1)</f>
        <v>Summer 20</v>
      </c>
    </row>
    <row r="1184" spans="1:11">
      <c r="A1184" s="53">
        <v>43552</v>
      </c>
      <c r="B1184" s="250"/>
      <c r="C1184" s="250"/>
      <c r="D1184" s="250"/>
      <c r="E1184" s="819"/>
      <c r="F1184" s="819"/>
      <c r="G1184" s="819"/>
      <c r="I1184" s="753" t="str" cm="1">
        <f t="array" ref="I1184">_xlfn.IFS(MONTH($A1184)&lt;4,"Summer "&amp;RIGHT(YEAR($A1184),2),MONTH($A1184)&gt;=10,"Summer "&amp;RIGHT(YEAR($A1184),2)+1,AND(MONTH($A1184)&gt;=4,MONTH($A1184)&lt;10),"Winter "&amp;RIGHT(YEAR($A1184),2))</f>
        <v>Summer 19</v>
      </c>
      <c r="J1184" s="753" t="str" cm="1">
        <f t="array" ref="J1184">_xlfn.IFS(MONTH($A1184)&lt;4,"Winter "&amp;RIGHT(YEAR($A1184),2),MONTH($A1184)&gt;=10,"Winter "&amp;RIGHT(YEAR($A1184),2)+1,AND(MONTH($A1184)&gt;=4,MONTH($A1184)&lt;10),"Summer "&amp;RIGHT(YEAR($A1184),2)+1)</f>
        <v>Winter 19</v>
      </c>
      <c r="K1184" s="753" t="str" cm="1">
        <f t="array" ref="K1184">_xlfn.IFS(MONTH($A1184)&lt;4,"Summer "&amp;RIGHT(YEAR($A1184),2)+1,MONTH($A1184)&gt;=10,"Summer "&amp;RIGHT(YEAR($A1184),2)+2,AND(MONTH($A1184)&gt;=4,MONTH($A1184)&lt;10),"Winter "&amp;RIGHT(YEAR($A1184),2)+1)</f>
        <v>Summer 20</v>
      </c>
    </row>
    <row r="1185" spans="1:11">
      <c r="A1185" s="53">
        <v>43553</v>
      </c>
      <c r="B1185" s="250"/>
      <c r="C1185" s="250"/>
      <c r="D1185" s="250"/>
      <c r="E1185" s="819"/>
      <c r="F1185" s="819"/>
      <c r="G1185" s="819"/>
      <c r="I1185" s="753" t="str" cm="1">
        <f t="array" ref="I1185">_xlfn.IFS(MONTH($A1185)&lt;4,"Summer "&amp;RIGHT(YEAR($A1185),2),MONTH($A1185)&gt;=10,"Summer "&amp;RIGHT(YEAR($A1185),2)+1,AND(MONTH($A1185)&gt;=4,MONTH($A1185)&lt;10),"Winter "&amp;RIGHT(YEAR($A1185),2))</f>
        <v>Summer 19</v>
      </c>
      <c r="J1185" s="753" t="str" cm="1">
        <f t="array" ref="J1185">_xlfn.IFS(MONTH($A1185)&lt;4,"Winter "&amp;RIGHT(YEAR($A1185),2),MONTH($A1185)&gt;=10,"Winter "&amp;RIGHT(YEAR($A1185),2)+1,AND(MONTH($A1185)&gt;=4,MONTH($A1185)&lt;10),"Summer "&amp;RIGHT(YEAR($A1185),2)+1)</f>
        <v>Winter 19</v>
      </c>
      <c r="K1185" s="753" t="str" cm="1">
        <f t="array" ref="K1185">_xlfn.IFS(MONTH($A1185)&lt;4,"Summer "&amp;RIGHT(YEAR($A1185),2)+1,MONTH($A1185)&gt;=10,"Summer "&amp;RIGHT(YEAR($A1185),2)+2,AND(MONTH($A1185)&gt;=4,MONTH($A1185)&lt;10),"Winter "&amp;RIGHT(YEAR($A1185),2)+1)</f>
        <v>Summer 20</v>
      </c>
    </row>
    <row r="1186" spans="1:11">
      <c r="A1186" s="53">
        <v>43556</v>
      </c>
      <c r="B1186" s="250"/>
      <c r="C1186" s="250"/>
      <c r="D1186" s="250"/>
      <c r="E1186" s="819"/>
      <c r="F1186" s="819"/>
      <c r="G1186" s="819"/>
      <c r="I1186" s="753" t="str" cm="1">
        <f t="array" ref="I1186">_xlfn.IFS(MONTH($A1186)&lt;4,"Summer "&amp;RIGHT(YEAR($A1186),2),MONTH($A1186)&gt;=10,"Summer "&amp;RIGHT(YEAR($A1186),2)+1,AND(MONTH($A1186)&gt;=4,MONTH($A1186)&lt;10),"Winter "&amp;RIGHT(YEAR($A1186),2))</f>
        <v>Winter 19</v>
      </c>
      <c r="J1186" s="753" t="str" cm="1">
        <f t="array" ref="J1186">_xlfn.IFS(MONTH($A1186)&lt;4,"Winter "&amp;RIGHT(YEAR($A1186),2),MONTH($A1186)&gt;=10,"Winter "&amp;RIGHT(YEAR($A1186),2)+1,AND(MONTH($A1186)&gt;=4,MONTH($A1186)&lt;10),"Summer "&amp;RIGHT(YEAR($A1186),2)+1)</f>
        <v>Summer 20</v>
      </c>
      <c r="K1186" s="753" t="str" cm="1">
        <f t="array" ref="K1186">_xlfn.IFS(MONTH($A1186)&lt;4,"Summer "&amp;RIGHT(YEAR($A1186),2)+1,MONTH($A1186)&gt;=10,"Summer "&amp;RIGHT(YEAR($A1186),2)+2,AND(MONTH($A1186)&gt;=4,MONTH($A1186)&lt;10),"Winter "&amp;RIGHT(YEAR($A1186),2)+1)</f>
        <v>Winter 20</v>
      </c>
    </row>
    <row r="1187" spans="1:11">
      <c r="A1187" s="53">
        <v>43557</v>
      </c>
      <c r="B1187" s="250"/>
      <c r="C1187" s="250"/>
      <c r="D1187" s="250"/>
      <c r="E1187" s="819"/>
      <c r="F1187" s="819"/>
      <c r="G1187" s="819"/>
      <c r="I1187" s="753" t="str" cm="1">
        <f t="array" ref="I1187">_xlfn.IFS(MONTH($A1187)&lt;4,"Summer "&amp;RIGHT(YEAR($A1187),2),MONTH($A1187)&gt;=10,"Summer "&amp;RIGHT(YEAR($A1187),2)+1,AND(MONTH($A1187)&gt;=4,MONTH($A1187)&lt;10),"Winter "&amp;RIGHT(YEAR($A1187),2))</f>
        <v>Winter 19</v>
      </c>
      <c r="J1187" s="753" t="str" cm="1">
        <f t="array" ref="J1187">_xlfn.IFS(MONTH($A1187)&lt;4,"Winter "&amp;RIGHT(YEAR($A1187),2),MONTH($A1187)&gt;=10,"Winter "&amp;RIGHT(YEAR($A1187),2)+1,AND(MONTH($A1187)&gt;=4,MONTH($A1187)&lt;10),"Summer "&amp;RIGHT(YEAR($A1187),2)+1)</f>
        <v>Summer 20</v>
      </c>
      <c r="K1187" s="753" t="str" cm="1">
        <f t="array" ref="K1187">_xlfn.IFS(MONTH($A1187)&lt;4,"Summer "&amp;RIGHT(YEAR($A1187),2)+1,MONTH($A1187)&gt;=10,"Summer "&amp;RIGHT(YEAR($A1187),2)+2,AND(MONTH($A1187)&gt;=4,MONTH($A1187)&lt;10),"Winter "&amp;RIGHT(YEAR($A1187),2)+1)</f>
        <v>Winter 20</v>
      </c>
    </row>
    <row r="1188" spans="1:11">
      <c r="A1188" s="53">
        <v>43558</v>
      </c>
      <c r="B1188" s="250"/>
      <c r="C1188" s="250"/>
      <c r="D1188" s="250"/>
      <c r="E1188" s="819"/>
      <c r="F1188" s="819"/>
      <c r="G1188" s="819"/>
      <c r="I1188" s="753" t="str" cm="1">
        <f t="array" ref="I1188">_xlfn.IFS(MONTH($A1188)&lt;4,"Summer "&amp;RIGHT(YEAR($A1188),2),MONTH($A1188)&gt;=10,"Summer "&amp;RIGHT(YEAR($A1188),2)+1,AND(MONTH($A1188)&gt;=4,MONTH($A1188)&lt;10),"Winter "&amp;RIGHT(YEAR($A1188),2))</f>
        <v>Winter 19</v>
      </c>
      <c r="J1188" s="753" t="str" cm="1">
        <f t="array" ref="J1188">_xlfn.IFS(MONTH($A1188)&lt;4,"Winter "&amp;RIGHT(YEAR($A1188),2),MONTH($A1188)&gt;=10,"Winter "&amp;RIGHT(YEAR($A1188),2)+1,AND(MONTH($A1188)&gt;=4,MONTH($A1188)&lt;10),"Summer "&amp;RIGHT(YEAR($A1188),2)+1)</f>
        <v>Summer 20</v>
      </c>
      <c r="K1188" s="753" t="str" cm="1">
        <f t="array" ref="K1188">_xlfn.IFS(MONTH($A1188)&lt;4,"Summer "&amp;RIGHT(YEAR($A1188),2)+1,MONTH($A1188)&gt;=10,"Summer "&amp;RIGHT(YEAR($A1188),2)+2,AND(MONTH($A1188)&gt;=4,MONTH($A1188)&lt;10),"Winter "&amp;RIGHT(YEAR($A1188),2)+1)</f>
        <v>Winter 20</v>
      </c>
    </row>
    <row r="1189" spans="1:11">
      <c r="A1189" s="53">
        <v>43559</v>
      </c>
      <c r="B1189" s="250"/>
      <c r="C1189" s="250"/>
      <c r="D1189" s="250"/>
      <c r="E1189" s="819"/>
      <c r="F1189" s="819"/>
      <c r="G1189" s="819"/>
      <c r="I1189" s="753" t="str" cm="1">
        <f t="array" ref="I1189">_xlfn.IFS(MONTH($A1189)&lt;4,"Summer "&amp;RIGHT(YEAR($A1189),2),MONTH($A1189)&gt;=10,"Summer "&amp;RIGHT(YEAR($A1189),2)+1,AND(MONTH($A1189)&gt;=4,MONTH($A1189)&lt;10),"Winter "&amp;RIGHT(YEAR($A1189),2))</f>
        <v>Winter 19</v>
      </c>
      <c r="J1189" s="753" t="str" cm="1">
        <f t="array" ref="J1189">_xlfn.IFS(MONTH($A1189)&lt;4,"Winter "&amp;RIGHT(YEAR($A1189),2),MONTH($A1189)&gt;=10,"Winter "&amp;RIGHT(YEAR($A1189),2)+1,AND(MONTH($A1189)&gt;=4,MONTH($A1189)&lt;10),"Summer "&amp;RIGHT(YEAR($A1189),2)+1)</f>
        <v>Summer 20</v>
      </c>
      <c r="K1189" s="753" t="str" cm="1">
        <f t="array" ref="K1189">_xlfn.IFS(MONTH($A1189)&lt;4,"Summer "&amp;RIGHT(YEAR($A1189),2)+1,MONTH($A1189)&gt;=10,"Summer "&amp;RIGHT(YEAR($A1189),2)+2,AND(MONTH($A1189)&gt;=4,MONTH($A1189)&lt;10),"Winter "&amp;RIGHT(YEAR($A1189),2)+1)</f>
        <v>Winter 20</v>
      </c>
    </row>
    <row r="1190" spans="1:11">
      <c r="A1190" s="53">
        <v>43560</v>
      </c>
      <c r="B1190" s="250"/>
      <c r="C1190" s="250"/>
      <c r="D1190" s="250"/>
      <c r="E1190" s="819"/>
      <c r="F1190" s="819"/>
      <c r="G1190" s="819"/>
      <c r="I1190" s="753" t="str" cm="1">
        <f t="array" ref="I1190">_xlfn.IFS(MONTH($A1190)&lt;4,"Summer "&amp;RIGHT(YEAR($A1190),2),MONTH($A1190)&gt;=10,"Summer "&amp;RIGHT(YEAR($A1190),2)+1,AND(MONTH($A1190)&gt;=4,MONTH($A1190)&lt;10),"Winter "&amp;RIGHT(YEAR($A1190),2))</f>
        <v>Winter 19</v>
      </c>
      <c r="J1190" s="753" t="str" cm="1">
        <f t="array" ref="J1190">_xlfn.IFS(MONTH($A1190)&lt;4,"Winter "&amp;RIGHT(YEAR($A1190),2),MONTH($A1190)&gt;=10,"Winter "&amp;RIGHT(YEAR($A1190),2)+1,AND(MONTH($A1190)&gt;=4,MONTH($A1190)&lt;10),"Summer "&amp;RIGHT(YEAR($A1190),2)+1)</f>
        <v>Summer 20</v>
      </c>
      <c r="K1190" s="753" t="str" cm="1">
        <f t="array" ref="K1190">_xlfn.IFS(MONTH($A1190)&lt;4,"Summer "&amp;RIGHT(YEAR($A1190),2)+1,MONTH($A1190)&gt;=10,"Summer "&amp;RIGHT(YEAR($A1190),2)+2,AND(MONTH($A1190)&gt;=4,MONTH($A1190)&lt;10),"Winter "&amp;RIGHT(YEAR($A1190),2)+1)</f>
        <v>Winter 20</v>
      </c>
    </row>
    <row r="1191" spans="1:11">
      <c r="A1191" s="53">
        <v>43563</v>
      </c>
      <c r="B1191" s="250"/>
      <c r="C1191" s="250"/>
      <c r="D1191" s="250"/>
      <c r="E1191" s="819"/>
      <c r="F1191" s="819"/>
      <c r="G1191" s="819"/>
      <c r="I1191" s="753" t="str" cm="1">
        <f t="array" ref="I1191">_xlfn.IFS(MONTH($A1191)&lt;4,"Summer "&amp;RIGHT(YEAR($A1191),2),MONTH($A1191)&gt;=10,"Summer "&amp;RIGHT(YEAR($A1191),2)+1,AND(MONTH($A1191)&gt;=4,MONTH($A1191)&lt;10),"Winter "&amp;RIGHT(YEAR($A1191),2))</f>
        <v>Winter 19</v>
      </c>
      <c r="J1191" s="753" t="str" cm="1">
        <f t="array" ref="J1191">_xlfn.IFS(MONTH($A1191)&lt;4,"Winter "&amp;RIGHT(YEAR($A1191),2),MONTH($A1191)&gt;=10,"Winter "&amp;RIGHT(YEAR($A1191),2)+1,AND(MONTH($A1191)&gt;=4,MONTH($A1191)&lt;10),"Summer "&amp;RIGHT(YEAR($A1191),2)+1)</f>
        <v>Summer 20</v>
      </c>
      <c r="K1191" s="753" t="str" cm="1">
        <f t="array" ref="K1191">_xlfn.IFS(MONTH($A1191)&lt;4,"Summer "&amp;RIGHT(YEAR($A1191),2)+1,MONTH($A1191)&gt;=10,"Summer "&amp;RIGHT(YEAR($A1191),2)+2,AND(MONTH($A1191)&gt;=4,MONTH($A1191)&lt;10),"Winter "&amp;RIGHT(YEAR($A1191),2)+1)</f>
        <v>Winter 20</v>
      </c>
    </row>
    <row r="1192" spans="1:11">
      <c r="A1192" s="53">
        <v>43564</v>
      </c>
      <c r="B1192" s="250"/>
      <c r="C1192" s="250"/>
      <c r="D1192" s="250"/>
      <c r="E1192" s="819"/>
      <c r="F1192" s="819"/>
      <c r="G1192" s="819"/>
      <c r="I1192" s="753" t="str" cm="1">
        <f t="array" ref="I1192">_xlfn.IFS(MONTH($A1192)&lt;4,"Summer "&amp;RIGHT(YEAR($A1192),2),MONTH($A1192)&gt;=10,"Summer "&amp;RIGHT(YEAR($A1192),2)+1,AND(MONTH($A1192)&gt;=4,MONTH($A1192)&lt;10),"Winter "&amp;RIGHT(YEAR($A1192),2))</f>
        <v>Winter 19</v>
      </c>
      <c r="J1192" s="753" t="str" cm="1">
        <f t="array" ref="J1192">_xlfn.IFS(MONTH($A1192)&lt;4,"Winter "&amp;RIGHT(YEAR($A1192),2),MONTH($A1192)&gt;=10,"Winter "&amp;RIGHT(YEAR($A1192),2)+1,AND(MONTH($A1192)&gt;=4,MONTH($A1192)&lt;10),"Summer "&amp;RIGHT(YEAR($A1192),2)+1)</f>
        <v>Summer 20</v>
      </c>
      <c r="K1192" s="753" t="str" cm="1">
        <f t="array" ref="K1192">_xlfn.IFS(MONTH($A1192)&lt;4,"Summer "&amp;RIGHT(YEAR($A1192),2)+1,MONTH($A1192)&gt;=10,"Summer "&amp;RIGHT(YEAR($A1192),2)+2,AND(MONTH($A1192)&gt;=4,MONTH($A1192)&lt;10),"Winter "&amp;RIGHT(YEAR($A1192),2)+1)</f>
        <v>Winter 20</v>
      </c>
    </row>
    <row r="1193" spans="1:11">
      <c r="A1193" s="53">
        <v>43565</v>
      </c>
      <c r="B1193" s="250"/>
      <c r="C1193" s="250"/>
      <c r="D1193" s="250"/>
      <c r="E1193" s="819"/>
      <c r="F1193" s="819"/>
      <c r="G1193" s="819"/>
      <c r="I1193" s="753" t="str" cm="1">
        <f t="array" ref="I1193">_xlfn.IFS(MONTH($A1193)&lt;4,"Summer "&amp;RIGHT(YEAR($A1193),2),MONTH($A1193)&gt;=10,"Summer "&amp;RIGHT(YEAR($A1193),2)+1,AND(MONTH($A1193)&gt;=4,MONTH($A1193)&lt;10),"Winter "&amp;RIGHT(YEAR($A1193),2))</f>
        <v>Winter 19</v>
      </c>
      <c r="J1193" s="753" t="str" cm="1">
        <f t="array" ref="J1193">_xlfn.IFS(MONTH($A1193)&lt;4,"Winter "&amp;RIGHT(YEAR($A1193),2),MONTH($A1193)&gt;=10,"Winter "&amp;RIGHT(YEAR($A1193),2)+1,AND(MONTH($A1193)&gt;=4,MONTH($A1193)&lt;10),"Summer "&amp;RIGHT(YEAR($A1193),2)+1)</f>
        <v>Summer 20</v>
      </c>
      <c r="K1193" s="753" t="str" cm="1">
        <f t="array" ref="K1193">_xlfn.IFS(MONTH($A1193)&lt;4,"Summer "&amp;RIGHT(YEAR($A1193),2)+1,MONTH($A1193)&gt;=10,"Summer "&amp;RIGHT(YEAR($A1193),2)+2,AND(MONTH($A1193)&gt;=4,MONTH($A1193)&lt;10),"Winter "&amp;RIGHT(YEAR($A1193),2)+1)</f>
        <v>Winter 20</v>
      </c>
    </row>
    <row r="1194" spans="1:11">
      <c r="A1194" s="53">
        <v>43566</v>
      </c>
      <c r="B1194" s="250"/>
      <c r="C1194" s="250"/>
      <c r="D1194" s="250"/>
      <c r="E1194" s="819"/>
      <c r="F1194" s="819"/>
      <c r="G1194" s="819"/>
      <c r="I1194" s="753" t="str" cm="1">
        <f t="array" ref="I1194">_xlfn.IFS(MONTH($A1194)&lt;4,"Summer "&amp;RIGHT(YEAR($A1194),2),MONTH($A1194)&gt;=10,"Summer "&amp;RIGHT(YEAR($A1194),2)+1,AND(MONTH($A1194)&gt;=4,MONTH($A1194)&lt;10),"Winter "&amp;RIGHT(YEAR($A1194),2))</f>
        <v>Winter 19</v>
      </c>
      <c r="J1194" s="753" t="str" cm="1">
        <f t="array" ref="J1194">_xlfn.IFS(MONTH($A1194)&lt;4,"Winter "&amp;RIGHT(YEAR($A1194),2),MONTH($A1194)&gt;=10,"Winter "&amp;RIGHT(YEAR($A1194),2)+1,AND(MONTH($A1194)&gt;=4,MONTH($A1194)&lt;10),"Summer "&amp;RIGHT(YEAR($A1194),2)+1)</f>
        <v>Summer 20</v>
      </c>
      <c r="K1194" s="753" t="str" cm="1">
        <f t="array" ref="K1194">_xlfn.IFS(MONTH($A1194)&lt;4,"Summer "&amp;RIGHT(YEAR($A1194),2)+1,MONTH($A1194)&gt;=10,"Summer "&amp;RIGHT(YEAR($A1194),2)+2,AND(MONTH($A1194)&gt;=4,MONTH($A1194)&lt;10),"Winter "&amp;RIGHT(YEAR($A1194),2)+1)</f>
        <v>Winter 20</v>
      </c>
    </row>
    <row r="1195" spans="1:11">
      <c r="A1195" s="53">
        <v>43567</v>
      </c>
      <c r="B1195" s="250"/>
      <c r="C1195" s="250"/>
      <c r="D1195" s="250"/>
      <c r="E1195" s="819"/>
      <c r="F1195" s="819"/>
      <c r="G1195" s="819"/>
      <c r="I1195" s="753" t="str" cm="1">
        <f t="array" ref="I1195">_xlfn.IFS(MONTH($A1195)&lt;4,"Summer "&amp;RIGHT(YEAR($A1195),2),MONTH($A1195)&gt;=10,"Summer "&amp;RIGHT(YEAR($A1195),2)+1,AND(MONTH($A1195)&gt;=4,MONTH($A1195)&lt;10),"Winter "&amp;RIGHT(YEAR($A1195),2))</f>
        <v>Winter 19</v>
      </c>
      <c r="J1195" s="753" t="str" cm="1">
        <f t="array" ref="J1195">_xlfn.IFS(MONTH($A1195)&lt;4,"Winter "&amp;RIGHT(YEAR($A1195),2),MONTH($A1195)&gt;=10,"Winter "&amp;RIGHT(YEAR($A1195),2)+1,AND(MONTH($A1195)&gt;=4,MONTH($A1195)&lt;10),"Summer "&amp;RIGHT(YEAR($A1195),2)+1)</f>
        <v>Summer 20</v>
      </c>
      <c r="K1195" s="753" t="str" cm="1">
        <f t="array" ref="K1195">_xlfn.IFS(MONTH($A1195)&lt;4,"Summer "&amp;RIGHT(YEAR($A1195),2)+1,MONTH($A1195)&gt;=10,"Summer "&amp;RIGHT(YEAR($A1195),2)+2,AND(MONTH($A1195)&gt;=4,MONTH($A1195)&lt;10),"Winter "&amp;RIGHT(YEAR($A1195),2)+1)</f>
        <v>Winter 20</v>
      </c>
    </row>
    <row r="1196" spans="1:11">
      <c r="A1196" s="53">
        <v>43570</v>
      </c>
      <c r="B1196" s="250"/>
      <c r="C1196" s="250"/>
      <c r="D1196" s="250"/>
      <c r="E1196" s="819"/>
      <c r="F1196" s="819"/>
      <c r="G1196" s="819"/>
      <c r="I1196" s="753" t="str" cm="1">
        <f t="array" ref="I1196">_xlfn.IFS(MONTH($A1196)&lt;4,"Summer "&amp;RIGHT(YEAR($A1196),2),MONTH($A1196)&gt;=10,"Summer "&amp;RIGHT(YEAR($A1196),2)+1,AND(MONTH($A1196)&gt;=4,MONTH($A1196)&lt;10),"Winter "&amp;RIGHT(YEAR($A1196),2))</f>
        <v>Winter 19</v>
      </c>
      <c r="J1196" s="753" t="str" cm="1">
        <f t="array" ref="J1196">_xlfn.IFS(MONTH($A1196)&lt;4,"Winter "&amp;RIGHT(YEAR($A1196),2),MONTH($A1196)&gt;=10,"Winter "&amp;RIGHT(YEAR($A1196),2)+1,AND(MONTH($A1196)&gt;=4,MONTH($A1196)&lt;10),"Summer "&amp;RIGHT(YEAR($A1196),2)+1)</f>
        <v>Summer 20</v>
      </c>
      <c r="K1196" s="753" t="str" cm="1">
        <f t="array" ref="K1196">_xlfn.IFS(MONTH($A1196)&lt;4,"Summer "&amp;RIGHT(YEAR($A1196),2)+1,MONTH($A1196)&gt;=10,"Summer "&amp;RIGHT(YEAR($A1196),2)+2,AND(MONTH($A1196)&gt;=4,MONTH($A1196)&lt;10),"Winter "&amp;RIGHT(YEAR($A1196),2)+1)</f>
        <v>Winter 20</v>
      </c>
    </row>
    <row r="1197" spans="1:11">
      <c r="A1197" s="53">
        <v>43571</v>
      </c>
      <c r="B1197" s="250"/>
      <c r="C1197" s="250"/>
      <c r="D1197" s="250"/>
      <c r="E1197" s="819"/>
      <c r="F1197" s="819"/>
      <c r="G1197" s="819"/>
      <c r="I1197" s="753" t="str" cm="1">
        <f t="array" ref="I1197">_xlfn.IFS(MONTH($A1197)&lt;4,"Summer "&amp;RIGHT(YEAR($A1197),2),MONTH($A1197)&gt;=10,"Summer "&amp;RIGHT(YEAR($A1197),2)+1,AND(MONTH($A1197)&gt;=4,MONTH($A1197)&lt;10),"Winter "&amp;RIGHT(YEAR($A1197),2))</f>
        <v>Winter 19</v>
      </c>
      <c r="J1197" s="753" t="str" cm="1">
        <f t="array" ref="J1197">_xlfn.IFS(MONTH($A1197)&lt;4,"Winter "&amp;RIGHT(YEAR($A1197),2),MONTH($A1197)&gt;=10,"Winter "&amp;RIGHT(YEAR($A1197),2)+1,AND(MONTH($A1197)&gt;=4,MONTH($A1197)&lt;10),"Summer "&amp;RIGHT(YEAR($A1197),2)+1)</f>
        <v>Summer 20</v>
      </c>
      <c r="K1197" s="753" t="str" cm="1">
        <f t="array" ref="K1197">_xlfn.IFS(MONTH($A1197)&lt;4,"Summer "&amp;RIGHT(YEAR($A1197),2)+1,MONTH($A1197)&gt;=10,"Summer "&amp;RIGHT(YEAR($A1197),2)+2,AND(MONTH($A1197)&gt;=4,MONTH($A1197)&lt;10),"Winter "&amp;RIGHT(YEAR($A1197),2)+1)</f>
        <v>Winter 20</v>
      </c>
    </row>
    <row r="1198" spans="1:11">
      <c r="A1198" s="53">
        <v>43572</v>
      </c>
      <c r="B1198" s="250"/>
      <c r="C1198" s="250"/>
      <c r="D1198" s="250"/>
      <c r="E1198" s="819"/>
      <c r="F1198" s="819"/>
      <c r="G1198" s="819"/>
      <c r="I1198" s="753" t="str" cm="1">
        <f t="array" ref="I1198">_xlfn.IFS(MONTH($A1198)&lt;4,"Summer "&amp;RIGHT(YEAR($A1198),2),MONTH($A1198)&gt;=10,"Summer "&amp;RIGHT(YEAR($A1198),2)+1,AND(MONTH($A1198)&gt;=4,MONTH($A1198)&lt;10),"Winter "&amp;RIGHT(YEAR($A1198),2))</f>
        <v>Winter 19</v>
      </c>
      <c r="J1198" s="753" t="str" cm="1">
        <f t="array" ref="J1198">_xlfn.IFS(MONTH($A1198)&lt;4,"Winter "&amp;RIGHT(YEAR($A1198),2),MONTH($A1198)&gt;=10,"Winter "&amp;RIGHT(YEAR($A1198),2)+1,AND(MONTH($A1198)&gt;=4,MONTH($A1198)&lt;10),"Summer "&amp;RIGHT(YEAR($A1198),2)+1)</f>
        <v>Summer 20</v>
      </c>
      <c r="K1198" s="753" t="str" cm="1">
        <f t="array" ref="K1198">_xlfn.IFS(MONTH($A1198)&lt;4,"Summer "&amp;RIGHT(YEAR($A1198),2)+1,MONTH($A1198)&gt;=10,"Summer "&amp;RIGHT(YEAR($A1198),2)+2,AND(MONTH($A1198)&gt;=4,MONTH($A1198)&lt;10),"Winter "&amp;RIGHT(YEAR($A1198),2)+1)</f>
        <v>Winter 20</v>
      </c>
    </row>
    <row r="1199" spans="1:11">
      <c r="A1199" s="53">
        <v>43573</v>
      </c>
      <c r="B1199" s="250"/>
      <c r="C1199" s="250"/>
      <c r="D1199" s="250"/>
      <c r="E1199" s="819"/>
      <c r="F1199" s="819"/>
      <c r="G1199" s="819"/>
      <c r="I1199" s="753" t="str" cm="1">
        <f t="array" ref="I1199">_xlfn.IFS(MONTH($A1199)&lt;4,"Summer "&amp;RIGHT(YEAR($A1199),2),MONTH($A1199)&gt;=10,"Summer "&amp;RIGHT(YEAR($A1199),2)+1,AND(MONTH($A1199)&gt;=4,MONTH($A1199)&lt;10),"Winter "&amp;RIGHT(YEAR($A1199),2))</f>
        <v>Winter 19</v>
      </c>
      <c r="J1199" s="753" t="str" cm="1">
        <f t="array" ref="J1199">_xlfn.IFS(MONTH($A1199)&lt;4,"Winter "&amp;RIGHT(YEAR($A1199),2),MONTH($A1199)&gt;=10,"Winter "&amp;RIGHT(YEAR($A1199),2)+1,AND(MONTH($A1199)&gt;=4,MONTH($A1199)&lt;10),"Summer "&amp;RIGHT(YEAR($A1199),2)+1)</f>
        <v>Summer 20</v>
      </c>
      <c r="K1199" s="753" t="str" cm="1">
        <f t="array" ref="K1199">_xlfn.IFS(MONTH($A1199)&lt;4,"Summer "&amp;RIGHT(YEAR($A1199),2)+1,MONTH($A1199)&gt;=10,"Summer "&amp;RIGHT(YEAR($A1199),2)+2,AND(MONTH($A1199)&gt;=4,MONTH($A1199)&lt;10),"Winter "&amp;RIGHT(YEAR($A1199),2)+1)</f>
        <v>Winter 20</v>
      </c>
    </row>
    <row r="1200" spans="1:11">
      <c r="A1200" s="53">
        <v>43578</v>
      </c>
      <c r="B1200" s="250"/>
      <c r="C1200" s="250"/>
      <c r="D1200" s="250"/>
      <c r="E1200" s="819"/>
      <c r="F1200" s="819"/>
      <c r="G1200" s="819"/>
      <c r="I1200" s="753" t="str" cm="1">
        <f t="array" ref="I1200">_xlfn.IFS(MONTH($A1200)&lt;4,"Summer "&amp;RIGHT(YEAR($A1200),2),MONTH($A1200)&gt;=10,"Summer "&amp;RIGHT(YEAR($A1200),2)+1,AND(MONTH($A1200)&gt;=4,MONTH($A1200)&lt;10),"Winter "&amp;RIGHT(YEAR($A1200),2))</f>
        <v>Winter 19</v>
      </c>
      <c r="J1200" s="753" t="str" cm="1">
        <f t="array" ref="J1200">_xlfn.IFS(MONTH($A1200)&lt;4,"Winter "&amp;RIGHT(YEAR($A1200),2),MONTH($A1200)&gt;=10,"Winter "&amp;RIGHT(YEAR($A1200),2)+1,AND(MONTH($A1200)&gt;=4,MONTH($A1200)&lt;10),"Summer "&amp;RIGHT(YEAR($A1200),2)+1)</f>
        <v>Summer 20</v>
      </c>
      <c r="K1200" s="753" t="str" cm="1">
        <f t="array" ref="K1200">_xlfn.IFS(MONTH($A1200)&lt;4,"Summer "&amp;RIGHT(YEAR($A1200),2)+1,MONTH($A1200)&gt;=10,"Summer "&amp;RIGHT(YEAR($A1200),2)+2,AND(MONTH($A1200)&gt;=4,MONTH($A1200)&lt;10),"Winter "&amp;RIGHT(YEAR($A1200),2)+1)</f>
        <v>Winter 20</v>
      </c>
    </row>
    <row r="1201" spans="1:11">
      <c r="A1201" s="53">
        <v>43579</v>
      </c>
      <c r="B1201" s="250"/>
      <c r="C1201" s="250"/>
      <c r="D1201" s="250"/>
      <c r="E1201" s="819"/>
      <c r="F1201" s="819"/>
      <c r="G1201" s="819"/>
      <c r="I1201" s="753" t="str" cm="1">
        <f t="array" ref="I1201">_xlfn.IFS(MONTH($A1201)&lt;4,"Summer "&amp;RIGHT(YEAR($A1201),2),MONTH($A1201)&gt;=10,"Summer "&amp;RIGHT(YEAR($A1201),2)+1,AND(MONTH($A1201)&gt;=4,MONTH($A1201)&lt;10),"Winter "&amp;RIGHT(YEAR($A1201),2))</f>
        <v>Winter 19</v>
      </c>
      <c r="J1201" s="753" t="str" cm="1">
        <f t="array" ref="J1201">_xlfn.IFS(MONTH($A1201)&lt;4,"Winter "&amp;RIGHT(YEAR($A1201),2),MONTH($A1201)&gt;=10,"Winter "&amp;RIGHT(YEAR($A1201),2)+1,AND(MONTH($A1201)&gt;=4,MONTH($A1201)&lt;10),"Summer "&amp;RIGHT(YEAR($A1201),2)+1)</f>
        <v>Summer 20</v>
      </c>
      <c r="K1201" s="753" t="str" cm="1">
        <f t="array" ref="K1201">_xlfn.IFS(MONTH($A1201)&lt;4,"Summer "&amp;RIGHT(YEAR($A1201),2)+1,MONTH($A1201)&gt;=10,"Summer "&amp;RIGHT(YEAR($A1201),2)+2,AND(MONTH($A1201)&gt;=4,MONTH($A1201)&lt;10),"Winter "&amp;RIGHT(YEAR($A1201),2)+1)</f>
        <v>Winter 20</v>
      </c>
    </row>
    <row r="1202" spans="1:11">
      <c r="A1202" s="53">
        <v>43580</v>
      </c>
      <c r="B1202" s="250"/>
      <c r="C1202" s="250"/>
      <c r="D1202" s="250"/>
      <c r="E1202" s="819"/>
      <c r="F1202" s="819"/>
      <c r="G1202" s="819"/>
      <c r="I1202" s="753" t="str" cm="1">
        <f t="array" ref="I1202">_xlfn.IFS(MONTH($A1202)&lt;4,"Summer "&amp;RIGHT(YEAR($A1202),2),MONTH($A1202)&gt;=10,"Summer "&amp;RIGHT(YEAR($A1202),2)+1,AND(MONTH($A1202)&gt;=4,MONTH($A1202)&lt;10),"Winter "&amp;RIGHT(YEAR($A1202),2))</f>
        <v>Winter 19</v>
      </c>
      <c r="J1202" s="753" t="str" cm="1">
        <f t="array" ref="J1202">_xlfn.IFS(MONTH($A1202)&lt;4,"Winter "&amp;RIGHT(YEAR($A1202),2),MONTH($A1202)&gt;=10,"Winter "&amp;RIGHT(YEAR($A1202),2)+1,AND(MONTH($A1202)&gt;=4,MONTH($A1202)&lt;10),"Summer "&amp;RIGHT(YEAR($A1202),2)+1)</f>
        <v>Summer 20</v>
      </c>
      <c r="K1202" s="753" t="str" cm="1">
        <f t="array" ref="K1202">_xlfn.IFS(MONTH($A1202)&lt;4,"Summer "&amp;RIGHT(YEAR($A1202),2)+1,MONTH($A1202)&gt;=10,"Summer "&amp;RIGHT(YEAR($A1202),2)+2,AND(MONTH($A1202)&gt;=4,MONTH($A1202)&lt;10),"Winter "&amp;RIGHT(YEAR($A1202),2)+1)</f>
        <v>Winter 20</v>
      </c>
    </row>
    <row r="1203" spans="1:11">
      <c r="A1203" s="53">
        <v>43581</v>
      </c>
      <c r="B1203" s="250"/>
      <c r="C1203" s="250"/>
      <c r="D1203" s="250"/>
      <c r="E1203" s="819"/>
      <c r="F1203" s="819"/>
      <c r="G1203" s="819"/>
      <c r="I1203" s="753" t="str" cm="1">
        <f t="array" ref="I1203">_xlfn.IFS(MONTH($A1203)&lt;4,"Summer "&amp;RIGHT(YEAR($A1203),2),MONTH($A1203)&gt;=10,"Summer "&amp;RIGHT(YEAR($A1203),2)+1,AND(MONTH($A1203)&gt;=4,MONTH($A1203)&lt;10),"Winter "&amp;RIGHT(YEAR($A1203),2))</f>
        <v>Winter 19</v>
      </c>
      <c r="J1203" s="753" t="str" cm="1">
        <f t="array" ref="J1203">_xlfn.IFS(MONTH($A1203)&lt;4,"Winter "&amp;RIGHT(YEAR($A1203),2),MONTH($A1203)&gt;=10,"Winter "&amp;RIGHT(YEAR($A1203),2)+1,AND(MONTH($A1203)&gt;=4,MONTH($A1203)&lt;10),"Summer "&amp;RIGHT(YEAR($A1203),2)+1)</f>
        <v>Summer 20</v>
      </c>
      <c r="K1203" s="753" t="str" cm="1">
        <f t="array" ref="K1203">_xlfn.IFS(MONTH($A1203)&lt;4,"Summer "&amp;RIGHT(YEAR($A1203),2)+1,MONTH($A1203)&gt;=10,"Summer "&amp;RIGHT(YEAR($A1203),2)+2,AND(MONTH($A1203)&gt;=4,MONTH($A1203)&lt;10),"Winter "&amp;RIGHT(YEAR($A1203),2)+1)</f>
        <v>Winter 20</v>
      </c>
    </row>
    <row r="1204" spans="1:11">
      <c r="A1204" s="53">
        <v>43584</v>
      </c>
      <c r="B1204" s="250"/>
      <c r="C1204" s="250"/>
      <c r="D1204" s="250"/>
      <c r="E1204" s="819"/>
      <c r="F1204" s="819"/>
      <c r="G1204" s="819"/>
      <c r="I1204" s="753" t="str" cm="1">
        <f t="array" ref="I1204">_xlfn.IFS(MONTH($A1204)&lt;4,"Summer "&amp;RIGHT(YEAR($A1204),2),MONTH($A1204)&gt;=10,"Summer "&amp;RIGHT(YEAR($A1204),2)+1,AND(MONTH($A1204)&gt;=4,MONTH($A1204)&lt;10),"Winter "&amp;RIGHT(YEAR($A1204),2))</f>
        <v>Winter 19</v>
      </c>
      <c r="J1204" s="753" t="str" cm="1">
        <f t="array" ref="J1204">_xlfn.IFS(MONTH($A1204)&lt;4,"Winter "&amp;RIGHT(YEAR($A1204),2),MONTH($A1204)&gt;=10,"Winter "&amp;RIGHT(YEAR($A1204),2)+1,AND(MONTH($A1204)&gt;=4,MONTH($A1204)&lt;10),"Summer "&amp;RIGHT(YEAR($A1204),2)+1)</f>
        <v>Summer 20</v>
      </c>
      <c r="K1204" s="753" t="str" cm="1">
        <f t="array" ref="K1204">_xlfn.IFS(MONTH($A1204)&lt;4,"Summer "&amp;RIGHT(YEAR($A1204),2)+1,MONTH($A1204)&gt;=10,"Summer "&amp;RIGHT(YEAR($A1204),2)+2,AND(MONTH($A1204)&gt;=4,MONTH($A1204)&lt;10),"Winter "&amp;RIGHT(YEAR($A1204),2)+1)</f>
        <v>Winter 20</v>
      </c>
    </row>
    <row r="1205" spans="1:11">
      <c r="A1205" s="53">
        <v>43585</v>
      </c>
      <c r="B1205" s="250"/>
      <c r="C1205" s="250"/>
      <c r="D1205" s="250"/>
      <c r="E1205" s="819"/>
      <c r="F1205" s="819"/>
      <c r="G1205" s="819"/>
      <c r="I1205" s="753" t="str" cm="1">
        <f t="array" ref="I1205">_xlfn.IFS(MONTH($A1205)&lt;4,"Summer "&amp;RIGHT(YEAR($A1205),2),MONTH($A1205)&gt;=10,"Summer "&amp;RIGHT(YEAR($A1205),2)+1,AND(MONTH($A1205)&gt;=4,MONTH($A1205)&lt;10),"Winter "&amp;RIGHT(YEAR($A1205),2))</f>
        <v>Winter 19</v>
      </c>
      <c r="J1205" s="753" t="str" cm="1">
        <f t="array" ref="J1205">_xlfn.IFS(MONTH($A1205)&lt;4,"Winter "&amp;RIGHT(YEAR($A1205),2),MONTH($A1205)&gt;=10,"Winter "&amp;RIGHT(YEAR($A1205),2)+1,AND(MONTH($A1205)&gt;=4,MONTH($A1205)&lt;10),"Summer "&amp;RIGHT(YEAR($A1205),2)+1)</f>
        <v>Summer 20</v>
      </c>
      <c r="K1205" s="753" t="str" cm="1">
        <f t="array" ref="K1205">_xlfn.IFS(MONTH($A1205)&lt;4,"Summer "&amp;RIGHT(YEAR($A1205),2)+1,MONTH($A1205)&gt;=10,"Summer "&amp;RIGHT(YEAR($A1205),2)+2,AND(MONTH($A1205)&gt;=4,MONTH($A1205)&lt;10),"Winter "&amp;RIGHT(YEAR($A1205),2)+1)</f>
        <v>Winter 20</v>
      </c>
    </row>
    <row r="1206" spans="1:11">
      <c r="A1206" s="53">
        <v>43586</v>
      </c>
      <c r="B1206" s="250"/>
      <c r="C1206" s="250"/>
      <c r="D1206" s="250"/>
      <c r="E1206" s="819"/>
      <c r="F1206" s="819"/>
      <c r="G1206" s="819"/>
      <c r="I1206" s="753" t="str" cm="1">
        <f t="array" ref="I1206">_xlfn.IFS(MONTH($A1206)&lt;4,"Summer "&amp;RIGHT(YEAR($A1206),2),MONTH($A1206)&gt;=10,"Summer "&amp;RIGHT(YEAR($A1206),2)+1,AND(MONTH($A1206)&gt;=4,MONTH($A1206)&lt;10),"Winter "&amp;RIGHT(YEAR($A1206),2))</f>
        <v>Winter 19</v>
      </c>
      <c r="J1206" s="753" t="str" cm="1">
        <f t="array" ref="J1206">_xlfn.IFS(MONTH($A1206)&lt;4,"Winter "&amp;RIGHT(YEAR($A1206),2),MONTH($A1206)&gt;=10,"Winter "&amp;RIGHT(YEAR($A1206),2)+1,AND(MONTH($A1206)&gt;=4,MONTH($A1206)&lt;10),"Summer "&amp;RIGHT(YEAR($A1206),2)+1)</f>
        <v>Summer 20</v>
      </c>
      <c r="K1206" s="753" t="str" cm="1">
        <f t="array" ref="K1206">_xlfn.IFS(MONTH($A1206)&lt;4,"Summer "&amp;RIGHT(YEAR($A1206),2)+1,MONTH($A1206)&gt;=10,"Summer "&amp;RIGHT(YEAR($A1206),2)+2,AND(MONTH($A1206)&gt;=4,MONTH($A1206)&lt;10),"Winter "&amp;RIGHT(YEAR($A1206),2)+1)</f>
        <v>Winter 20</v>
      </c>
    </row>
    <row r="1207" spans="1:11">
      <c r="A1207" s="53">
        <v>43587</v>
      </c>
      <c r="B1207" s="250"/>
      <c r="C1207" s="250"/>
      <c r="D1207" s="250"/>
      <c r="E1207" s="819"/>
      <c r="F1207" s="819"/>
      <c r="G1207" s="819"/>
      <c r="I1207" s="753" t="str" cm="1">
        <f t="array" ref="I1207">_xlfn.IFS(MONTH($A1207)&lt;4,"Summer "&amp;RIGHT(YEAR($A1207),2),MONTH($A1207)&gt;=10,"Summer "&amp;RIGHT(YEAR($A1207),2)+1,AND(MONTH($A1207)&gt;=4,MONTH($A1207)&lt;10),"Winter "&amp;RIGHT(YEAR($A1207),2))</f>
        <v>Winter 19</v>
      </c>
      <c r="J1207" s="753" t="str" cm="1">
        <f t="array" ref="J1207">_xlfn.IFS(MONTH($A1207)&lt;4,"Winter "&amp;RIGHT(YEAR($A1207),2),MONTH($A1207)&gt;=10,"Winter "&amp;RIGHT(YEAR($A1207),2)+1,AND(MONTH($A1207)&gt;=4,MONTH($A1207)&lt;10),"Summer "&amp;RIGHT(YEAR($A1207),2)+1)</f>
        <v>Summer 20</v>
      </c>
      <c r="K1207" s="753" t="str" cm="1">
        <f t="array" ref="K1207">_xlfn.IFS(MONTH($A1207)&lt;4,"Summer "&amp;RIGHT(YEAR($A1207),2)+1,MONTH($A1207)&gt;=10,"Summer "&amp;RIGHT(YEAR($A1207),2)+2,AND(MONTH($A1207)&gt;=4,MONTH($A1207)&lt;10),"Winter "&amp;RIGHT(YEAR($A1207),2)+1)</f>
        <v>Winter 20</v>
      </c>
    </row>
    <row r="1208" spans="1:11">
      <c r="A1208" s="53">
        <v>43588</v>
      </c>
      <c r="B1208" s="250"/>
      <c r="C1208" s="250"/>
      <c r="D1208" s="250"/>
      <c r="E1208" s="819"/>
      <c r="F1208" s="819"/>
      <c r="G1208" s="819"/>
      <c r="I1208" s="753" t="str" cm="1">
        <f t="array" ref="I1208">_xlfn.IFS(MONTH($A1208)&lt;4,"Summer "&amp;RIGHT(YEAR($A1208),2),MONTH($A1208)&gt;=10,"Summer "&amp;RIGHT(YEAR($A1208),2)+1,AND(MONTH($A1208)&gt;=4,MONTH($A1208)&lt;10),"Winter "&amp;RIGHT(YEAR($A1208),2))</f>
        <v>Winter 19</v>
      </c>
      <c r="J1208" s="753" t="str" cm="1">
        <f t="array" ref="J1208">_xlfn.IFS(MONTH($A1208)&lt;4,"Winter "&amp;RIGHT(YEAR($A1208),2),MONTH($A1208)&gt;=10,"Winter "&amp;RIGHT(YEAR($A1208),2)+1,AND(MONTH($A1208)&gt;=4,MONTH($A1208)&lt;10),"Summer "&amp;RIGHT(YEAR($A1208),2)+1)</f>
        <v>Summer 20</v>
      </c>
      <c r="K1208" s="753" t="str" cm="1">
        <f t="array" ref="K1208">_xlfn.IFS(MONTH($A1208)&lt;4,"Summer "&amp;RIGHT(YEAR($A1208),2)+1,MONTH($A1208)&gt;=10,"Summer "&amp;RIGHT(YEAR($A1208),2)+2,AND(MONTH($A1208)&gt;=4,MONTH($A1208)&lt;10),"Winter "&amp;RIGHT(YEAR($A1208),2)+1)</f>
        <v>Winter 20</v>
      </c>
    </row>
    <row r="1209" spans="1:11">
      <c r="A1209" s="53">
        <v>43592</v>
      </c>
      <c r="B1209" s="250"/>
      <c r="C1209" s="250"/>
      <c r="D1209" s="250"/>
      <c r="E1209" s="819"/>
      <c r="F1209" s="819"/>
      <c r="G1209" s="819"/>
      <c r="I1209" s="753" t="str" cm="1">
        <f t="array" ref="I1209">_xlfn.IFS(MONTH($A1209)&lt;4,"Summer "&amp;RIGHT(YEAR($A1209),2),MONTH($A1209)&gt;=10,"Summer "&amp;RIGHT(YEAR($A1209),2)+1,AND(MONTH($A1209)&gt;=4,MONTH($A1209)&lt;10),"Winter "&amp;RIGHT(YEAR($A1209),2))</f>
        <v>Winter 19</v>
      </c>
      <c r="J1209" s="753" t="str" cm="1">
        <f t="array" ref="J1209">_xlfn.IFS(MONTH($A1209)&lt;4,"Winter "&amp;RIGHT(YEAR($A1209),2),MONTH($A1209)&gt;=10,"Winter "&amp;RIGHT(YEAR($A1209),2)+1,AND(MONTH($A1209)&gt;=4,MONTH($A1209)&lt;10),"Summer "&amp;RIGHT(YEAR($A1209),2)+1)</f>
        <v>Summer 20</v>
      </c>
      <c r="K1209" s="753" t="str" cm="1">
        <f t="array" ref="K1209">_xlfn.IFS(MONTH($A1209)&lt;4,"Summer "&amp;RIGHT(YEAR($A1209),2)+1,MONTH($A1209)&gt;=10,"Summer "&amp;RIGHT(YEAR($A1209),2)+2,AND(MONTH($A1209)&gt;=4,MONTH($A1209)&lt;10),"Winter "&amp;RIGHT(YEAR($A1209),2)+1)</f>
        <v>Winter 20</v>
      </c>
    </row>
    <row r="1210" spans="1:11">
      <c r="A1210" s="53">
        <v>43593</v>
      </c>
      <c r="B1210" s="250"/>
      <c r="C1210" s="250"/>
      <c r="D1210" s="250"/>
      <c r="E1210" s="819"/>
      <c r="F1210" s="819"/>
      <c r="G1210" s="819"/>
      <c r="I1210" s="753" t="str" cm="1">
        <f t="array" ref="I1210">_xlfn.IFS(MONTH($A1210)&lt;4,"Summer "&amp;RIGHT(YEAR($A1210),2),MONTH($A1210)&gt;=10,"Summer "&amp;RIGHT(YEAR($A1210),2)+1,AND(MONTH($A1210)&gt;=4,MONTH($A1210)&lt;10),"Winter "&amp;RIGHT(YEAR($A1210),2))</f>
        <v>Winter 19</v>
      </c>
      <c r="J1210" s="753" t="str" cm="1">
        <f t="array" ref="J1210">_xlfn.IFS(MONTH($A1210)&lt;4,"Winter "&amp;RIGHT(YEAR($A1210),2),MONTH($A1210)&gt;=10,"Winter "&amp;RIGHT(YEAR($A1210),2)+1,AND(MONTH($A1210)&gt;=4,MONTH($A1210)&lt;10),"Summer "&amp;RIGHT(YEAR($A1210),2)+1)</f>
        <v>Summer 20</v>
      </c>
      <c r="K1210" s="753" t="str" cm="1">
        <f t="array" ref="K1210">_xlfn.IFS(MONTH($A1210)&lt;4,"Summer "&amp;RIGHT(YEAR($A1210),2)+1,MONTH($A1210)&gt;=10,"Summer "&amp;RIGHT(YEAR($A1210),2)+2,AND(MONTH($A1210)&gt;=4,MONTH($A1210)&lt;10),"Winter "&amp;RIGHT(YEAR($A1210),2)+1)</f>
        <v>Winter 20</v>
      </c>
    </row>
    <row r="1211" spans="1:11">
      <c r="A1211" s="53">
        <v>43594</v>
      </c>
      <c r="B1211" s="250"/>
      <c r="C1211" s="250"/>
      <c r="D1211" s="250"/>
      <c r="E1211" s="819"/>
      <c r="F1211" s="819"/>
      <c r="G1211" s="819"/>
      <c r="I1211" s="753" t="str" cm="1">
        <f t="array" ref="I1211">_xlfn.IFS(MONTH($A1211)&lt;4,"Summer "&amp;RIGHT(YEAR($A1211),2),MONTH($A1211)&gt;=10,"Summer "&amp;RIGHT(YEAR($A1211),2)+1,AND(MONTH($A1211)&gt;=4,MONTH($A1211)&lt;10),"Winter "&amp;RIGHT(YEAR($A1211),2))</f>
        <v>Winter 19</v>
      </c>
      <c r="J1211" s="753" t="str" cm="1">
        <f t="array" ref="J1211">_xlfn.IFS(MONTH($A1211)&lt;4,"Winter "&amp;RIGHT(YEAR($A1211),2),MONTH($A1211)&gt;=10,"Winter "&amp;RIGHT(YEAR($A1211),2)+1,AND(MONTH($A1211)&gt;=4,MONTH($A1211)&lt;10),"Summer "&amp;RIGHT(YEAR($A1211),2)+1)</f>
        <v>Summer 20</v>
      </c>
      <c r="K1211" s="753" t="str" cm="1">
        <f t="array" ref="K1211">_xlfn.IFS(MONTH($A1211)&lt;4,"Summer "&amp;RIGHT(YEAR($A1211),2)+1,MONTH($A1211)&gt;=10,"Summer "&amp;RIGHT(YEAR($A1211),2)+2,AND(MONTH($A1211)&gt;=4,MONTH($A1211)&lt;10),"Winter "&amp;RIGHT(YEAR($A1211),2)+1)</f>
        <v>Winter 20</v>
      </c>
    </row>
    <row r="1212" spans="1:11">
      <c r="A1212" s="53">
        <v>43595</v>
      </c>
      <c r="B1212" s="250"/>
      <c r="C1212" s="250"/>
      <c r="D1212" s="250"/>
      <c r="E1212" s="819"/>
      <c r="F1212" s="819"/>
      <c r="G1212" s="819"/>
      <c r="I1212" s="753" t="str" cm="1">
        <f t="array" ref="I1212">_xlfn.IFS(MONTH($A1212)&lt;4,"Summer "&amp;RIGHT(YEAR($A1212),2),MONTH($A1212)&gt;=10,"Summer "&amp;RIGHT(YEAR($A1212),2)+1,AND(MONTH($A1212)&gt;=4,MONTH($A1212)&lt;10),"Winter "&amp;RIGHT(YEAR($A1212),2))</f>
        <v>Winter 19</v>
      </c>
      <c r="J1212" s="753" t="str" cm="1">
        <f t="array" ref="J1212">_xlfn.IFS(MONTH($A1212)&lt;4,"Winter "&amp;RIGHT(YEAR($A1212),2),MONTH($A1212)&gt;=10,"Winter "&amp;RIGHT(YEAR($A1212),2)+1,AND(MONTH($A1212)&gt;=4,MONTH($A1212)&lt;10),"Summer "&amp;RIGHT(YEAR($A1212),2)+1)</f>
        <v>Summer 20</v>
      </c>
      <c r="K1212" s="753" t="str" cm="1">
        <f t="array" ref="K1212">_xlfn.IFS(MONTH($A1212)&lt;4,"Summer "&amp;RIGHT(YEAR($A1212),2)+1,MONTH($A1212)&gt;=10,"Summer "&amp;RIGHT(YEAR($A1212),2)+2,AND(MONTH($A1212)&gt;=4,MONTH($A1212)&lt;10),"Winter "&amp;RIGHT(YEAR($A1212),2)+1)</f>
        <v>Winter 20</v>
      </c>
    </row>
    <row r="1213" spans="1:11">
      <c r="A1213" s="53">
        <v>43598</v>
      </c>
      <c r="B1213" s="250"/>
      <c r="C1213" s="250"/>
      <c r="D1213" s="250"/>
      <c r="E1213" s="819"/>
      <c r="F1213" s="819"/>
      <c r="G1213" s="819"/>
      <c r="I1213" s="753" t="str" cm="1">
        <f t="array" ref="I1213">_xlfn.IFS(MONTH($A1213)&lt;4,"Summer "&amp;RIGHT(YEAR($A1213),2),MONTH($A1213)&gt;=10,"Summer "&amp;RIGHT(YEAR($A1213),2)+1,AND(MONTH($A1213)&gt;=4,MONTH($A1213)&lt;10),"Winter "&amp;RIGHT(YEAR($A1213),2))</f>
        <v>Winter 19</v>
      </c>
      <c r="J1213" s="753" t="str" cm="1">
        <f t="array" ref="J1213">_xlfn.IFS(MONTH($A1213)&lt;4,"Winter "&amp;RIGHT(YEAR($A1213),2),MONTH($A1213)&gt;=10,"Winter "&amp;RIGHT(YEAR($A1213),2)+1,AND(MONTH($A1213)&gt;=4,MONTH($A1213)&lt;10),"Summer "&amp;RIGHT(YEAR($A1213),2)+1)</f>
        <v>Summer 20</v>
      </c>
      <c r="K1213" s="753" t="str" cm="1">
        <f t="array" ref="K1213">_xlfn.IFS(MONTH($A1213)&lt;4,"Summer "&amp;RIGHT(YEAR($A1213),2)+1,MONTH($A1213)&gt;=10,"Summer "&amp;RIGHT(YEAR($A1213),2)+2,AND(MONTH($A1213)&gt;=4,MONTH($A1213)&lt;10),"Winter "&amp;RIGHT(YEAR($A1213),2)+1)</f>
        <v>Winter 20</v>
      </c>
    </row>
    <row r="1214" spans="1:11">
      <c r="A1214" s="53">
        <v>43599</v>
      </c>
      <c r="B1214" s="250"/>
      <c r="C1214" s="250"/>
      <c r="D1214" s="250"/>
      <c r="E1214" s="819"/>
      <c r="F1214" s="819"/>
      <c r="G1214" s="819"/>
      <c r="I1214" s="753" t="str" cm="1">
        <f t="array" ref="I1214">_xlfn.IFS(MONTH($A1214)&lt;4,"Summer "&amp;RIGHT(YEAR($A1214),2),MONTH($A1214)&gt;=10,"Summer "&amp;RIGHT(YEAR($A1214),2)+1,AND(MONTH($A1214)&gt;=4,MONTH($A1214)&lt;10),"Winter "&amp;RIGHT(YEAR($A1214),2))</f>
        <v>Winter 19</v>
      </c>
      <c r="J1214" s="753" t="str" cm="1">
        <f t="array" ref="J1214">_xlfn.IFS(MONTH($A1214)&lt;4,"Winter "&amp;RIGHT(YEAR($A1214),2),MONTH($A1214)&gt;=10,"Winter "&amp;RIGHT(YEAR($A1214),2)+1,AND(MONTH($A1214)&gt;=4,MONTH($A1214)&lt;10),"Summer "&amp;RIGHT(YEAR($A1214),2)+1)</f>
        <v>Summer 20</v>
      </c>
      <c r="K1214" s="753" t="str" cm="1">
        <f t="array" ref="K1214">_xlfn.IFS(MONTH($A1214)&lt;4,"Summer "&amp;RIGHT(YEAR($A1214),2)+1,MONTH($A1214)&gt;=10,"Summer "&amp;RIGHT(YEAR($A1214),2)+2,AND(MONTH($A1214)&gt;=4,MONTH($A1214)&lt;10),"Winter "&amp;RIGHT(YEAR($A1214),2)+1)</f>
        <v>Winter 20</v>
      </c>
    </row>
    <row r="1215" spans="1:11">
      <c r="A1215" s="53">
        <v>43600</v>
      </c>
      <c r="B1215" s="250"/>
      <c r="C1215" s="250"/>
      <c r="D1215" s="250"/>
      <c r="E1215" s="819"/>
      <c r="F1215" s="819"/>
      <c r="G1215" s="819"/>
      <c r="I1215" s="753" t="str" cm="1">
        <f t="array" ref="I1215">_xlfn.IFS(MONTH($A1215)&lt;4,"Summer "&amp;RIGHT(YEAR($A1215),2),MONTH($A1215)&gt;=10,"Summer "&amp;RIGHT(YEAR($A1215),2)+1,AND(MONTH($A1215)&gt;=4,MONTH($A1215)&lt;10),"Winter "&amp;RIGHT(YEAR($A1215),2))</f>
        <v>Winter 19</v>
      </c>
      <c r="J1215" s="753" t="str" cm="1">
        <f t="array" ref="J1215">_xlfn.IFS(MONTH($A1215)&lt;4,"Winter "&amp;RIGHT(YEAR($A1215),2),MONTH($A1215)&gt;=10,"Winter "&amp;RIGHT(YEAR($A1215),2)+1,AND(MONTH($A1215)&gt;=4,MONTH($A1215)&lt;10),"Summer "&amp;RIGHT(YEAR($A1215),2)+1)</f>
        <v>Summer 20</v>
      </c>
      <c r="K1215" s="753" t="str" cm="1">
        <f t="array" ref="K1215">_xlfn.IFS(MONTH($A1215)&lt;4,"Summer "&amp;RIGHT(YEAR($A1215),2)+1,MONTH($A1215)&gt;=10,"Summer "&amp;RIGHT(YEAR($A1215),2)+2,AND(MONTH($A1215)&gt;=4,MONTH($A1215)&lt;10),"Winter "&amp;RIGHT(YEAR($A1215),2)+1)</f>
        <v>Winter 20</v>
      </c>
    </row>
    <row r="1216" spans="1:11">
      <c r="A1216" s="53">
        <v>43601</v>
      </c>
      <c r="B1216" s="250"/>
      <c r="C1216" s="250"/>
      <c r="D1216" s="250"/>
      <c r="E1216" s="819"/>
      <c r="F1216" s="819"/>
      <c r="G1216" s="819"/>
      <c r="I1216" s="753" t="str" cm="1">
        <f t="array" ref="I1216">_xlfn.IFS(MONTH($A1216)&lt;4,"Summer "&amp;RIGHT(YEAR($A1216),2),MONTH($A1216)&gt;=10,"Summer "&amp;RIGHT(YEAR($A1216),2)+1,AND(MONTH($A1216)&gt;=4,MONTH($A1216)&lt;10),"Winter "&amp;RIGHT(YEAR($A1216),2))</f>
        <v>Winter 19</v>
      </c>
      <c r="J1216" s="753" t="str" cm="1">
        <f t="array" ref="J1216">_xlfn.IFS(MONTH($A1216)&lt;4,"Winter "&amp;RIGHT(YEAR($A1216),2),MONTH($A1216)&gt;=10,"Winter "&amp;RIGHT(YEAR($A1216),2)+1,AND(MONTH($A1216)&gt;=4,MONTH($A1216)&lt;10),"Summer "&amp;RIGHT(YEAR($A1216),2)+1)</f>
        <v>Summer 20</v>
      </c>
      <c r="K1216" s="753" t="str" cm="1">
        <f t="array" ref="K1216">_xlfn.IFS(MONTH($A1216)&lt;4,"Summer "&amp;RIGHT(YEAR($A1216),2)+1,MONTH($A1216)&gt;=10,"Summer "&amp;RIGHT(YEAR($A1216),2)+2,AND(MONTH($A1216)&gt;=4,MONTH($A1216)&lt;10),"Winter "&amp;RIGHT(YEAR($A1216),2)+1)</f>
        <v>Winter 20</v>
      </c>
    </row>
    <row r="1217" spans="1:11">
      <c r="A1217" s="53">
        <v>43602</v>
      </c>
      <c r="B1217" s="250"/>
      <c r="C1217" s="250"/>
      <c r="D1217" s="250"/>
      <c r="E1217" s="819"/>
      <c r="F1217" s="819"/>
      <c r="G1217" s="819"/>
      <c r="I1217" s="753" t="str" cm="1">
        <f t="array" ref="I1217">_xlfn.IFS(MONTH($A1217)&lt;4,"Summer "&amp;RIGHT(YEAR($A1217),2),MONTH($A1217)&gt;=10,"Summer "&amp;RIGHT(YEAR($A1217),2)+1,AND(MONTH($A1217)&gt;=4,MONTH($A1217)&lt;10),"Winter "&amp;RIGHT(YEAR($A1217),2))</f>
        <v>Winter 19</v>
      </c>
      <c r="J1217" s="753" t="str" cm="1">
        <f t="array" ref="J1217">_xlfn.IFS(MONTH($A1217)&lt;4,"Winter "&amp;RIGHT(YEAR($A1217),2),MONTH($A1217)&gt;=10,"Winter "&amp;RIGHT(YEAR($A1217),2)+1,AND(MONTH($A1217)&gt;=4,MONTH($A1217)&lt;10),"Summer "&amp;RIGHT(YEAR($A1217),2)+1)</f>
        <v>Summer 20</v>
      </c>
      <c r="K1217" s="753" t="str" cm="1">
        <f t="array" ref="K1217">_xlfn.IFS(MONTH($A1217)&lt;4,"Summer "&amp;RIGHT(YEAR($A1217),2)+1,MONTH($A1217)&gt;=10,"Summer "&amp;RIGHT(YEAR($A1217),2)+2,AND(MONTH($A1217)&gt;=4,MONTH($A1217)&lt;10),"Winter "&amp;RIGHT(YEAR($A1217),2)+1)</f>
        <v>Winter 20</v>
      </c>
    </row>
    <row r="1218" spans="1:11">
      <c r="A1218" s="53">
        <v>43605</v>
      </c>
      <c r="B1218" s="250"/>
      <c r="C1218" s="250"/>
      <c r="D1218" s="250"/>
      <c r="E1218" s="819"/>
      <c r="F1218" s="819"/>
      <c r="G1218" s="819"/>
      <c r="I1218" s="753" t="str" cm="1">
        <f t="array" ref="I1218">_xlfn.IFS(MONTH($A1218)&lt;4,"Summer "&amp;RIGHT(YEAR($A1218),2),MONTH($A1218)&gt;=10,"Summer "&amp;RIGHT(YEAR($A1218),2)+1,AND(MONTH($A1218)&gt;=4,MONTH($A1218)&lt;10),"Winter "&amp;RIGHT(YEAR($A1218),2))</f>
        <v>Winter 19</v>
      </c>
      <c r="J1218" s="753" t="str" cm="1">
        <f t="array" ref="J1218">_xlfn.IFS(MONTH($A1218)&lt;4,"Winter "&amp;RIGHT(YEAR($A1218),2),MONTH($A1218)&gt;=10,"Winter "&amp;RIGHT(YEAR($A1218),2)+1,AND(MONTH($A1218)&gt;=4,MONTH($A1218)&lt;10),"Summer "&amp;RIGHT(YEAR($A1218),2)+1)</f>
        <v>Summer 20</v>
      </c>
      <c r="K1218" s="753" t="str" cm="1">
        <f t="array" ref="K1218">_xlfn.IFS(MONTH($A1218)&lt;4,"Summer "&amp;RIGHT(YEAR($A1218),2)+1,MONTH($A1218)&gt;=10,"Summer "&amp;RIGHT(YEAR($A1218),2)+2,AND(MONTH($A1218)&gt;=4,MONTH($A1218)&lt;10),"Winter "&amp;RIGHT(YEAR($A1218),2)+1)</f>
        <v>Winter 20</v>
      </c>
    </row>
    <row r="1219" spans="1:11">
      <c r="A1219" s="53">
        <v>43606</v>
      </c>
      <c r="B1219" s="250"/>
      <c r="C1219" s="250"/>
      <c r="D1219" s="250"/>
      <c r="E1219" s="819"/>
      <c r="F1219" s="819"/>
      <c r="G1219" s="819"/>
      <c r="I1219" s="753" t="str" cm="1">
        <f t="array" ref="I1219">_xlfn.IFS(MONTH($A1219)&lt;4,"Summer "&amp;RIGHT(YEAR($A1219),2),MONTH($A1219)&gt;=10,"Summer "&amp;RIGHT(YEAR($A1219),2)+1,AND(MONTH($A1219)&gt;=4,MONTH($A1219)&lt;10),"Winter "&amp;RIGHT(YEAR($A1219),2))</f>
        <v>Winter 19</v>
      </c>
      <c r="J1219" s="753" t="str" cm="1">
        <f t="array" ref="J1219">_xlfn.IFS(MONTH($A1219)&lt;4,"Winter "&amp;RIGHT(YEAR($A1219),2),MONTH($A1219)&gt;=10,"Winter "&amp;RIGHT(YEAR($A1219),2)+1,AND(MONTH($A1219)&gt;=4,MONTH($A1219)&lt;10),"Summer "&amp;RIGHT(YEAR($A1219),2)+1)</f>
        <v>Summer 20</v>
      </c>
      <c r="K1219" s="753" t="str" cm="1">
        <f t="array" ref="K1219">_xlfn.IFS(MONTH($A1219)&lt;4,"Summer "&amp;RIGHT(YEAR($A1219),2)+1,MONTH($A1219)&gt;=10,"Summer "&amp;RIGHT(YEAR($A1219),2)+2,AND(MONTH($A1219)&gt;=4,MONTH($A1219)&lt;10),"Winter "&amp;RIGHT(YEAR($A1219),2)+1)</f>
        <v>Winter 20</v>
      </c>
    </row>
    <row r="1220" spans="1:11">
      <c r="A1220" s="53">
        <v>43607</v>
      </c>
      <c r="B1220" s="250"/>
      <c r="C1220" s="250"/>
      <c r="D1220" s="250"/>
      <c r="E1220" s="819"/>
      <c r="F1220" s="819"/>
      <c r="G1220" s="819"/>
      <c r="I1220" s="753" t="str" cm="1">
        <f t="array" ref="I1220">_xlfn.IFS(MONTH($A1220)&lt;4,"Summer "&amp;RIGHT(YEAR($A1220),2),MONTH($A1220)&gt;=10,"Summer "&amp;RIGHT(YEAR($A1220),2)+1,AND(MONTH($A1220)&gt;=4,MONTH($A1220)&lt;10),"Winter "&amp;RIGHT(YEAR($A1220),2))</f>
        <v>Winter 19</v>
      </c>
      <c r="J1220" s="753" t="str" cm="1">
        <f t="array" ref="J1220">_xlfn.IFS(MONTH($A1220)&lt;4,"Winter "&amp;RIGHT(YEAR($A1220),2),MONTH($A1220)&gt;=10,"Winter "&amp;RIGHT(YEAR($A1220),2)+1,AND(MONTH($A1220)&gt;=4,MONTH($A1220)&lt;10),"Summer "&amp;RIGHT(YEAR($A1220),2)+1)</f>
        <v>Summer 20</v>
      </c>
      <c r="K1220" s="753" t="str" cm="1">
        <f t="array" ref="K1220">_xlfn.IFS(MONTH($A1220)&lt;4,"Summer "&amp;RIGHT(YEAR($A1220),2)+1,MONTH($A1220)&gt;=10,"Summer "&amp;RIGHT(YEAR($A1220),2)+2,AND(MONTH($A1220)&gt;=4,MONTH($A1220)&lt;10),"Winter "&amp;RIGHT(YEAR($A1220),2)+1)</f>
        <v>Winter 20</v>
      </c>
    </row>
    <row r="1221" spans="1:11">
      <c r="A1221" s="53">
        <v>43608</v>
      </c>
      <c r="B1221" s="250"/>
      <c r="C1221" s="250"/>
      <c r="D1221" s="250"/>
      <c r="E1221" s="819"/>
      <c r="F1221" s="819"/>
      <c r="G1221" s="819"/>
      <c r="I1221" s="753" t="str" cm="1">
        <f t="array" ref="I1221">_xlfn.IFS(MONTH($A1221)&lt;4,"Summer "&amp;RIGHT(YEAR($A1221),2),MONTH($A1221)&gt;=10,"Summer "&amp;RIGHT(YEAR($A1221),2)+1,AND(MONTH($A1221)&gt;=4,MONTH($A1221)&lt;10),"Winter "&amp;RIGHT(YEAR($A1221),2))</f>
        <v>Winter 19</v>
      </c>
      <c r="J1221" s="753" t="str" cm="1">
        <f t="array" ref="J1221">_xlfn.IFS(MONTH($A1221)&lt;4,"Winter "&amp;RIGHT(YEAR($A1221),2),MONTH($A1221)&gt;=10,"Winter "&amp;RIGHT(YEAR($A1221),2)+1,AND(MONTH($A1221)&gt;=4,MONTH($A1221)&lt;10),"Summer "&amp;RIGHT(YEAR($A1221),2)+1)</f>
        <v>Summer 20</v>
      </c>
      <c r="K1221" s="753" t="str" cm="1">
        <f t="array" ref="K1221">_xlfn.IFS(MONTH($A1221)&lt;4,"Summer "&amp;RIGHT(YEAR($A1221),2)+1,MONTH($A1221)&gt;=10,"Summer "&amp;RIGHT(YEAR($A1221),2)+2,AND(MONTH($A1221)&gt;=4,MONTH($A1221)&lt;10),"Winter "&amp;RIGHT(YEAR($A1221),2)+1)</f>
        <v>Winter 20</v>
      </c>
    </row>
    <row r="1222" spans="1:11">
      <c r="A1222" s="53">
        <v>43609</v>
      </c>
      <c r="B1222" s="250"/>
      <c r="C1222" s="250"/>
      <c r="D1222" s="250"/>
      <c r="E1222" s="819"/>
      <c r="F1222" s="819"/>
      <c r="G1222" s="819"/>
      <c r="I1222" s="753" t="str" cm="1">
        <f t="array" ref="I1222">_xlfn.IFS(MONTH($A1222)&lt;4,"Summer "&amp;RIGHT(YEAR($A1222),2),MONTH($A1222)&gt;=10,"Summer "&amp;RIGHT(YEAR($A1222),2)+1,AND(MONTH($A1222)&gt;=4,MONTH($A1222)&lt;10),"Winter "&amp;RIGHT(YEAR($A1222),2))</f>
        <v>Winter 19</v>
      </c>
      <c r="J1222" s="753" t="str" cm="1">
        <f t="array" ref="J1222">_xlfn.IFS(MONTH($A1222)&lt;4,"Winter "&amp;RIGHT(YEAR($A1222),2),MONTH($A1222)&gt;=10,"Winter "&amp;RIGHT(YEAR($A1222),2)+1,AND(MONTH($A1222)&gt;=4,MONTH($A1222)&lt;10),"Summer "&amp;RIGHT(YEAR($A1222),2)+1)</f>
        <v>Summer 20</v>
      </c>
      <c r="K1222" s="753" t="str" cm="1">
        <f t="array" ref="K1222">_xlfn.IFS(MONTH($A1222)&lt;4,"Summer "&amp;RIGHT(YEAR($A1222),2)+1,MONTH($A1222)&gt;=10,"Summer "&amp;RIGHT(YEAR($A1222),2)+2,AND(MONTH($A1222)&gt;=4,MONTH($A1222)&lt;10),"Winter "&amp;RIGHT(YEAR($A1222),2)+1)</f>
        <v>Winter 20</v>
      </c>
    </row>
    <row r="1223" spans="1:11">
      <c r="A1223" s="53">
        <v>43613</v>
      </c>
      <c r="B1223" s="250"/>
      <c r="C1223" s="250"/>
      <c r="D1223" s="250"/>
      <c r="E1223" s="819"/>
      <c r="F1223" s="819"/>
      <c r="G1223" s="819"/>
      <c r="I1223" s="753" t="str" cm="1">
        <f t="array" ref="I1223">_xlfn.IFS(MONTH($A1223)&lt;4,"Summer "&amp;RIGHT(YEAR($A1223),2),MONTH($A1223)&gt;=10,"Summer "&amp;RIGHT(YEAR($A1223),2)+1,AND(MONTH($A1223)&gt;=4,MONTH($A1223)&lt;10),"Winter "&amp;RIGHT(YEAR($A1223),2))</f>
        <v>Winter 19</v>
      </c>
      <c r="J1223" s="753" t="str" cm="1">
        <f t="array" ref="J1223">_xlfn.IFS(MONTH($A1223)&lt;4,"Winter "&amp;RIGHT(YEAR($A1223),2),MONTH($A1223)&gt;=10,"Winter "&amp;RIGHT(YEAR($A1223),2)+1,AND(MONTH($A1223)&gt;=4,MONTH($A1223)&lt;10),"Summer "&amp;RIGHT(YEAR($A1223),2)+1)</f>
        <v>Summer 20</v>
      </c>
      <c r="K1223" s="753" t="str" cm="1">
        <f t="array" ref="K1223">_xlfn.IFS(MONTH($A1223)&lt;4,"Summer "&amp;RIGHT(YEAR($A1223),2)+1,MONTH($A1223)&gt;=10,"Summer "&amp;RIGHT(YEAR($A1223),2)+2,AND(MONTH($A1223)&gt;=4,MONTH($A1223)&lt;10),"Winter "&amp;RIGHT(YEAR($A1223),2)+1)</f>
        <v>Winter 20</v>
      </c>
    </row>
    <row r="1224" spans="1:11">
      <c r="A1224" s="53">
        <v>43614</v>
      </c>
      <c r="B1224" s="250"/>
      <c r="C1224" s="250"/>
      <c r="D1224" s="250"/>
      <c r="E1224" s="819"/>
      <c r="F1224" s="819"/>
      <c r="G1224" s="819"/>
      <c r="I1224" s="753" t="str" cm="1">
        <f t="array" ref="I1224">_xlfn.IFS(MONTH($A1224)&lt;4,"Summer "&amp;RIGHT(YEAR($A1224),2),MONTH($A1224)&gt;=10,"Summer "&amp;RIGHT(YEAR($A1224),2)+1,AND(MONTH($A1224)&gt;=4,MONTH($A1224)&lt;10),"Winter "&amp;RIGHT(YEAR($A1224),2))</f>
        <v>Winter 19</v>
      </c>
      <c r="J1224" s="753" t="str" cm="1">
        <f t="array" ref="J1224">_xlfn.IFS(MONTH($A1224)&lt;4,"Winter "&amp;RIGHT(YEAR($A1224),2),MONTH($A1224)&gt;=10,"Winter "&amp;RIGHT(YEAR($A1224),2)+1,AND(MONTH($A1224)&gt;=4,MONTH($A1224)&lt;10),"Summer "&amp;RIGHT(YEAR($A1224),2)+1)</f>
        <v>Summer 20</v>
      </c>
      <c r="K1224" s="753" t="str" cm="1">
        <f t="array" ref="K1224">_xlfn.IFS(MONTH($A1224)&lt;4,"Summer "&amp;RIGHT(YEAR($A1224),2)+1,MONTH($A1224)&gt;=10,"Summer "&amp;RIGHT(YEAR($A1224),2)+2,AND(MONTH($A1224)&gt;=4,MONTH($A1224)&lt;10),"Winter "&amp;RIGHT(YEAR($A1224),2)+1)</f>
        <v>Winter 20</v>
      </c>
    </row>
    <row r="1225" spans="1:11">
      <c r="A1225" s="53">
        <v>43615</v>
      </c>
      <c r="B1225" s="250"/>
      <c r="C1225" s="250"/>
      <c r="D1225" s="250"/>
      <c r="E1225" s="819"/>
      <c r="F1225" s="819"/>
      <c r="G1225" s="819"/>
      <c r="I1225" s="753" t="str" cm="1">
        <f t="array" ref="I1225">_xlfn.IFS(MONTH($A1225)&lt;4,"Summer "&amp;RIGHT(YEAR($A1225),2),MONTH($A1225)&gt;=10,"Summer "&amp;RIGHT(YEAR($A1225),2)+1,AND(MONTH($A1225)&gt;=4,MONTH($A1225)&lt;10),"Winter "&amp;RIGHT(YEAR($A1225),2))</f>
        <v>Winter 19</v>
      </c>
      <c r="J1225" s="753" t="str" cm="1">
        <f t="array" ref="J1225">_xlfn.IFS(MONTH($A1225)&lt;4,"Winter "&amp;RIGHT(YEAR($A1225),2),MONTH($A1225)&gt;=10,"Winter "&amp;RIGHT(YEAR($A1225),2)+1,AND(MONTH($A1225)&gt;=4,MONTH($A1225)&lt;10),"Summer "&amp;RIGHT(YEAR($A1225),2)+1)</f>
        <v>Summer 20</v>
      </c>
      <c r="K1225" s="753" t="str" cm="1">
        <f t="array" ref="K1225">_xlfn.IFS(MONTH($A1225)&lt;4,"Summer "&amp;RIGHT(YEAR($A1225),2)+1,MONTH($A1225)&gt;=10,"Summer "&amp;RIGHT(YEAR($A1225),2)+2,AND(MONTH($A1225)&gt;=4,MONTH($A1225)&lt;10),"Winter "&amp;RIGHT(YEAR($A1225),2)+1)</f>
        <v>Winter 20</v>
      </c>
    </row>
    <row r="1226" spans="1:11">
      <c r="A1226" s="53">
        <v>43616</v>
      </c>
      <c r="B1226" s="250"/>
      <c r="C1226" s="250"/>
      <c r="D1226" s="250"/>
      <c r="E1226" s="819"/>
      <c r="F1226" s="819"/>
      <c r="G1226" s="819"/>
      <c r="I1226" s="753" t="str" cm="1">
        <f t="array" ref="I1226">_xlfn.IFS(MONTH($A1226)&lt;4,"Summer "&amp;RIGHT(YEAR($A1226),2),MONTH($A1226)&gt;=10,"Summer "&amp;RIGHT(YEAR($A1226),2)+1,AND(MONTH($A1226)&gt;=4,MONTH($A1226)&lt;10),"Winter "&amp;RIGHT(YEAR($A1226),2))</f>
        <v>Winter 19</v>
      </c>
      <c r="J1226" s="753" t="str" cm="1">
        <f t="array" ref="J1226">_xlfn.IFS(MONTH($A1226)&lt;4,"Winter "&amp;RIGHT(YEAR($A1226),2),MONTH($A1226)&gt;=10,"Winter "&amp;RIGHT(YEAR($A1226),2)+1,AND(MONTH($A1226)&gt;=4,MONTH($A1226)&lt;10),"Summer "&amp;RIGHT(YEAR($A1226),2)+1)</f>
        <v>Summer 20</v>
      </c>
      <c r="K1226" s="753" t="str" cm="1">
        <f t="array" ref="K1226">_xlfn.IFS(MONTH($A1226)&lt;4,"Summer "&amp;RIGHT(YEAR($A1226),2)+1,MONTH($A1226)&gt;=10,"Summer "&amp;RIGHT(YEAR($A1226),2)+2,AND(MONTH($A1226)&gt;=4,MONTH($A1226)&lt;10),"Winter "&amp;RIGHT(YEAR($A1226),2)+1)</f>
        <v>Winter 20</v>
      </c>
    </row>
    <row r="1227" spans="1:11">
      <c r="A1227" s="53">
        <v>43619</v>
      </c>
      <c r="B1227" s="250"/>
      <c r="C1227" s="250"/>
      <c r="D1227" s="250"/>
      <c r="E1227" s="819"/>
      <c r="F1227" s="819"/>
      <c r="G1227" s="819"/>
      <c r="I1227" s="753" t="str" cm="1">
        <f t="array" ref="I1227">_xlfn.IFS(MONTH($A1227)&lt;4,"Summer "&amp;RIGHT(YEAR($A1227),2),MONTH($A1227)&gt;=10,"Summer "&amp;RIGHT(YEAR($A1227),2)+1,AND(MONTH($A1227)&gt;=4,MONTH($A1227)&lt;10),"Winter "&amp;RIGHT(YEAR($A1227),2))</f>
        <v>Winter 19</v>
      </c>
      <c r="J1227" s="753" t="str" cm="1">
        <f t="array" ref="J1227">_xlfn.IFS(MONTH($A1227)&lt;4,"Winter "&amp;RIGHT(YEAR($A1227),2),MONTH($A1227)&gt;=10,"Winter "&amp;RIGHT(YEAR($A1227),2)+1,AND(MONTH($A1227)&gt;=4,MONTH($A1227)&lt;10),"Summer "&amp;RIGHT(YEAR($A1227),2)+1)</f>
        <v>Summer 20</v>
      </c>
      <c r="K1227" s="753" t="str" cm="1">
        <f t="array" ref="K1227">_xlfn.IFS(MONTH($A1227)&lt;4,"Summer "&amp;RIGHT(YEAR($A1227),2)+1,MONTH($A1227)&gt;=10,"Summer "&amp;RIGHT(YEAR($A1227),2)+2,AND(MONTH($A1227)&gt;=4,MONTH($A1227)&lt;10),"Winter "&amp;RIGHT(YEAR($A1227),2)+1)</f>
        <v>Winter 20</v>
      </c>
    </row>
    <row r="1228" spans="1:11">
      <c r="A1228" s="53">
        <v>43620</v>
      </c>
      <c r="B1228" s="250"/>
      <c r="C1228" s="250"/>
      <c r="D1228" s="250"/>
      <c r="E1228" s="819"/>
      <c r="F1228" s="819"/>
      <c r="G1228" s="819"/>
      <c r="I1228" s="753" t="str" cm="1">
        <f t="array" ref="I1228">_xlfn.IFS(MONTH($A1228)&lt;4,"Summer "&amp;RIGHT(YEAR($A1228),2),MONTH($A1228)&gt;=10,"Summer "&amp;RIGHT(YEAR($A1228),2)+1,AND(MONTH($A1228)&gt;=4,MONTH($A1228)&lt;10),"Winter "&amp;RIGHT(YEAR($A1228),2))</f>
        <v>Winter 19</v>
      </c>
      <c r="J1228" s="753" t="str" cm="1">
        <f t="array" ref="J1228">_xlfn.IFS(MONTH($A1228)&lt;4,"Winter "&amp;RIGHT(YEAR($A1228),2),MONTH($A1228)&gt;=10,"Winter "&amp;RIGHT(YEAR($A1228),2)+1,AND(MONTH($A1228)&gt;=4,MONTH($A1228)&lt;10),"Summer "&amp;RIGHT(YEAR($A1228),2)+1)</f>
        <v>Summer 20</v>
      </c>
      <c r="K1228" s="753" t="str" cm="1">
        <f t="array" ref="K1228">_xlfn.IFS(MONTH($A1228)&lt;4,"Summer "&amp;RIGHT(YEAR($A1228),2)+1,MONTH($A1228)&gt;=10,"Summer "&amp;RIGHT(YEAR($A1228),2)+2,AND(MONTH($A1228)&gt;=4,MONTH($A1228)&lt;10),"Winter "&amp;RIGHT(YEAR($A1228),2)+1)</f>
        <v>Winter 20</v>
      </c>
    </row>
    <row r="1229" spans="1:11">
      <c r="A1229" s="53">
        <v>43621</v>
      </c>
      <c r="B1229" s="250"/>
      <c r="C1229" s="250"/>
      <c r="D1229" s="250"/>
      <c r="E1229" s="819"/>
      <c r="F1229" s="819"/>
      <c r="G1229" s="819"/>
      <c r="I1229" s="753" t="str" cm="1">
        <f t="array" ref="I1229">_xlfn.IFS(MONTH($A1229)&lt;4,"Summer "&amp;RIGHT(YEAR($A1229),2),MONTH($A1229)&gt;=10,"Summer "&amp;RIGHT(YEAR($A1229),2)+1,AND(MONTH($A1229)&gt;=4,MONTH($A1229)&lt;10),"Winter "&amp;RIGHT(YEAR($A1229),2))</f>
        <v>Winter 19</v>
      </c>
      <c r="J1229" s="753" t="str" cm="1">
        <f t="array" ref="J1229">_xlfn.IFS(MONTH($A1229)&lt;4,"Winter "&amp;RIGHT(YEAR($A1229),2),MONTH($A1229)&gt;=10,"Winter "&amp;RIGHT(YEAR($A1229),2)+1,AND(MONTH($A1229)&gt;=4,MONTH($A1229)&lt;10),"Summer "&amp;RIGHT(YEAR($A1229),2)+1)</f>
        <v>Summer 20</v>
      </c>
      <c r="K1229" s="753" t="str" cm="1">
        <f t="array" ref="K1229">_xlfn.IFS(MONTH($A1229)&lt;4,"Summer "&amp;RIGHT(YEAR($A1229),2)+1,MONTH($A1229)&gt;=10,"Summer "&amp;RIGHT(YEAR($A1229),2)+2,AND(MONTH($A1229)&gt;=4,MONTH($A1229)&lt;10),"Winter "&amp;RIGHT(YEAR($A1229),2)+1)</f>
        <v>Winter 20</v>
      </c>
    </row>
    <row r="1230" spans="1:11">
      <c r="A1230" s="53">
        <v>43622</v>
      </c>
      <c r="B1230" s="250"/>
      <c r="C1230" s="250"/>
      <c r="D1230" s="250"/>
      <c r="E1230" s="819"/>
      <c r="F1230" s="819"/>
      <c r="G1230" s="819"/>
      <c r="I1230" s="753" t="str" cm="1">
        <f t="array" ref="I1230">_xlfn.IFS(MONTH($A1230)&lt;4,"Summer "&amp;RIGHT(YEAR($A1230),2),MONTH($A1230)&gt;=10,"Summer "&amp;RIGHT(YEAR($A1230),2)+1,AND(MONTH($A1230)&gt;=4,MONTH($A1230)&lt;10),"Winter "&amp;RIGHT(YEAR($A1230),2))</f>
        <v>Winter 19</v>
      </c>
      <c r="J1230" s="753" t="str" cm="1">
        <f t="array" ref="J1230">_xlfn.IFS(MONTH($A1230)&lt;4,"Winter "&amp;RIGHT(YEAR($A1230),2),MONTH($A1230)&gt;=10,"Winter "&amp;RIGHT(YEAR($A1230),2)+1,AND(MONTH($A1230)&gt;=4,MONTH($A1230)&lt;10),"Summer "&amp;RIGHT(YEAR($A1230),2)+1)</f>
        <v>Summer 20</v>
      </c>
      <c r="K1230" s="753" t="str" cm="1">
        <f t="array" ref="K1230">_xlfn.IFS(MONTH($A1230)&lt;4,"Summer "&amp;RIGHT(YEAR($A1230),2)+1,MONTH($A1230)&gt;=10,"Summer "&amp;RIGHT(YEAR($A1230),2)+2,AND(MONTH($A1230)&gt;=4,MONTH($A1230)&lt;10),"Winter "&amp;RIGHT(YEAR($A1230),2)+1)</f>
        <v>Winter 20</v>
      </c>
    </row>
    <row r="1231" spans="1:11">
      <c r="A1231" s="53">
        <v>43623</v>
      </c>
      <c r="B1231" s="250"/>
      <c r="C1231" s="250"/>
      <c r="D1231" s="250"/>
      <c r="E1231" s="819"/>
      <c r="F1231" s="819"/>
      <c r="G1231" s="819"/>
      <c r="I1231" s="753" t="str" cm="1">
        <f t="array" ref="I1231">_xlfn.IFS(MONTH($A1231)&lt;4,"Summer "&amp;RIGHT(YEAR($A1231),2),MONTH($A1231)&gt;=10,"Summer "&amp;RIGHT(YEAR($A1231),2)+1,AND(MONTH($A1231)&gt;=4,MONTH($A1231)&lt;10),"Winter "&amp;RIGHT(YEAR($A1231),2))</f>
        <v>Winter 19</v>
      </c>
      <c r="J1231" s="753" t="str" cm="1">
        <f t="array" ref="J1231">_xlfn.IFS(MONTH($A1231)&lt;4,"Winter "&amp;RIGHT(YEAR($A1231),2),MONTH($A1231)&gt;=10,"Winter "&amp;RIGHT(YEAR($A1231),2)+1,AND(MONTH($A1231)&gt;=4,MONTH($A1231)&lt;10),"Summer "&amp;RIGHT(YEAR($A1231),2)+1)</f>
        <v>Summer 20</v>
      </c>
      <c r="K1231" s="753" t="str" cm="1">
        <f t="array" ref="K1231">_xlfn.IFS(MONTH($A1231)&lt;4,"Summer "&amp;RIGHT(YEAR($A1231),2)+1,MONTH($A1231)&gt;=10,"Summer "&amp;RIGHT(YEAR($A1231),2)+2,AND(MONTH($A1231)&gt;=4,MONTH($A1231)&lt;10),"Winter "&amp;RIGHT(YEAR($A1231),2)+1)</f>
        <v>Winter 20</v>
      </c>
    </row>
    <row r="1232" spans="1:11">
      <c r="A1232" s="53">
        <v>43626</v>
      </c>
      <c r="B1232" s="250"/>
      <c r="C1232" s="250"/>
      <c r="D1232" s="250"/>
      <c r="E1232" s="819"/>
      <c r="F1232" s="819"/>
      <c r="G1232" s="819"/>
      <c r="I1232" s="753" t="str" cm="1">
        <f t="array" ref="I1232">_xlfn.IFS(MONTH($A1232)&lt;4,"Summer "&amp;RIGHT(YEAR($A1232),2),MONTH($A1232)&gt;=10,"Summer "&amp;RIGHT(YEAR($A1232),2)+1,AND(MONTH($A1232)&gt;=4,MONTH($A1232)&lt;10),"Winter "&amp;RIGHT(YEAR($A1232),2))</f>
        <v>Winter 19</v>
      </c>
      <c r="J1232" s="753" t="str" cm="1">
        <f t="array" ref="J1232">_xlfn.IFS(MONTH($A1232)&lt;4,"Winter "&amp;RIGHT(YEAR($A1232),2),MONTH($A1232)&gt;=10,"Winter "&amp;RIGHT(YEAR($A1232),2)+1,AND(MONTH($A1232)&gt;=4,MONTH($A1232)&lt;10),"Summer "&amp;RIGHT(YEAR($A1232),2)+1)</f>
        <v>Summer 20</v>
      </c>
      <c r="K1232" s="753" t="str" cm="1">
        <f t="array" ref="K1232">_xlfn.IFS(MONTH($A1232)&lt;4,"Summer "&amp;RIGHT(YEAR($A1232),2)+1,MONTH($A1232)&gt;=10,"Summer "&amp;RIGHT(YEAR($A1232),2)+2,AND(MONTH($A1232)&gt;=4,MONTH($A1232)&lt;10),"Winter "&amp;RIGHT(YEAR($A1232),2)+1)</f>
        <v>Winter 20</v>
      </c>
    </row>
    <row r="1233" spans="1:11">
      <c r="A1233" s="53">
        <v>43627</v>
      </c>
      <c r="B1233" s="250"/>
      <c r="C1233" s="250"/>
      <c r="D1233" s="250"/>
      <c r="E1233" s="819"/>
      <c r="F1233" s="819"/>
      <c r="G1233" s="819"/>
      <c r="I1233" s="753" t="str" cm="1">
        <f t="array" ref="I1233">_xlfn.IFS(MONTH($A1233)&lt;4,"Summer "&amp;RIGHT(YEAR($A1233),2),MONTH($A1233)&gt;=10,"Summer "&amp;RIGHT(YEAR($A1233),2)+1,AND(MONTH($A1233)&gt;=4,MONTH($A1233)&lt;10),"Winter "&amp;RIGHT(YEAR($A1233),2))</f>
        <v>Winter 19</v>
      </c>
      <c r="J1233" s="753" t="str" cm="1">
        <f t="array" ref="J1233">_xlfn.IFS(MONTH($A1233)&lt;4,"Winter "&amp;RIGHT(YEAR($A1233),2),MONTH($A1233)&gt;=10,"Winter "&amp;RIGHT(YEAR($A1233),2)+1,AND(MONTH($A1233)&gt;=4,MONTH($A1233)&lt;10),"Summer "&amp;RIGHT(YEAR($A1233),2)+1)</f>
        <v>Summer 20</v>
      </c>
      <c r="K1233" s="753" t="str" cm="1">
        <f t="array" ref="K1233">_xlfn.IFS(MONTH($A1233)&lt;4,"Summer "&amp;RIGHT(YEAR($A1233),2)+1,MONTH($A1233)&gt;=10,"Summer "&amp;RIGHT(YEAR($A1233),2)+2,AND(MONTH($A1233)&gt;=4,MONTH($A1233)&lt;10),"Winter "&amp;RIGHT(YEAR($A1233),2)+1)</f>
        <v>Winter 20</v>
      </c>
    </row>
    <row r="1234" spans="1:11">
      <c r="A1234" s="53">
        <v>43628</v>
      </c>
      <c r="B1234" s="250"/>
      <c r="C1234" s="250"/>
      <c r="D1234" s="250"/>
      <c r="E1234" s="819"/>
      <c r="F1234" s="819"/>
      <c r="G1234" s="819"/>
      <c r="I1234" s="753" t="str" cm="1">
        <f t="array" ref="I1234">_xlfn.IFS(MONTH($A1234)&lt;4,"Summer "&amp;RIGHT(YEAR($A1234),2),MONTH($A1234)&gt;=10,"Summer "&amp;RIGHT(YEAR($A1234),2)+1,AND(MONTH($A1234)&gt;=4,MONTH($A1234)&lt;10),"Winter "&amp;RIGHT(YEAR($A1234),2))</f>
        <v>Winter 19</v>
      </c>
      <c r="J1234" s="753" t="str" cm="1">
        <f t="array" ref="J1234">_xlfn.IFS(MONTH($A1234)&lt;4,"Winter "&amp;RIGHT(YEAR($A1234),2),MONTH($A1234)&gt;=10,"Winter "&amp;RIGHT(YEAR($A1234),2)+1,AND(MONTH($A1234)&gt;=4,MONTH($A1234)&lt;10),"Summer "&amp;RIGHT(YEAR($A1234),2)+1)</f>
        <v>Summer 20</v>
      </c>
      <c r="K1234" s="753" t="str" cm="1">
        <f t="array" ref="K1234">_xlfn.IFS(MONTH($A1234)&lt;4,"Summer "&amp;RIGHT(YEAR($A1234),2)+1,MONTH($A1234)&gt;=10,"Summer "&amp;RIGHT(YEAR($A1234),2)+2,AND(MONTH($A1234)&gt;=4,MONTH($A1234)&lt;10),"Winter "&amp;RIGHT(YEAR($A1234),2)+1)</f>
        <v>Winter 20</v>
      </c>
    </row>
    <row r="1235" spans="1:11">
      <c r="A1235" s="53">
        <v>43629</v>
      </c>
      <c r="B1235" s="250"/>
      <c r="C1235" s="250"/>
      <c r="D1235" s="250"/>
      <c r="E1235" s="819"/>
      <c r="F1235" s="819"/>
      <c r="G1235" s="819"/>
      <c r="I1235" s="753" t="str" cm="1">
        <f t="array" ref="I1235">_xlfn.IFS(MONTH($A1235)&lt;4,"Summer "&amp;RIGHT(YEAR($A1235),2),MONTH($A1235)&gt;=10,"Summer "&amp;RIGHT(YEAR($A1235),2)+1,AND(MONTH($A1235)&gt;=4,MONTH($A1235)&lt;10),"Winter "&amp;RIGHT(YEAR($A1235),2))</f>
        <v>Winter 19</v>
      </c>
      <c r="J1235" s="753" t="str" cm="1">
        <f t="array" ref="J1235">_xlfn.IFS(MONTH($A1235)&lt;4,"Winter "&amp;RIGHT(YEAR($A1235),2),MONTH($A1235)&gt;=10,"Winter "&amp;RIGHT(YEAR($A1235),2)+1,AND(MONTH($A1235)&gt;=4,MONTH($A1235)&lt;10),"Summer "&amp;RIGHT(YEAR($A1235),2)+1)</f>
        <v>Summer 20</v>
      </c>
      <c r="K1235" s="753" t="str" cm="1">
        <f t="array" ref="K1235">_xlfn.IFS(MONTH($A1235)&lt;4,"Summer "&amp;RIGHT(YEAR($A1235),2)+1,MONTH($A1235)&gt;=10,"Summer "&amp;RIGHT(YEAR($A1235),2)+2,AND(MONTH($A1235)&gt;=4,MONTH($A1235)&lt;10),"Winter "&amp;RIGHT(YEAR($A1235),2)+1)</f>
        <v>Winter 20</v>
      </c>
    </row>
    <row r="1236" spans="1:11">
      <c r="A1236" s="53">
        <v>43630</v>
      </c>
      <c r="B1236" s="250"/>
      <c r="C1236" s="250"/>
      <c r="D1236" s="250"/>
      <c r="E1236" s="819"/>
      <c r="F1236" s="819"/>
      <c r="G1236" s="819"/>
      <c r="I1236" s="753" t="str" cm="1">
        <f t="array" ref="I1236">_xlfn.IFS(MONTH($A1236)&lt;4,"Summer "&amp;RIGHT(YEAR($A1236),2),MONTH($A1236)&gt;=10,"Summer "&amp;RIGHT(YEAR($A1236),2)+1,AND(MONTH($A1236)&gt;=4,MONTH($A1236)&lt;10),"Winter "&amp;RIGHT(YEAR($A1236),2))</f>
        <v>Winter 19</v>
      </c>
      <c r="J1236" s="753" t="str" cm="1">
        <f t="array" ref="J1236">_xlfn.IFS(MONTH($A1236)&lt;4,"Winter "&amp;RIGHT(YEAR($A1236),2),MONTH($A1236)&gt;=10,"Winter "&amp;RIGHT(YEAR($A1236),2)+1,AND(MONTH($A1236)&gt;=4,MONTH($A1236)&lt;10),"Summer "&amp;RIGHT(YEAR($A1236),2)+1)</f>
        <v>Summer 20</v>
      </c>
      <c r="K1236" s="753" t="str" cm="1">
        <f t="array" ref="K1236">_xlfn.IFS(MONTH($A1236)&lt;4,"Summer "&amp;RIGHT(YEAR($A1236),2)+1,MONTH($A1236)&gt;=10,"Summer "&amp;RIGHT(YEAR($A1236),2)+2,AND(MONTH($A1236)&gt;=4,MONTH($A1236)&lt;10),"Winter "&amp;RIGHT(YEAR($A1236),2)+1)</f>
        <v>Winter 20</v>
      </c>
    </row>
    <row r="1237" spans="1:11">
      <c r="A1237" s="53">
        <v>43633</v>
      </c>
      <c r="B1237" s="250"/>
      <c r="C1237" s="250"/>
      <c r="D1237" s="250"/>
      <c r="E1237" s="819"/>
      <c r="F1237" s="819"/>
      <c r="G1237" s="819"/>
      <c r="I1237" s="753" t="str" cm="1">
        <f t="array" ref="I1237">_xlfn.IFS(MONTH($A1237)&lt;4,"Summer "&amp;RIGHT(YEAR($A1237),2),MONTH($A1237)&gt;=10,"Summer "&amp;RIGHT(YEAR($A1237),2)+1,AND(MONTH($A1237)&gt;=4,MONTH($A1237)&lt;10),"Winter "&amp;RIGHT(YEAR($A1237),2))</f>
        <v>Winter 19</v>
      </c>
      <c r="J1237" s="753" t="str" cm="1">
        <f t="array" ref="J1237">_xlfn.IFS(MONTH($A1237)&lt;4,"Winter "&amp;RIGHT(YEAR($A1237),2),MONTH($A1237)&gt;=10,"Winter "&amp;RIGHT(YEAR($A1237),2)+1,AND(MONTH($A1237)&gt;=4,MONTH($A1237)&lt;10),"Summer "&amp;RIGHT(YEAR($A1237),2)+1)</f>
        <v>Summer 20</v>
      </c>
      <c r="K1237" s="753" t="str" cm="1">
        <f t="array" ref="K1237">_xlfn.IFS(MONTH($A1237)&lt;4,"Summer "&amp;RIGHT(YEAR($A1237),2)+1,MONTH($A1237)&gt;=10,"Summer "&amp;RIGHT(YEAR($A1237),2)+2,AND(MONTH($A1237)&gt;=4,MONTH($A1237)&lt;10),"Winter "&amp;RIGHT(YEAR($A1237),2)+1)</f>
        <v>Winter 20</v>
      </c>
    </row>
    <row r="1238" spans="1:11">
      <c r="A1238" s="53">
        <v>43634</v>
      </c>
      <c r="B1238" s="250"/>
      <c r="C1238" s="250"/>
      <c r="D1238" s="250"/>
      <c r="E1238" s="819"/>
      <c r="F1238" s="819"/>
      <c r="G1238" s="819"/>
      <c r="I1238" s="753" t="str" cm="1">
        <f t="array" ref="I1238">_xlfn.IFS(MONTH($A1238)&lt;4,"Summer "&amp;RIGHT(YEAR($A1238),2),MONTH($A1238)&gt;=10,"Summer "&amp;RIGHT(YEAR($A1238),2)+1,AND(MONTH($A1238)&gt;=4,MONTH($A1238)&lt;10),"Winter "&amp;RIGHT(YEAR($A1238),2))</f>
        <v>Winter 19</v>
      </c>
      <c r="J1238" s="753" t="str" cm="1">
        <f t="array" ref="J1238">_xlfn.IFS(MONTH($A1238)&lt;4,"Winter "&amp;RIGHT(YEAR($A1238),2),MONTH($A1238)&gt;=10,"Winter "&amp;RIGHT(YEAR($A1238),2)+1,AND(MONTH($A1238)&gt;=4,MONTH($A1238)&lt;10),"Summer "&amp;RIGHT(YEAR($A1238),2)+1)</f>
        <v>Summer 20</v>
      </c>
      <c r="K1238" s="753" t="str" cm="1">
        <f t="array" ref="K1238">_xlfn.IFS(MONTH($A1238)&lt;4,"Summer "&amp;RIGHT(YEAR($A1238),2)+1,MONTH($A1238)&gt;=10,"Summer "&amp;RIGHT(YEAR($A1238),2)+2,AND(MONTH($A1238)&gt;=4,MONTH($A1238)&lt;10),"Winter "&amp;RIGHT(YEAR($A1238),2)+1)</f>
        <v>Winter 20</v>
      </c>
    </row>
    <row r="1239" spans="1:11">
      <c r="A1239" s="53">
        <v>43635</v>
      </c>
      <c r="B1239" s="250"/>
      <c r="C1239" s="250"/>
      <c r="D1239" s="250"/>
      <c r="E1239" s="819"/>
      <c r="F1239" s="819"/>
      <c r="G1239" s="819"/>
      <c r="I1239" s="753" t="str" cm="1">
        <f t="array" ref="I1239">_xlfn.IFS(MONTH($A1239)&lt;4,"Summer "&amp;RIGHT(YEAR($A1239),2),MONTH($A1239)&gt;=10,"Summer "&amp;RIGHT(YEAR($A1239),2)+1,AND(MONTH($A1239)&gt;=4,MONTH($A1239)&lt;10),"Winter "&amp;RIGHT(YEAR($A1239),2))</f>
        <v>Winter 19</v>
      </c>
      <c r="J1239" s="753" t="str" cm="1">
        <f t="array" ref="J1239">_xlfn.IFS(MONTH($A1239)&lt;4,"Winter "&amp;RIGHT(YEAR($A1239),2),MONTH($A1239)&gt;=10,"Winter "&amp;RIGHT(YEAR($A1239),2)+1,AND(MONTH($A1239)&gt;=4,MONTH($A1239)&lt;10),"Summer "&amp;RIGHT(YEAR($A1239),2)+1)</f>
        <v>Summer 20</v>
      </c>
      <c r="K1239" s="753" t="str" cm="1">
        <f t="array" ref="K1239">_xlfn.IFS(MONTH($A1239)&lt;4,"Summer "&amp;RIGHT(YEAR($A1239),2)+1,MONTH($A1239)&gt;=10,"Summer "&amp;RIGHT(YEAR($A1239),2)+2,AND(MONTH($A1239)&gt;=4,MONTH($A1239)&lt;10),"Winter "&amp;RIGHT(YEAR($A1239),2)+1)</f>
        <v>Winter 20</v>
      </c>
    </row>
    <row r="1240" spans="1:11">
      <c r="A1240" s="53">
        <v>43636</v>
      </c>
      <c r="B1240" s="250"/>
      <c r="C1240" s="250"/>
      <c r="D1240" s="250"/>
      <c r="E1240" s="819"/>
      <c r="F1240" s="819"/>
      <c r="G1240" s="819"/>
      <c r="I1240" s="753" t="str" cm="1">
        <f t="array" ref="I1240">_xlfn.IFS(MONTH($A1240)&lt;4,"Summer "&amp;RIGHT(YEAR($A1240),2),MONTH($A1240)&gt;=10,"Summer "&amp;RIGHT(YEAR($A1240),2)+1,AND(MONTH($A1240)&gt;=4,MONTH($A1240)&lt;10),"Winter "&amp;RIGHT(YEAR($A1240),2))</f>
        <v>Winter 19</v>
      </c>
      <c r="J1240" s="753" t="str" cm="1">
        <f t="array" ref="J1240">_xlfn.IFS(MONTH($A1240)&lt;4,"Winter "&amp;RIGHT(YEAR($A1240),2),MONTH($A1240)&gt;=10,"Winter "&amp;RIGHT(YEAR($A1240),2)+1,AND(MONTH($A1240)&gt;=4,MONTH($A1240)&lt;10),"Summer "&amp;RIGHT(YEAR($A1240),2)+1)</f>
        <v>Summer 20</v>
      </c>
      <c r="K1240" s="753" t="str" cm="1">
        <f t="array" ref="K1240">_xlfn.IFS(MONTH($A1240)&lt;4,"Summer "&amp;RIGHT(YEAR($A1240),2)+1,MONTH($A1240)&gt;=10,"Summer "&amp;RIGHT(YEAR($A1240),2)+2,AND(MONTH($A1240)&gt;=4,MONTH($A1240)&lt;10),"Winter "&amp;RIGHT(YEAR($A1240),2)+1)</f>
        <v>Winter 20</v>
      </c>
    </row>
    <row r="1241" spans="1:11">
      <c r="A1241" s="53">
        <v>43637</v>
      </c>
      <c r="B1241" s="250"/>
      <c r="C1241" s="250"/>
      <c r="D1241" s="250"/>
      <c r="E1241" s="819"/>
      <c r="F1241" s="819"/>
      <c r="G1241" s="819"/>
      <c r="I1241" s="753" t="str" cm="1">
        <f t="array" ref="I1241">_xlfn.IFS(MONTH($A1241)&lt;4,"Summer "&amp;RIGHT(YEAR($A1241),2),MONTH($A1241)&gt;=10,"Summer "&amp;RIGHT(YEAR($A1241),2)+1,AND(MONTH($A1241)&gt;=4,MONTH($A1241)&lt;10),"Winter "&amp;RIGHT(YEAR($A1241),2))</f>
        <v>Winter 19</v>
      </c>
      <c r="J1241" s="753" t="str" cm="1">
        <f t="array" ref="J1241">_xlfn.IFS(MONTH($A1241)&lt;4,"Winter "&amp;RIGHT(YEAR($A1241),2),MONTH($A1241)&gt;=10,"Winter "&amp;RIGHT(YEAR($A1241),2)+1,AND(MONTH($A1241)&gt;=4,MONTH($A1241)&lt;10),"Summer "&amp;RIGHT(YEAR($A1241),2)+1)</f>
        <v>Summer 20</v>
      </c>
      <c r="K1241" s="753" t="str" cm="1">
        <f t="array" ref="K1241">_xlfn.IFS(MONTH($A1241)&lt;4,"Summer "&amp;RIGHT(YEAR($A1241),2)+1,MONTH($A1241)&gt;=10,"Summer "&amp;RIGHT(YEAR($A1241),2)+2,AND(MONTH($A1241)&gt;=4,MONTH($A1241)&lt;10),"Winter "&amp;RIGHT(YEAR($A1241),2)+1)</f>
        <v>Winter 20</v>
      </c>
    </row>
    <row r="1242" spans="1:11">
      <c r="A1242" s="53">
        <v>43640</v>
      </c>
      <c r="B1242" s="250"/>
      <c r="C1242" s="250"/>
      <c r="D1242" s="250"/>
      <c r="E1242" s="819"/>
      <c r="F1242" s="819"/>
      <c r="G1242" s="819"/>
      <c r="I1242" s="753" t="str" cm="1">
        <f t="array" ref="I1242">_xlfn.IFS(MONTH($A1242)&lt;4,"Summer "&amp;RIGHT(YEAR($A1242),2),MONTH($A1242)&gt;=10,"Summer "&amp;RIGHT(YEAR($A1242),2)+1,AND(MONTH($A1242)&gt;=4,MONTH($A1242)&lt;10),"Winter "&amp;RIGHT(YEAR($A1242),2))</f>
        <v>Winter 19</v>
      </c>
      <c r="J1242" s="753" t="str" cm="1">
        <f t="array" ref="J1242">_xlfn.IFS(MONTH($A1242)&lt;4,"Winter "&amp;RIGHT(YEAR($A1242),2),MONTH($A1242)&gt;=10,"Winter "&amp;RIGHT(YEAR($A1242),2)+1,AND(MONTH($A1242)&gt;=4,MONTH($A1242)&lt;10),"Summer "&amp;RIGHT(YEAR($A1242),2)+1)</f>
        <v>Summer 20</v>
      </c>
      <c r="K1242" s="753" t="str" cm="1">
        <f t="array" ref="K1242">_xlfn.IFS(MONTH($A1242)&lt;4,"Summer "&amp;RIGHT(YEAR($A1242),2)+1,MONTH($A1242)&gt;=10,"Summer "&amp;RIGHT(YEAR($A1242),2)+2,AND(MONTH($A1242)&gt;=4,MONTH($A1242)&lt;10),"Winter "&amp;RIGHT(YEAR($A1242),2)+1)</f>
        <v>Winter 20</v>
      </c>
    </row>
    <row r="1243" spans="1:11">
      <c r="A1243" s="53">
        <v>43641</v>
      </c>
      <c r="B1243" s="250"/>
      <c r="C1243" s="250"/>
      <c r="D1243" s="250"/>
      <c r="E1243" s="819"/>
      <c r="F1243" s="819"/>
      <c r="G1243" s="819"/>
      <c r="I1243" s="753" t="str" cm="1">
        <f t="array" ref="I1243">_xlfn.IFS(MONTH($A1243)&lt;4,"Summer "&amp;RIGHT(YEAR($A1243),2),MONTH($A1243)&gt;=10,"Summer "&amp;RIGHT(YEAR($A1243),2)+1,AND(MONTH($A1243)&gt;=4,MONTH($A1243)&lt;10),"Winter "&amp;RIGHT(YEAR($A1243),2))</f>
        <v>Winter 19</v>
      </c>
      <c r="J1243" s="753" t="str" cm="1">
        <f t="array" ref="J1243">_xlfn.IFS(MONTH($A1243)&lt;4,"Winter "&amp;RIGHT(YEAR($A1243),2),MONTH($A1243)&gt;=10,"Winter "&amp;RIGHT(YEAR($A1243),2)+1,AND(MONTH($A1243)&gt;=4,MONTH($A1243)&lt;10),"Summer "&amp;RIGHT(YEAR($A1243),2)+1)</f>
        <v>Summer 20</v>
      </c>
      <c r="K1243" s="753" t="str" cm="1">
        <f t="array" ref="K1243">_xlfn.IFS(MONTH($A1243)&lt;4,"Summer "&amp;RIGHT(YEAR($A1243),2)+1,MONTH($A1243)&gt;=10,"Summer "&amp;RIGHT(YEAR($A1243),2)+2,AND(MONTH($A1243)&gt;=4,MONTH($A1243)&lt;10),"Winter "&amp;RIGHT(YEAR($A1243),2)+1)</f>
        <v>Winter 20</v>
      </c>
    </row>
    <row r="1244" spans="1:11">
      <c r="A1244" s="53">
        <v>43642</v>
      </c>
      <c r="B1244" s="250"/>
      <c r="C1244" s="250"/>
      <c r="D1244" s="250"/>
      <c r="E1244" s="819"/>
      <c r="F1244" s="819"/>
      <c r="G1244" s="819"/>
      <c r="I1244" s="753" t="str" cm="1">
        <f t="array" ref="I1244">_xlfn.IFS(MONTH($A1244)&lt;4,"Summer "&amp;RIGHT(YEAR($A1244),2),MONTH($A1244)&gt;=10,"Summer "&amp;RIGHT(YEAR($A1244),2)+1,AND(MONTH($A1244)&gt;=4,MONTH($A1244)&lt;10),"Winter "&amp;RIGHT(YEAR($A1244),2))</f>
        <v>Winter 19</v>
      </c>
      <c r="J1244" s="753" t="str" cm="1">
        <f t="array" ref="J1244">_xlfn.IFS(MONTH($A1244)&lt;4,"Winter "&amp;RIGHT(YEAR($A1244),2),MONTH($A1244)&gt;=10,"Winter "&amp;RIGHT(YEAR($A1244),2)+1,AND(MONTH($A1244)&gt;=4,MONTH($A1244)&lt;10),"Summer "&amp;RIGHT(YEAR($A1244),2)+1)</f>
        <v>Summer 20</v>
      </c>
      <c r="K1244" s="753" t="str" cm="1">
        <f t="array" ref="K1244">_xlfn.IFS(MONTH($A1244)&lt;4,"Summer "&amp;RIGHT(YEAR($A1244),2)+1,MONTH($A1244)&gt;=10,"Summer "&amp;RIGHT(YEAR($A1244),2)+2,AND(MONTH($A1244)&gt;=4,MONTH($A1244)&lt;10),"Winter "&amp;RIGHT(YEAR($A1244),2)+1)</f>
        <v>Winter 20</v>
      </c>
    </row>
    <row r="1245" spans="1:11">
      <c r="A1245" s="53">
        <v>43643</v>
      </c>
      <c r="B1245" s="250"/>
      <c r="C1245" s="250"/>
      <c r="D1245" s="250"/>
      <c r="E1245" s="819"/>
      <c r="F1245" s="819"/>
      <c r="G1245" s="819"/>
      <c r="I1245" s="753" t="str" cm="1">
        <f t="array" ref="I1245">_xlfn.IFS(MONTH($A1245)&lt;4,"Summer "&amp;RIGHT(YEAR($A1245),2),MONTH($A1245)&gt;=10,"Summer "&amp;RIGHT(YEAR($A1245),2)+1,AND(MONTH($A1245)&gt;=4,MONTH($A1245)&lt;10),"Winter "&amp;RIGHT(YEAR($A1245),2))</f>
        <v>Winter 19</v>
      </c>
      <c r="J1245" s="753" t="str" cm="1">
        <f t="array" ref="J1245">_xlfn.IFS(MONTH($A1245)&lt;4,"Winter "&amp;RIGHT(YEAR($A1245),2),MONTH($A1245)&gt;=10,"Winter "&amp;RIGHT(YEAR($A1245),2)+1,AND(MONTH($A1245)&gt;=4,MONTH($A1245)&lt;10),"Summer "&amp;RIGHT(YEAR($A1245),2)+1)</f>
        <v>Summer 20</v>
      </c>
      <c r="K1245" s="753" t="str" cm="1">
        <f t="array" ref="K1245">_xlfn.IFS(MONTH($A1245)&lt;4,"Summer "&amp;RIGHT(YEAR($A1245),2)+1,MONTH($A1245)&gt;=10,"Summer "&amp;RIGHT(YEAR($A1245),2)+2,AND(MONTH($A1245)&gt;=4,MONTH($A1245)&lt;10),"Winter "&amp;RIGHT(YEAR($A1245),2)+1)</f>
        <v>Winter 20</v>
      </c>
    </row>
    <row r="1246" spans="1:11">
      <c r="A1246" s="53">
        <v>43644</v>
      </c>
      <c r="B1246" s="250"/>
      <c r="C1246" s="250"/>
      <c r="D1246" s="250"/>
      <c r="E1246" s="819"/>
      <c r="F1246" s="819"/>
      <c r="G1246" s="819"/>
      <c r="I1246" s="753" t="str" cm="1">
        <f t="array" ref="I1246">_xlfn.IFS(MONTH($A1246)&lt;4,"Summer "&amp;RIGHT(YEAR($A1246),2),MONTH($A1246)&gt;=10,"Summer "&amp;RIGHT(YEAR($A1246),2)+1,AND(MONTH($A1246)&gt;=4,MONTH($A1246)&lt;10),"Winter "&amp;RIGHT(YEAR($A1246),2))</f>
        <v>Winter 19</v>
      </c>
      <c r="J1246" s="753" t="str" cm="1">
        <f t="array" ref="J1246">_xlfn.IFS(MONTH($A1246)&lt;4,"Winter "&amp;RIGHT(YEAR($A1246),2),MONTH($A1246)&gt;=10,"Winter "&amp;RIGHT(YEAR($A1246),2)+1,AND(MONTH($A1246)&gt;=4,MONTH($A1246)&lt;10),"Summer "&amp;RIGHT(YEAR($A1246),2)+1)</f>
        <v>Summer 20</v>
      </c>
      <c r="K1246" s="753" t="str" cm="1">
        <f t="array" ref="K1246">_xlfn.IFS(MONTH($A1246)&lt;4,"Summer "&amp;RIGHT(YEAR($A1246),2)+1,MONTH($A1246)&gt;=10,"Summer "&amp;RIGHT(YEAR($A1246),2)+2,AND(MONTH($A1246)&gt;=4,MONTH($A1246)&lt;10),"Winter "&amp;RIGHT(YEAR($A1246),2)+1)</f>
        <v>Winter 20</v>
      </c>
    </row>
    <row r="1247" spans="1:11">
      <c r="A1247" s="53">
        <v>43647</v>
      </c>
      <c r="B1247" s="250"/>
      <c r="C1247" s="250"/>
      <c r="D1247" s="250"/>
      <c r="E1247" s="819"/>
      <c r="F1247" s="819"/>
      <c r="G1247" s="819"/>
      <c r="I1247" s="753" t="str" cm="1">
        <f t="array" ref="I1247">_xlfn.IFS(MONTH($A1247)&lt;4,"Summer "&amp;RIGHT(YEAR($A1247),2),MONTH($A1247)&gt;=10,"Summer "&amp;RIGHT(YEAR($A1247),2)+1,AND(MONTH($A1247)&gt;=4,MONTH($A1247)&lt;10),"Winter "&amp;RIGHT(YEAR($A1247),2))</f>
        <v>Winter 19</v>
      </c>
      <c r="J1247" s="753" t="str" cm="1">
        <f t="array" ref="J1247">_xlfn.IFS(MONTH($A1247)&lt;4,"Winter "&amp;RIGHT(YEAR($A1247),2),MONTH($A1247)&gt;=10,"Winter "&amp;RIGHT(YEAR($A1247),2)+1,AND(MONTH($A1247)&gt;=4,MONTH($A1247)&lt;10),"Summer "&amp;RIGHT(YEAR($A1247),2)+1)</f>
        <v>Summer 20</v>
      </c>
      <c r="K1247" s="753" t="str" cm="1">
        <f t="array" ref="K1247">_xlfn.IFS(MONTH($A1247)&lt;4,"Summer "&amp;RIGHT(YEAR($A1247),2)+1,MONTH($A1247)&gt;=10,"Summer "&amp;RIGHT(YEAR($A1247),2)+2,AND(MONTH($A1247)&gt;=4,MONTH($A1247)&lt;10),"Winter "&amp;RIGHT(YEAR($A1247),2)+1)</f>
        <v>Winter 20</v>
      </c>
    </row>
    <row r="1248" spans="1:11">
      <c r="A1248" s="53">
        <v>43648</v>
      </c>
      <c r="B1248" s="250"/>
      <c r="C1248" s="250"/>
      <c r="D1248" s="250"/>
      <c r="E1248" s="819"/>
      <c r="F1248" s="819"/>
      <c r="G1248" s="819"/>
      <c r="I1248" s="753" t="str" cm="1">
        <f t="array" ref="I1248">_xlfn.IFS(MONTH($A1248)&lt;4,"Summer "&amp;RIGHT(YEAR($A1248),2),MONTH($A1248)&gt;=10,"Summer "&amp;RIGHT(YEAR($A1248),2)+1,AND(MONTH($A1248)&gt;=4,MONTH($A1248)&lt;10),"Winter "&amp;RIGHT(YEAR($A1248),2))</f>
        <v>Winter 19</v>
      </c>
      <c r="J1248" s="753" t="str" cm="1">
        <f t="array" ref="J1248">_xlfn.IFS(MONTH($A1248)&lt;4,"Winter "&amp;RIGHT(YEAR($A1248),2),MONTH($A1248)&gt;=10,"Winter "&amp;RIGHT(YEAR($A1248),2)+1,AND(MONTH($A1248)&gt;=4,MONTH($A1248)&lt;10),"Summer "&amp;RIGHT(YEAR($A1248),2)+1)</f>
        <v>Summer 20</v>
      </c>
      <c r="K1248" s="753" t="str" cm="1">
        <f t="array" ref="K1248">_xlfn.IFS(MONTH($A1248)&lt;4,"Summer "&amp;RIGHT(YEAR($A1248),2)+1,MONTH($A1248)&gt;=10,"Summer "&amp;RIGHT(YEAR($A1248),2)+2,AND(MONTH($A1248)&gt;=4,MONTH($A1248)&lt;10),"Winter "&amp;RIGHT(YEAR($A1248),2)+1)</f>
        <v>Winter 20</v>
      </c>
    </row>
    <row r="1249" spans="1:11">
      <c r="A1249" s="53">
        <v>43649</v>
      </c>
      <c r="B1249" s="250"/>
      <c r="C1249" s="250"/>
      <c r="D1249" s="250"/>
      <c r="E1249" s="819"/>
      <c r="F1249" s="819"/>
      <c r="G1249" s="819"/>
      <c r="I1249" s="753" t="str" cm="1">
        <f t="array" ref="I1249">_xlfn.IFS(MONTH($A1249)&lt;4,"Summer "&amp;RIGHT(YEAR($A1249),2),MONTH($A1249)&gt;=10,"Summer "&amp;RIGHT(YEAR($A1249),2)+1,AND(MONTH($A1249)&gt;=4,MONTH($A1249)&lt;10),"Winter "&amp;RIGHT(YEAR($A1249),2))</f>
        <v>Winter 19</v>
      </c>
      <c r="J1249" s="753" t="str" cm="1">
        <f t="array" ref="J1249">_xlfn.IFS(MONTH($A1249)&lt;4,"Winter "&amp;RIGHT(YEAR($A1249),2),MONTH($A1249)&gt;=10,"Winter "&amp;RIGHT(YEAR($A1249),2)+1,AND(MONTH($A1249)&gt;=4,MONTH($A1249)&lt;10),"Summer "&amp;RIGHT(YEAR($A1249),2)+1)</f>
        <v>Summer 20</v>
      </c>
      <c r="K1249" s="753" t="str" cm="1">
        <f t="array" ref="K1249">_xlfn.IFS(MONTH($A1249)&lt;4,"Summer "&amp;RIGHT(YEAR($A1249),2)+1,MONTH($A1249)&gt;=10,"Summer "&amp;RIGHT(YEAR($A1249),2)+2,AND(MONTH($A1249)&gt;=4,MONTH($A1249)&lt;10),"Winter "&amp;RIGHT(YEAR($A1249),2)+1)</f>
        <v>Winter 20</v>
      </c>
    </row>
    <row r="1250" spans="1:11">
      <c r="A1250" s="53">
        <v>43650</v>
      </c>
      <c r="B1250" s="250"/>
      <c r="C1250" s="250"/>
      <c r="D1250" s="250"/>
      <c r="E1250" s="819"/>
      <c r="F1250" s="819"/>
      <c r="G1250" s="819"/>
      <c r="I1250" s="753" t="str" cm="1">
        <f t="array" ref="I1250">_xlfn.IFS(MONTH($A1250)&lt;4,"Summer "&amp;RIGHT(YEAR($A1250),2),MONTH($A1250)&gt;=10,"Summer "&amp;RIGHT(YEAR($A1250),2)+1,AND(MONTH($A1250)&gt;=4,MONTH($A1250)&lt;10),"Winter "&amp;RIGHT(YEAR($A1250),2))</f>
        <v>Winter 19</v>
      </c>
      <c r="J1250" s="753" t="str" cm="1">
        <f t="array" ref="J1250">_xlfn.IFS(MONTH($A1250)&lt;4,"Winter "&amp;RIGHT(YEAR($A1250),2),MONTH($A1250)&gt;=10,"Winter "&amp;RIGHT(YEAR($A1250),2)+1,AND(MONTH($A1250)&gt;=4,MONTH($A1250)&lt;10),"Summer "&amp;RIGHT(YEAR($A1250),2)+1)</f>
        <v>Summer 20</v>
      </c>
      <c r="K1250" s="753" t="str" cm="1">
        <f t="array" ref="K1250">_xlfn.IFS(MONTH($A1250)&lt;4,"Summer "&amp;RIGHT(YEAR($A1250),2)+1,MONTH($A1250)&gt;=10,"Summer "&amp;RIGHT(YEAR($A1250),2)+2,AND(MONTH($A1250)&gt;=4,MONTH($A1250)&lt;10),"Winter "&amp;RIGHT(YEAR($A1250),2)+1)</f>
        <v>Winter 20</v>
      </c>
    </row>
    <row r="1251" spans="1:11">
      <c r="A1251" s="53">
        <v>43651</v>
      </c>
      <c r="B1251" s="250"/>
      <c r="C1251" s="250"/>
      <c r="D1251" s="250"/>
      <c r="E1251" s="819"/>
      <c r="F1251" s="819"/>
      <c r="G1251" s="819"/>
      <c r="I1251" s="753" t="str" cm="1">
        <f t="array" ref="I1251">_xlfn.IFS(MONTH($A1251)&lt;4,"Summer "&amp;RIGHT(YEAR($A1251),2),MONTH($A1251)&gt;=10,"Summer "&amp;RIGHT(YEAR($A1251),2)+1,AND(MONTH($A1251)&gt;=4,MONTH($A1251)&lt;10),"Winter "&amp;RIGHT(YEAR($A1251),2))</f>
        <v>Winter 19</v>
      </c>
      <c r="J1251" s="753" t="str" cm="1">
        <f t="array" ref="J1251">_xlfn.IFS(MONTH($A1251)&lt;4,"Winter "&amp;RIGHT(YEAR($A1251),2),MONTH($A1251)&gt;=10,"Winter "&amp;RIGHT(YEAR($A1251),2)+1,AND(MONTH($A1251)&gt;=4,MONTH($A1251)&lt;10),"Summer "&amp;RIGHT(YEAR($A1251),2)+1)</f>
        <v>Summer 20</v>
      </c>
      <c r="K1251" s="753" t="str" cm="1">
        <f t="array" ref="K1251">_xlfn.IFS(MONTH($A1251)&lt;4,"Summer "&amp;RIGHT(YEAR($A1251),2)+1,MONTH($A1251)&gt;=10,"Summer "&amp;RIGHT(YEAR($A1251),2)+2,AND(MONTH($A1251)&gt;=4,MONTH($A1251)&lt;10),"Winter "&amp;RIGHT(YEAR($A1251),2)+1)</f>
        <v>Winter 20</v>
      </c>
    </row>
    <row r="1252" spans="1:11">
      <c r="A1252" s="53">
        <v>43654</v>
      </c>
      <c r="B1252" s="250"/>
      <c r="C1252" s="250"/>
      <c r="D1252" s="250"/>
      <c r="E1252" s="819"/>
      <c r="F1252" s="819"/>
      <c r="G1252" s="819"/>
      <c r="I1252" s="753" t="str" cm="1">
        <f t="array" ref="I1252">_xlfn.IFS(MONTH($A1252)&lt;4,"Summer "&amp;RIGHT(YEAR($A1252),2),MONTH($A1252)&gt;=10,"Summer "&amp;RIGHT(YEAR($A1252),2)+1,AND(MONTH($A1252)&gt;=4,MONTH($A1252)&lt;10),"Winter "&amp;RIGHT(YEAR($A1252),2))</f>
        <v>Winter 19</v>
      </c>
      <c r="J1252" s="753" t="str" cm="1">
        <f t="array" ref="J1252">_xlfn.IFS(MONTH($A1252)&lt;4,"Winter "&amp;RIGHT(YEAR($A1252),2),MONTH($A1252)&gt;=10,"Winter "&amp;RIGHT(YEAR($A1252),2)+1,AND(MONTH($A1252)&gt;=4,MONTH($A1252)&lt;10),"Summer "&amp;RIGHT(YEAR($A1252),2)+1)</f>
        <v>Summer 20</v>
      </c>
      <c r="K1252" s="753" t="str" cm="1">
        <f t="array" ref="K1252">_xlfn.IFS(MONTH($A1252)&lt;4,"Summer "&amp;RIGHT(YEAR($A1252),2)+1,MONTH($A1252)&gt;=10,"Summer "&amp;RIGHT(YEAR($A1252),2)+2,AND(MONTH($A1252)&gt;=4,MONTH($A1252)&lt;10),"Winter "&amp;RIGHT(YEAR($A1252),2)+1)</f>
        <v>Winter 20</v>
      </c>
    </row>
    <row r="1253" spans="1:11">
      <c r="A1253" s="53">
        <v>43655</v>
      </c>
      <c r="B1253" s="250"/>
      <c r="C1253" s="250"/>
      <c r="D1253" s="250"/>
      <c r="E1253" s="819"/>
      <c r="F1253" s="819"/>
      <c r="G1253" s="819"/>
      <c r="I1253" s="753" t="str" cm="1">
        <f t="array" ref="I1253">_xlfn.IFS(MONTH($A1253)&lt;4,"Summer "&amp;RIGHT(YEAR($A1253),2),MONTH($A1253)&gt;=10,"Summer "&amp;RIGHT(YEAR($A1253),2)+1,AND(MONTH($A1253)&gt;=4,MONTH($A1253)&lt;10),"Winter "&amp;RIGHT(YEAR($A1253),2))</f>
        <v>Winter 19</v>
      </c>
      <c r="J1253" s="753" t="str" cm="1">
        <f t="array" ref="J1253">_xlfn.IFS(MONTH($A1253)&lt;4,"Winter "&amp;RIGHT(YEAR($A1253),2),MONTH($A1253)&gt;=10,"Winter "&amp;RIGHT(YEAR($A1253),2)+1,AND(MONTH($A1253)&gt;=4,MONTH($A1253)&lt;10),"Summer "&amp;RIGHT(YEAR($A1253),2)+1)</f>
        <v>Summer 20</v>
      </c>
      <c r="K1253" s="753" t="str" cm="1">
        <f t="array" ref="K1253">_xlfn.IFS(MONTH($A1253)&lt;4,"Summer "&amp;RIGHT(YEAR($A1253),2)+1,MONTH($A1253)&gt;=10,"Summer "&amp;RIGHT(YEAR($A1253),2)+2,AND(MONTH($A1253)&gt;=4,MONTH($A1253)&lt;10),"Winter "&amp;RIGHT(YEAR($A1253),2)+1)</f>
        <v>Winter 20</v>
      </c>
    </row>
    <row r="1254" spans="1:11">
      <c r="A1254" s="53">
        <v>43656</v>
      </c>
      <c r="B1254" s="250"/>
      <c r="C1254" s="250"/>
      <c r="D1254" s="250"/>
      <c r="E1254" s="819"/>
      <c r="F1254" s="819"/>
      <c r="G1254" s="819"/>
      <c r="I1254" s="753" t="str" cm="1">
        <f t="array" ref="I1254">_xlfn.IFS(MONTH($A1254)&lt;4,"Summer "&amp;RIGHT(YEAR($A1254),2),MONTH($A1254)&gt;=10,"Summer "&amp;RIGHT(YEAR($A1254),2)+1,AND(MONTH($A1254)&gt;=4,MONTH($A1254)&lt;10),"Winter "&amp;RIGHT(YEAR($A1254),2))</f>
        <v>Winter 19</v>
      </c>
      <c r="J1254" s="753" t="str" cm="1">
        <f t="array" ref="J1254">_xlfn.IFS(MONTH($A1254)&lt;4,"Winter "&amp;RIGHT(YEAR($A1254),2),MONTH($A1254)&gt;=10,"Winter "&amp;RIGHT(YEAR($A1254),2)+1,AND(MONTH($A1254)&gt;=4,MONTH($A1254)&lt;10),"Summer "&amp;RIGHT(YEAR($A1254),2)+1)</f>
        <v>Summer 20</v>
      </c>
      <c r="K1254" s="753" t="str" cm="1">
        <f t="array" ref="K1254">_xlfn.IFS(MONTH($A1254)&lt;4,"Summer "&amp;RIGHT(YEAR($A1254),2)+1,MONTH($A1254)&gt;=10,"Summer "&amp;RIGHT(YEAR($A1254),2)+2,AND(MONTH($A1254)&gt;=4,MONTH($A1254)&lt;10),"Winter "&amp;RIGHT(YEAR($A1254),2)+1)</f>
        <v>Winter 20</v>
      </c>
    </row>
    <row r="1255" spans="1:11">
      <c r="A1255" s="53">
        <v>43657</v>
      </c>
      <c r="B1255" s="250"/>
      <c r="C1255" s="250"/>
      <c r="D1255" s="250"/>
      <c r="E1255" s="819"/>
      <c r="F1255" s="819"/>
      <c r="G1255" s="819"/>
      <c r="I1255" s="753" t="str" cm="1">
        <f t="array" ref="I1255">_xlfn.IFS(MONTH($A1255)&lt;4,"Summer "&amp;RIGHT(YEAR($A1255),2),MONTH($A1255)&gt;=10,"Summer "&amp;RIGHT(YEAR($A1255),2)+1,AND(MONTH($A1255)&gt;=4,MONTH($A1255)&lt;10),"Winter "&amp;RIGHT(YEAR($A1255),2))</f>
        <v>Winter 19</v>
      </c>
      <c r="J1255" s="753" t="str" cm="1">
        <f t="array" ref="J1255">_xlfn.IFS(MONTH($A1255)&lt;4,"Winter "&amp;RIGHT(YEAR($A1255),2),MONTH($A1255)&gt;=10,"Winter "&amp;RIGHT(YEAR($A1255),2)+1,AND(MONTH($A1255)&gt;=4,MONTH($A1255)&lt;10),"Summer "&amp;RIGHT(YEAR($A1255),2)+1)</f>
        <v>Summer 20</v>
      </c>
      <c r="K1255" s="753" t="str" cm="1">
        <f t="array" ref="K1255">_xlfn.IFS(MONTH($A1255)&lt;4,"Summer "&amp;RIGHT(YEAR($A1255),2)+1,MONTH($A1255)&gt;=10,"Summer "&amp;RIGHT(YEAR($A1255),2)+2,AND(MONTH($A1255)&gt;=4,MONTH($A1255)&lt;10),"Winter "&amp;RIGHT(YEAR($A1255),2)+1)</f>
        <v>Winter 20</v>
      </c>
    </row>
    <row r="1256" spans="1:11">
      <c r="A1256" s="53">
        <v>43658</v>
      </c>
      <c r="B1256" s="250"/>
      <c r="C1256" s="250"/>
      <c r="D1256" s="250"/>
      <c r="E1256" s="819"/>
      <c r="F1256" s="819"/>
      <c r="G1256" s="819"/>
      <c r="I1256" s="753" t="str" cm="1">
        <f t="array" ref="I1256">_xlfn.IFS(MONTH($A1256)&lt;4,"Summer "&amp;RIGHT(YEAR($A1256),2),MONTH($A1256)&gt;=10,"Summer "&amp;RIGHT(YEAR($A1256),2)+1,AND(MONTH($A1256)&gt;=4,MONTH($A1256)&lt;10),"Winter "&amp;RIGHT(YEAR($A1256),2))</f>
        <v>Winter 19</v>
      </c>
      <c r="J1256" s="753" t="str" cm="1">
        <f t="array" ref="J1256">_xlfn.IFS(MONTH($A1256)&lt;4,"Winter "&amp;RIGHT(YEAR($A1256),2),MONTH($A1256)&gt;=10,"Winter "&amp;RIGHT(YEAR($A1256),2)+1,AND(MONTH($A1256)&gt;=4,MONTH($A1256)&lt;10),"Summer "&amp;RIGHT(YEAR($A1256),2)+1)</f>
        <v>Summer 20</v>
      </c>
      <c r="K1256" s="753" t="str" cm="1">
        <f t="array" ref="K1256">_xlfn.IFS(MONTH($A1256)&lt;4,"Summer "&amp;RIGHT(YEAR($A1256),2)+1,MONTH($A1256)&gt;=10,"Summer "&amp;RIGHT(YEAR($A1256),2)+2,AND(MONTH($A1256)&gt;=4,MONTH($A1256)&lt;10),"Winter "&amp;RIGHT(YEAR($A1256),2)+1)</f>
        <v>Winter 20</v>
      </c>
    </row>
    <row r="1257" spans="1:11">
      <c r="A1257" s="53">
        <v>43661</v>
      </c>
      <c r="B1257" s="250"/>
      <c r="C1257" s="250"/>
      <c r="D1257" s="250"/>
      <c r="E1257" s="819"/>
      <c r="F1257" s="819"/>
      <c r="G1257" s="819"/>
      <c r="I1257" s="753" t="str" cm="1">
        <f t="array" ref="I1257">_xlfn.IFS(MONTH($A1257)&lt;4,"Summer "&amp;RIGHT(YEAR($A1257),2),MONTH($A1257)&gt;=10,"Summer "&amp;RIGHT(YEAR($A1257),2)+1,AND(MONTH($A1257)&gt;=4,MONTH($A1257)&lt;10),"Winter "&amp;RIGHT(YEAR($A1257),2))</f>
        <v>Winter 19</v>
      </c>
      <c r="J1257" s="753" t="str" cm="1">
        <f t="array" ref="J1257">_xlfn.IFS(MONTH($A1257)&lt;4,"Winter "&amp;RIGHT(YEAR($A1257),2),MONTH($A1257)&gt;=10,"Winter "&amp;RIGHT(YEAR($A1257),2)+1,AND(MONTH($A1257)&gt;=4,MONTH($A1257)&lt;10),"Summer "&amp;RIGHT(YEAR($A1257),2)+1)</f>
        <v>Summer 20</v>
      </c>
      <c r="K1257" s="753" t="str" cm="1">
        <f t="array" ref="K1257">_xlfn.IFS(MONTH($A1257)&lt;4,"Summer "&amp;RIGHT(YEAR($A1257),2)+1,MONTH($A1257)&gt;=10,"Summer "&amp;RIGHT(YEAR($A1257),2)+2,AND(MONTH($A1257)&gt;=4,MONTH($A1257)&lt;10),"Winter "&amp;RIGHT(YEAR($A1257),2)+1)</f>
        <v>Winter 20</v>
      </c>
    </row>
    <row r="1258" spans="1:11">
      <c r="A1258" s="53">
        <v>43662</v>
      </c>
      <c r="B1258" s="250"/>
      <c r="C1258" s="250"/>
      <c r="D1258" s="250"/>
      <c r="E1258" s="819"/>
      <c r="F1258" s="819"/>
      <c r="G1258" s="819"/>
      <c r="I1258" s="753" t="str" cm="1">
        <f t="array" ref="I1258">_xlfn.IFS(MONTH($A1258)&lt;4,"Summer "&amp;RIGHT(YEAR($A1258),2),MONTH($A1258)&gt;=10,"Summer "&amp;RIGHT(YEAR($A1258),2)+1,AND(MONTH($A1258)&gt;=4,MONTH($A1258)&lt;10),"Winter "&amp;RIGHT(YEAR($A1258),2))</f>
        <v>Winter 19</v>
      </c>
      <c r="J1258" s="753" t="str" cm="1">
        <f t="array" ref="J1258">_xlfn.IFS(MONTH($A1258)&lt;4,"Winter "&amp;RIGHT(YEAR($A1258),2),MONTH($A1258)&gt;=10,"Winter "&amp;RIGHT(YEAR($A1258),2)+1,AND(MONTH($A1258)&gt;=4,MONTH($A1258)&lt;10),"Summer "&amp;RIGHT(YEAR($A1258),2)+1)</f>
        <v>Summer 20</v>
      </c>
      <c r="K1258" s="753" t="str" cm="1">
        <f t="array" ref="K1258">_xlfn.IFS(MONTH($A1258)&lt;4,"Summer "&amp;RIGHT(YEAR($A1258),2)+1,MONTH($A1258)&gt;=10,"Summer "&amp;RIGHT(YEAR($A1258),2)+2,AND(MONTH($A1258)&gt;=4,MONTH($A1258)&lt;10),"Winter "&amp;RIGHT(YEAR($A1258),2)+1)</f>
        <v>Winter 20</v>
      </c>
    </row>
    <row r="1259" spans="1:11">
      <c r="A1259" s="53">
        <v>43663</v>
      </c>
      <c r="B1259" s="250"/>
      <c r="C1259" s="250"/>
      <c r="D1259" s="250"/>
      <c r="E1259" s="819"/>
      <c r="F1259" s="819"/>
      <c r="G1259" s="819"/>
      <c r="I1259" s="753" t="str" cm="1">
        <f t="array" ref="I1259">_xlfn.IFS(MONTH($A1259)&lt;4,"Summer "&amp;RIGHT(YEAR($A1259),2),MONTH($A1259)&gt;=10,"Summer "&amp;RIGHT(YEAR($A1259),2)+1,AND(MONTH($A1259)&gt;=4,MONTH($A1259)&lt;10),"Winter "&amp;RIGHT(YEAR($A1259),2))</f>
        <v>Winter 19</v>
      </c>
      <c r="J1259" s="753" t="str" cm="1">
        <f t="array" ref="J1259">_xlfn.IFS(MONTH($A1259)&lt;4,"Winter "&amp;RIGHT(YEAR($A1259),2),MONTH($A1259)&gt;=10,"Winter "&amp;RIGHT(YEAR($A1259),2)+1,AND(MONTH($A1259)&gt;=4,MONTH($A1259)&lt;10),"Summer "&amp;RIGHT(YEAR($A1259),2)+1)</f>
        <v>Summer 20</v>
      </c>
      <c r="K1259" s="753" t="str" cm="1">
        <f t="array" ref="K1259">_xlfn.IFS(MONTH($A1259)&lt;4,"Summer "&amp;RIGHT(YEAR($A1259),2)+1,MONTH($A1259)&gt;=10,"Summer "&amp;RIGHT(YEAR($A1259),2)+2,AND(MONTH($A1259)&gt;=4,MONTH($A1259)&lt;10),"Winter "&amp;RIGHT(YEAR($A1259),2)+1)</f>
        <v>Winter 20</v>
      </c>
    </row>
    <row r="1260" spans="1:11">
      <c r="A1260" s="53">
        <v>43664</v>
      </c>
      <c r="B1260" s="250"/>
      <c r="C1260" s="250"/>
      <c r="D1260" s="250"/>
      <c r="E1260" s="819"/>
      <c r="F1260" s="819"/>
      <c r="G1260" s="819"/>
      <c r="I1260" s="753" t="str" cm="1">
        <f t="array" ref="I1260">_xlfn.IFS(MONTH($A1260)&lt;4,"Summer "&amp;RIGHT(YEAR($A1260),2),MONTH($A1260)&gt;=10,"Summer "&amp;RIGHT(YEAR($A1260),2)+1,AND(MONTH($A1260)&gt;=4,MONTH($A1260)&lt;10),"Winter "&amp;RIGHT(YEAR($A1260),2))</f>
        <v>Winter 19</v>
      </c>
      <c r="J1260" s="753" t="str" cm="1">
        <f t="array" ref="J1260">_xlfn.IFS(MONTH($A1260)&lt;4,"Winter "&amp;RIGHT(YEAR($A1260),2),MONTH($A1260)&gt;=10,"Winter "&amp;RIGHT(YEAR($A1260),2)+1,AND(MONTH($A1260)&gt;=4,MONTH($A1260)&lt;10),"Summer "&amp;RIGHT(YEAR($A1260),2)+1)</f>
        <v>Summer 20</v>
      </c>
      <c r="K1260" s="753" t="str" cm="1">
        <f t="array" ref="K1260">_xlfn.IFS(MONTH($A1260)&lt;4,"Summer "&amp;RIGHT(YEAR($A1260),2)+1,MONTH($A1260)&gt;=10,"Summer "&amp;RIGHT(YEAR($A1260),2)+2,AND(MONTH($A1260)&gt;=4,MONTH($A1260)&lt;10),"Winter "&amp;RIGHT(YEAR($A1260),2)+1)</f>
        <v>Winter 20</v>
      </c>
    </row>
    <row r="1261" spans="1:11">
      <c r="A1261" s="53">
        <v>43665</v>
      </c>
      <c r="B1261" s="250"/>
      <c r="C1261" s="250"/>
      <c r="D1261" s="250"/>
      <c r="E1261" s="819"/>
      <c r="F1261" s="819"/>
      <c r="G1261" s="819"/>
      <c r="I1261" s="753" t="str" cm="1">
        <f t="array" ref="I1261">_xlfn.IFS(MONTH($A1261)&lt;4,"Summer "&amp;RIGHT(YEAR($A1261),2),MONTH($A1261)&gt;=10,"Summer "&amp;RIGHT(YEAR($A1261),2)+1,AND(MONTH($A1261)&gt;=4,MONTH($A1261)&lt;10),"Winter "&amp;RIGHT(YEAR($A1261),2))</f>
        <v>Winter 19</v>
      </c>
      <c r="J1261" s="753" t="str" cm="1">
        <f t="array" ref="J1261">_xlfn.IFS(MONTH($A1261)&lt;4,"Winter "&amp;RIGHT(YEAR($A1261),2),MONTH($A1261)&gt;=10,"Winter "&amp;RIGHT(YEAR($A1261),2)+1,AND(MONTH($A1261)&gt;=4,MONTH($A1261)&lt;10),"Summer "&amp;RIGHT(YEAR($A1261),2)+1)</f>
        <v>Summer 20</v>
      </c>
      <c r="K1261" s="753" t="str" cm="1">
        <f t="array" ref="K1261">_xlfn.IFS(MONTH($A1261)&lt;4,"Summer "&amp;RIGHT(YEAR($A1261),2)+1,MONTH($A1261)&gt;=10,"Summer "&amp;RIGHT(YEAR($A1261),2)+2,AND(MONTH($A1261)&gt;=4,MONTH($A1261)&lt;10),"Winter "&amp;RIGHT(YEAR($A1261),2)+1)</f>
        <v>Winter 20</v>
      </c>
    </row>
    <row r="1262" spans="1:11">
      <c r="A1262" s="53">
        <v>43668</v>
      </c>
      <c r="B1262" s="250"/>
      <c r="C1262" s="250"/>
      <c r="D1262" s="250"/>
      <c r="E1262" s="819"/>
      <c r="F1262" s="819"/>
      <c r="G1262" s="819"/>
      <c r="I1262" s="753" t="str" cm="1">
        <f t="array" ref="I1262">_xlfn.IFS(MONTH($A1262)&lt;4,"Summer "&amp;RIGHT(YEAR($A1262),2),MONTH($A1262)&gt;=10,"Summer "&amp;RIGHT(YEAR($A1262),2)+1,AND(MONTH($A1262)&gt;=4,MONTH($A1262)&lt;10),"Winter "&amp;RIGHT(YEAR($A1262),2))</f>
        <v>Winter 19</v>
      </c>
      <c r="J1262" s="753" t="str" cm="1">
        <f t="array" ref="J1262">_xlfn.IFS(MONTH($A1262)&lt;4,"Winter "&amp;RIGHT(YEAR($A1262),2),MONTH($A1262)&gt;=10,"Winter "&amp;RIGHT(YEAR($A1262),2)+1,AND(MONTH($A1262)&gt;=4,MONTH($A1262)&lt;10),"Summer "&amp;RIGHT(YEAR($A1262),2)+1)</f>
        <v>Summer 20</v>
      </c>
      <c r="K1262" s="753" t="str" cm="1">
        <f t="array" ref="K1262">_xlfn.IFS(MONTH($A1262)&lt;4,"Summer "&amp;RIGHT(YEAR($A1262),2)+1,MONTH($A1262)&gt;=10,"Summer "&amp;RIGHT(YEAR($A1262),2)+2,AND(MONTH($A1262)&gt;=4,MONTH($A1262)&lt;10),"Winter "&amp;RIGHT(YEAR($A1262),2)+1)</f>
        <v>Winter 20</v>
      </c>
    </row>
    <row r="1263" spans="1:11">
      <c r="A1263" s="53">
        <v>43669</v>
      </c>
      <c r="B1263" s="250"/>
      <c r="C1263" s="250"/>
      <c r="D1263" s="250"/>
      <c r="E1263" s="819"/>
      <c r="F1263" s="819"/>
      <c r="G1263" s="819"/>
      <c r="I1263" s="753" t="str" cm="1">
        <f t="array" ref="I1263">_xlfn.IFS(MONTH($A1263)&lt;4,"Summer "&amp;RIGHT(YEAR($A1263),2),MONTH($A1263)&gt;=10,"Summer "&amp;RIGHT(YEAR($A1263),2)+1,AND(MONTH($A1263)&gt;=4,MONTH($A1263)&lt;10),"Winter "&amp;RIGHT(YEAR($A1263),2))</f>
        <v>Winter 19</v>
      </c>
      <c r="J1263" s="753" t="str" cm="1">
        <f t="array" ref="J1263">_xlfn.IFS(MONTH($A1263)&lt;4,"Winter "&amp;RIGHT(YEAR($A1263),2),MONTH($A1263)&gt;=10,"Winter "&amp;RIGHT(YEAR($A1263),2)+1,AND(MONTH($A1263)&gt;=4,MONTH($A1263)&lt;10),"Summer "&amp;RIGHT(YEAR($A1263),2)+1)</f>
        <v>Summer 20</v>
      </c>
      <c r="K1263" s="753" t="str" cm="1">
        <f t="array" ref="K1263">_xlfn.IFS(MONTH($A1263)&lt;4,"Summer "&amp;RIGHT(YEAR($A1263),2)+1,MONTH($A1263)&gt;=10,"Summer "&amp;RIGHT(YEAR($A1263),2)+2,AND(MONTH($A1263)&gt;=4,MONTH($A1263)&lt;10),"Winter "&amp;RIGHT(YEAR($A1263),2)+1)</f>
        <v>Winter 20</v>
      </c>
    </row>
    <row r="1264" spans="1:11">
      <c r="A1264" s="53">
        <v>43670</v>
      </c>
      <c r="B1264" s="250"/>
      <c r="C1264" s="250"/>
      <c r="D1264" s="250"/>
      <c r="E1264" s="819"/>
      <c r="F1264" s="819"/>
      <c r="G1264" s="819"/>
      <c r="I1264" s="753" t="str" cm="1">
        <f t="array" ref="I1264">_xlfn.IFS(MONTH($A1264)&lt;4,"Summer "&amp;RIGHT(YEAR($A1264),2),MONTH($A1264)&gt;=10,"Summer "&amp;RIGHT(YEAR($A1264),2)+1,AND(MONTH($A1264)&gt;=4,MONTH($A1264)&lt;10),"Winter "&amp;RIGHT(YEAR($A1264),2))</f>
        <v>Winter 19</v>
      </c>
      <c r="J1264" s="753" t="str" cm="1">
        <f t="array" ref="J1264">_xlfn.IFS(MONTH($A1264)&lt;4,"Winter "&amp;RIGHT(YEAR($A1264),2),MONTH($A1264)&gt;=10,"Winter "&amp;RIGHT(YEAR($A1264),2)+1,AND(MONTH($A1264)&gt;=4,MONTH($A1264)&lt;10),"Summer "&amp;RIGHT(YEAR($A1264),2)+1)</f>
        <v>Summer 20</v>
      </c>
      <c r="K1264" s="753" t="str" cm="1">
        <f t="array" ref="K1264">_xlfn.IFS(MONTH($A1264)&lt;4,"Summer "&amp;RIGHT(YEAR($A1264),2)+1,MONTH($A1264)&gt;=10,"Summer "&amp;RIGHT(YEAR($A1264),2)+2,AND(MONTH($A1264)&gt;=4,MONTH($A1264)&lt;10),"Winter "&amp;RIGHT(YEAR($A1264),2)+1)</f>
        <v>Winter 20</v>
      </c>
    </row>
    <row r="1265" spans="1:11">
      <c r="A1265" s="53">
        <v>43671</v>
      </c>
      <c r="B1265" s="250"/>
      <c r="C1265" s="250"/>
      <c r="D1265" s="250"/>
      <c r="E1265" s="819"/>
      <c r="F1265" s="819"/>
      <c r="G1265" s="819"/>
      <c r="I1265" s="753" t="str" cm="1">
        <f t="array" ref="I1265">_xlfn.IFS(MONTH($A1265)&lt;4,"Summer "&amp;RIGHT(YEAR($A1265),2),MONTH($A1265)&gt;=10,"Summer "&amp;RIGHT(YEAR($A1265),2)+1,AND(MONTH($A1265)&gt;=4,MONTH($A1265)&lt;10),"Winter "&amp;RIGHT(YEAR($A1265),2))</f>
        <v>Winter 19</v>
      </c>
      <c r="J1265" s="753" t="str" cm="1">
        <f t="array" ref="J1265">_xlfn.IFS(MONTH($A1265)&lt;4,"Winter "&amp;RIGHT(YEAR($A1265),2),MONTH($A1265)&gt;=10,"Winter "&amp;RIGHT(YEAR($A1265),2)+1,AND(MONTH($A1265)&gt;=4,MONTH($A1265)&lt;10),"Summer "&amp;RIGHT(YEAR($A1265),2)+1)</f>
        <v>Summer 20</v>
      </c>
      <c r="K1265" s="753" t="str" cm="1">
        <f t="array" ref="K1265">_xlfn.IFS(MONTH($A1265)&lt;4,"Summer "&amp;RIGHT(YEAR($A1265),2)+1,MONTH($A1265)&gt;=10,"Summer "&amp;RIGHT(YEAR($A1265),2)+2,AND(MONTH($A1265)&gt;=4,MONTH($A1265)&lt;10),"Winter "&amp;RIGHT(YEAR($A1265),2)+1)</f>
        <v>Winter 20</v>
      </c>
    </row>
    <row r="1266" spans="1:11">
      <c r="A1266" s="53">
        <v>43672</v>
      </c>
      <c r="B1266" s="250"/>
      <c r="C1266" s="250"/>
      <c r="D1266" s="250"/>
      <c r="E1266" s="819"/>
      <c r="F1266" s="819"/>
      <c r="G1266" s="819"/>
      <c r="I1266" s="753" t="str" cm="1">
        <f t="array" ref="I1266">_xlfn.IFS(MONTH($A1266)&lt;4,"Summer "&amp;RIGHT(YEAR($A1266),2),MONTH($A1266)&gt;=10,"Summer "&amp;RIGHT(YEAR($A1266),2)+1,AND(MONTH($A1266)&gt;=4,MONTH($A1266)&lt;10),"Winter "&amp;RIGHT(YEAR($A1266),2))</f>
        <v>Winter 19</v>
      </c>
      <c r="J1266" s="753" t="str" cm="1">
        <f t="array" ref="J1266">_xlfn.IFS(MONTH($A1266)&lt;4,"Winter "&amp;RIGHT(YEAR($A1266),2),MONTH($A1266)&gt;=10,"Winter "&amp;RIGHT(YEAR($A1266),2)+1,AND(MONTH($A1266)&gt;=4,MONTH($A1266)&lt;10),"Summer "&amp;RIGHT(YEAR($A1266),2)+1)</f>
        <v>Summer 20</v>
      </c>
      <c r="K1266" s="753" t="str" cm="1">
        <f t="array" ref="K1266">_xlfn.IFS(MONTH($A1266)&lt;4,"Summer "&amp;RIGHT(YEAR($A1266),2)+1,MONTH($A1266)&gt;=10,"Summer "&amp;RIGHT(YEAR($A1266),2)+2,AND(MONTH($A1266)&gt;=4,MONTH($A1266)&lt;10),"Winter "&amp;RIGHT(YEAR($A1266),2)+1)</f>
        <v>Winter 20</v>
      </c>
    </row>
    <row r="1267" spans="1:11">
      <c r="A1267" s="53">
        <v>43675</v>
      </c>
      <c r="B1267" s="250"/>
      <c r="C1267" s="250"/>
      <c r="D1267" s="250"/>
      <c r="E1267" s="819"/>
      <c r="F1267" s="819"/>
      <c r="G1267" s="819"/>
      <c r="I1267" s="753" t="str" cm="1">
        <f t="array" ref="I1267">_xlfn.IFS(MONTH($A1267)&lt;4,"Summer "&amp;RIGHT(YEAR($A1267),2),MONTH($A1267)&gt;=10,"Summer "&amp;RIGHT(YEAR($A1267),2)+1,AND(MONTH($A1267)&gt;=4,MONTH($A1267)&lt;10),"Winter "&amp;RIGHT(YEAR($A1267),2))</f>
        <v>Winter 19</v>
      </c>
      <c r="J1267" s="753" t="str" cm="1">
        <f t="array" ref="J1267">_xlfn.IFS(MONTH($A1267)&lt;4,"Winter "&amp;RIGHT(YEAR($A1267),2),MONTH($A1267)&gt;=10,"Winter "&amp;RIGHT(YEAR($A1267),2)+1,AND(MONTH($A1267)&gt;=4,MONTH($A1267)&lt;10),"Summer "&amp;RIGHT(YEAR($A1267),2)+1)</f>
        <v>Summer 20</v>
      </c>
      <c r="K1267" s="753" t="str" cm="1">
        <f t="array" ref="K1267">_xlfn.IFS(MONTH($A1267)&lt;4,"Summer "&amp;RIGHT(YEAR($A1267),2)+1,MONTH($A1267)&gt;=10,"Summer "&amp;RIGHT(YEAR($A1267),2)+2,AND(MONTH($A1267)&gt;=4,MONTH($A1267)&lt;10),"Winter "&amp;RIGHT(YEAR($A1267),2)+1)</f>
        <v>Winter 20</v>
      </c>
    </row>
    <row r="1268" spans="1:11">
      <c r="A1268" s="53">
        <v>43676</v>
      </c>
      <c r="B1268" s="250"/>
      <c r="C1268" s="250"/>
      <c r="D1268" s="250"/>
      <c r="E1268" s="819"/>
      <c r="F1268" s="819"/>
      <c r="G1268" s="819"/>
      <c r="I1268" s="753" t="str" cm="1">
        <f t="array" ref="I1268">_xlfn.IFS(MONTH($A1268)&lt;4,"Summer "&amp;RIGHT(YEAR($A1268),2),MONTH($A1268)&gt;=10,"Summer "&amp;RIGHT(YEAR($A1268),2)+1,AND(MONTH($A1268)&gt;=4,MONTH($A1268)&lt;10),"Winter "&amp;RIGHT(YEAR($A1268),2))</f>
        <v>Winter 19</v>
      </c>
      <c r="J1268" s="753" t="str" cm="1">
        <f t="array" ref="J1268">_xlfn.IFS(MONTH($A1268)&lt;4,"Winter "&amp;RIGHT(YEAR($A1268),2),MONTH($A1268)&gt;=10,"Winter "&amp;RIGHT(YEAR($A1268),2)+1,AND(MONTH($A1268)&gt;=4,MONTH($A1268)&lt;10),"Summer "&amp;RIGHT(YEAR($A1268),2)+1)</f>
        <v>Summer 20</v>
      </c>
      <c r="K1268" s="753" t="str" cm="1">
        <f t="array" ref="K1268">_xlfn.IFS(MONTH($A1268)&lt;4,"Summer "&amp;RIGHT(YEAR($A1268),2)+1,MONTH($A1268)&gt;=10,"Summer "&amp;RIGHT(YEAR($A1268),2)+2,AND(MONTH($A1268)&gt;=4,MONTH($A1268)&lt;10),"Winter "&amp;RIGHT(YEAR($A1268),2)+1)</f>
        <v>Winter 20</v>
      </c>
    </row>
    <row r="1269" spans="1:11">
      <c r="A1269" s="53">
        <v>43677</v>
      </c>
      <c r="B1269" s="250"/>
      <c r="C1269" s="250"/>
      <c r="D1269" s="250"/>
      <c r="E1269" s="819"/>
      <c r="F1269" s="819"/>
      <c r="G1269" s="819"/>
      <c r="I1269" s="753" t="str" cm="1">
        <f t="array" ref="I1269">_xlfn.IFS(MONTH($A1269)&lt;4,"Summer "&amp;RIGHT(YEAR($A1269),2),MONTH($A1269)&gt;=10,"Summer "&amp;RIGHT(YEAR($A1269),2)+1,AND(MONTH($A1269)&gt;=4,MONTH($A1269)&lt;10),"Winter "&amp;RIGHT(YEAR($A1269),2))</f>
        <v>Winter 19</v>
      </c>
      <c r="J1269" s="753" t="str" cm="1">
        <f t="array" ref="J1269">_xlfn.IFS(MONTH($A1269)&lt;4,"Winter "&amp;RIGHT(YEAR($A1269),2),MONTH($A1269)&gt;=10,"Winter "&amp;RIGHT(YEAR($A1269),2)+1,AND(MONTH($A1269)&gt;=4,MONTH($A1269)&lt;10),"Summer "&amp;RIGHT(YEAR($A1269),2)+1)</f>
        <v>Summer 20</v>
      </c>
      <c r="K1269" s="753" t="str" cm="1">
        <f t="array" ref="K1269">_xlfn.IFS(MONTH($A1269)&lt;4,"Summer "&amp;RIGHT(YEAR($A1269),2)+1,MONTH($A1269)&gt;=10,"Summer "&amp;RIGHT(YEAR($A1269),2)+2,AND(MONTH($A1269)&gt;=4,MONTH($A1269)&lt;10),"Winter "&amp;RIGHT(YEAR($A1269),2)+1)</f>
        <v>Winter 20</v>
      </c>
    </row>
    <row r="1270" spans="1:11">
      <c r="A1270" s="53">
        <v>43678</v>
      </c>
      <c r="B1270" s="250"/>
      <c r="C1270" s="250"/>
      <c r="D1270" s="250"/>
      <c r="E1270" s="819"/>
      <c r="F1270" s="819"/>
      <c r="G1270" s="819"/>
      <c r="I1270" s="753" t="str" cm="1">
        <f t="array" ref="I1270">_xlfn.IFS(MONTH($A1270)&lt;4,"Summer "&amp;RIGHT(YEAR($A1270),2),MONTH($A1270)&gt;=10,"Summer "&amp;RIGHT(YEAR($A1270),2)+1,AND(MONTH($A1270)&gt;=4,MONTH($A1270)&lt;10),"Winter "&amp;RIGHT(YEAR($A1270),2))</f>
        <v>Winter 19</v>
      </c>
      <c r="J1270" s="753" t="str" cm="1">
        <f t="array" ref="J1270">_xlfn.IFS(MONTH($A1270)&lt;4,"Winter "&amp;RIGHT(YEAR($A1270),2),MONTH($A1270)&gt;=10,"Winter "&amp;RIGHT(YEAR($A1270),2)+1,AND(MONTH($A1270)&gt;=4,MONTH($A1270)&lt;10),"Summer "&amp;RIGHT(YEAR($A1270),2)+1)</f>
        <v>Summer 20</v>
      </c>
      <c r="K1270" s="753" t="str" cm="1">
        <f t="array" ref="K1270">_xlfn.IFS(MONTH($A1270)&lt;4,"Summer "&amp;RIGHT(YEAR($A1270),2)+1,MONTH($A1270)&gt;=10,"Summer "&amp;RIGHT(YEAR($A1270),2)+2,AND(MONTH($A1270)&gt;=4,MONTH($A1270)&lt;10),"Winter "&amp;RIGHT(YEAR($A1270),2)+1)</f>
        <v>Winter 20</v>
      </c>
    </row>
    <row r="1271" spans="1:11">
      <c r="A1271" s="53">
        <v>43679</v>
      </c>
      <c r="B1271" s="250"/>
      <c r="C1271" s="250"/>
      <c r="D1271" s="250"/>
      <c r="E1271" s="819"/>
      <c r="F1271" s="819"/>
      <c r="G1271" s="819"/>
      <c r="I1271" s="753" t="str" cm="1">
        <f t="array" ref="I1271">_xlfn.IFS(MONTH($A1271)&lt;4,"Summer "&amp;RIGHT(YEAR($A1271),2),MONTH($A1271)&gt;=10,"Summer "&amp;RIGHT(YEAR($A1271),2)+1,AND(MONTH($A1271)&gt;=4,MONTH($A1271)&lt;10),"Winter "&amp;RIGHT(YEAR($A1271),2))</f>
        <v>Winter 19</v>
      </c>
      <c r="J1271" s="753" t="str" cm="1">
        <f t="array" ref="J1271">_xlfn.IFS(MONTH($A1271)&lt;4,"Winter "&amp;RIGHT(YEAR($A1271),2),MONTH($A1271)&gt;=10,"Winter "&amp;RIGHT(YEAR($A1271),2)+1,AND(MONTH($A1271)&gt;=4,MONTH($A1271)&lt;10),"Summer "&amp;RIGHT(YEAR($A1271),2)+1)</f>
        <v>Summer 20</v>
      </c>
      <c r="K1271" s="753" t="str" cm="1">
        <f t="array" ref="K1271">_xlfn.IFS(MONTH($A1271)&lt;4,"Summer "&amp;RIGHT(YEAR($A1271),2)+1,MONTH($A1271)&gt;=10,"Summer "&amp;RIGHT(YEAR($A1271),2)+2,AND(MONTH($A1271)&gt;=4,MONTH($A1271)&lt;10),"Winter "&amp;RIGHT(YEAR($A1271),2)+1)</f>
        <v>Winter 20</v>
      </c>
    </row>
    <row r="1272" spans="1:11">
      <c r="A1272" s="53">
        <v>43682</v>
      </c>
      <c r="B1272" s="250"/>
      <c r="C1272" s="250"/>
      <c r="D1272" s="250"/>
      <c r="E1272" s="819"/>
      <c r="F1272" s="819"/>
      <c r="G1272" s="819"/>
      <c r="I1272" s="753" t="str" cm="1">
        <f t="array" ref="I1272">_xlfn.IFS(MONTH($A1272)&lt;4,"Summer "&amp;RIGHT(YEAR($A1272),2),MONTH($A1272)&gt;=10,"Summer "&amp;RIGHT(YEAR($A1272),2)+1,AND(MONTH($A1272)&gt;=4,MONTH($A1272)&lt;10),"Winter "&amp;RIGHT(YEAR($A1272),2))</f>
        <v>Winter 19</v>
      </c>
      <c r="J1272" s="753" t="str" cm="1">
        <f t="array" ref="J1272">_xlfn.IFS(MONTH($A1272)&lt;4,"Winter "&amp;RIGHT(YEAR($A1272),2),MONTH($A1272)&gt;=10,"Winter "&amp;RIGHT(YEAR($A1272),2)+1,AND(MONTH($A1272)&gt;=4,MONTH($A1272)&lt;10),"Summer "&amp;RIGHT(YEAR($A1272),2)+1)</f>
        <v>Summer 20</v>
      </c>
      <c r="K1272" s="753" t="str" cm="1">
        <f t="array" ref="K1272">_xlfn.IFS(MONTH($A1272)&lt;4,"Summer "&amp;RIGHT(YEAR($A1272),2)+1,MONTH($A1272)&gt;=10,"Summer "&amp;RIGHT(YEAR($A1272),2)+2,AND(MONTH($A1272)&gt;=4,MONTH($A1272)&lt;10),"Winter "&amp;RIGHT(YEAR($A1272),2)+1)</f>
        <v>Winter 20</v>
      </c>
    </row>
    <row r="1273" spans="1:11">
      <c r="A1273" s="53">
        <v>43683</v>
      </c>
      <c r="B1273" s="250"/>
      <c r="C1273" s="250"/>
      <c r="D1273" s="250"/>
      <c r="E1273" s="819"/>
      <c r="F1273" s="819"/>
      <c r="G1273" s="819"/>
      <c r="I1273" s="753" t="str" cm="1">
        <f t="array" ref="I1273">_xlfn.IFS(MONTH($A1273)&lt;4,"Summer "&amp;RIGHT(YEAR($A1273),2),MONTH($A1273)&gt;=10,"Summer "&amp;RIGHT(YEAR($A1273),2)+1,AND(MONTH($A1273)&gt;=4,MONTH($A1273)&lt;10),"Winter "&amp;RIGHT(YEAR($A1273),2))</f>
        <v>Winter 19</v>
      </c>
      <c r="J1273" s="753" t="str" cm="1">
        <f t="array" ref="J1273">_xlfn.IFS(MONTH($A1273)&lt;4,"Winter "&amp;RIGHT(YEAR($A1273),2),MONTH($A1273)&gt;=10,"Winter "&amp;RIGHT(YEAR($A1273),2)+1,AND(MONTH($A1273)&gt;=4,MONTH($A1273)&lt;10),"Summer "&amp;RIGHT(YEAR($A1273),2)+1)</f>
        <v>Summer 20</v>
      </c>
      <c r="K1273" s="753" t="str" cm="1">
        <f t="array" ref="K1273">_xlfn.IFS(MONTH($A1273)&lt;4,"Summer "&amp;RIGHT(YEAR($A1273),2)+1,MONTH($A1273)&gt;=10,"Summer "&amp;RIGHT(YEAR($A1273),2)+2,AND(MONTH($A1273)&gt;=4,MONTH($A1273)&lt;10),"Winter "&amp;RIGHT(YEAR($A1273),2)+1)</f>
        <v>Winter 20</v>
      </c>
    </row>
    <row r="1274" spans="1:11">
      <c r="A1274" s="53">
        <v>43684</v>
      </c>
      <c r="B1274" s="250"/>
      <c r="C1274" s="250"/>
      <c r="D1274" s="250"/>
      <c r="E1274" s="819"/>
      <c r="F1274" s="819"/>
      <c r="G1274" s="819"/>
      <c r="I1274" s="753" t="str" cm="1">
        <f t="array" ref="I1274">_xlfn.IFS(MONTH($A1274)&lt;4,"Summer "&amp;RIGHT(YEAR($A1274),2),MONTH($A1274)&gt;=10,"Summer "&amp;RIGHT(YEAR($A1274),2)+1,AND(MONTH($A1274)&gt;=4,MONTH($A1274)&lt;10),"Winter "&amp;RIGHT(YEAR($A1274),2))</f>
        <v>Winter 19</v>
      </c>
      <c r="J1274" s="753" t="str" cm="1">
        <f t="array" ref="J1274">_xlfn.IFS(MONTH($A1274)&lt;4,"Winter "&amp;RIGHT(YEAR($A1274),2),MONTH($A1274)&gt;=10,"Winter "&amp;RIGHT(YEAR($A1274),2)+1,AND(MONTH($A1274)&gt;=4,MONTH($A1274)&lt;10),"Summer "&amp;RIGHT(YEAR($A1274),2)+1)</f>
        <v>Summer 20</v>
      </c>
      <c r="K1274" s="753" t="str" cm="1">
        <f t="array" ref="K1274">_xlfn.IFS(MONTH($A1274)&lt;4,"Summer "&amp;RIGHT(YEAR($A1274),2)+1,MONTH($A1274)&gt;=10,"Summer "&amp;RIGHT(YEAR($A1274),2)+2,AND(MONTH($A1274)&gt;=4,MONTH($A1274)&lt;10),"Winter "&amp;RIGHT(YEAR($A1274),2)+1)</f>
        <v>Winter 20</v>
      </c>
    </row>
    <row r="1275" spans="1:11">
      <c r="A1275" s="53">
        <v>43685</v>
      </c>
      <c r="B1275" s="250"/>
      <c r="C1275" s="250"/>
      <c r="D1275" s="250"/>
      <c r="E1275" s="819"/>
      <c r="F1275" s="819"/>
      <c r="G1275" s="819"/>
      <c r="I1275" s="753" t="str" cm="1">
        <f t="array" ref="I1275">_xlfn.IFS(MONTH($A1275)&lt;4,"Summer "&amp;RIGHT(YEAR($A1275),2),MONTH($A1275)&gt;=10,"Summer "&amp;RIGHT(YEAR($A1275),2)+1,AND(MONTH($A1275)&gt;=4,MONTH($A1275)&lt;10),"Winter "&amp;RIGHT(YEAR($A1275),2))</f>
        <v>Winter 19</v>
      </c>
      <c r="J1275" s="753" t="str" cm="1">
        <f t="array" ref="J1275">_xlfn.IFS(MONTH($A1275)&lt;4,"Winter "&amp;RIGHT(YEAR($A1275),2),MONTH($A1275)&gt;=10,"Winter "&amp;RIGHT(YEAR($A1275),2)+1,AND(MONTH($A1275)&gt;=4,MONTH($A1275)&lt;10),"Summer "&amp;RIGHT(YEAR($A1275),2)+1)</f>
        <v>Summer 20</v>
      </c>
      <c r="K1275" s="753" t="str" cm="1">
        <f t="array" ref="K1275">_xlfn.IFS(MONTH($A1275)&lt;4,"Summer "&amp;RIGHT(YEAR($A1275),2)+1,MONTH($A1275)&gt;=10,"Summer "&amp;RIGHT(YEAR($A1275),2)+2,AND(MONTH($A1275)&gt;=4,MONTH($A1275)&lt;10),"Winter "&amp;RIGHT(YEAR($A1275),2)+1)</f>
        <v>Winter 20</v>
      </c>
    </row>
    <row r="1276" spans="1:11">
      <c r="A1276" s="53">
        <v>43686</v>
      </c>
      <c r="B1276" s="250"/>
      <c r="C1276" s="250"/>
      <c r="D1276" s="250"/>
      <c r="E1276" s="819"/>
      <c r="F1276" s="819"/>
      <c r="G1276" s="819"/>
      <c r="I1276" s="753" t="str" cm="1">
        <f t="array" ref="I1276">_xlfn.IFS(MONTH($A1276)&lt;4,"Summer "&amp;RIGHT(YEAR($A1276),2),MONTH($A1276)&gt;=10,"Summer "&amp;RIGHT(YEAR($A1276),2)+1,AND(MONTH($A1276)&gt;=4,MONTH($A1276)&lt;10),"Winter "&amp;RIGHT(YEAR($A1276),2))</f>
        <v>Winter 19</v>
      </c>
      <c r="J1276" s="753" t="str" cm="1">
        <f t="array" ref="J1276">_xlfn.IFS(MONTH($A1276)&lt;4,"Winter "&amp;RIGHT(YEAR($A1276),2),MONTH($A1276)&gt;=10,"Winter "&amp;RIGHT(YEAR($A1276),2)+1,AND(MONTH($A1276)&gt;=4,MONTH($A1276)&lt;10),"Summer "&amp;RIGHT(YEAR($A1276),2)+1)</f>
        <v>Summer 20</v>
      </c>
      <c r="K1276" s="753" t="str" cm="1">
        <f t="array" ref="K1276">_xlfn.IFS(MONTH($A1276)&lt;4,"Summer "&amp;RIGHT(YEAR($A1276),2)+1,MONTH($A1276)&gt;=10,"Summer "&amp;RIGHT(YEAR($A1276),2)+2,AND(MONTH($A1276)&gt;=4,MONTH($A1276)&lt;10),"Winter "&amp;RIGHT(YEAR($A1276),2)+1)</f>
        <v>Winter 20</v>
      </c>
    </row>
    <row r="1277" spans="1:11">
      <c r="A1277" s="53">
        <v>43689</v>
      </c>
      <c r="B1277" s="250"/>
      <c r="C1277" s="250"/>
      <c r="D1277" s="250"/>
      <c r="E1277" s="819"/>
      <c r="F1277" s="819"/>
      <c r="G1277" s="819"/>
      <c r="I1277" s="753" t="str" cm="1">
        <f t="array" ref="I1277">_xlfn.IFS(MONTH($A1277)&lt;4,"Summer "&amp;RIGHT(YEAR($A1277),2),MONTH($A1277)&gt;=10,"Summer "&amp;RIGHT(YEAR($A1277),2)+1,AND(MONTH($A1277)&gt;=4,MONTH($A1277)&lt;10),"Winter "&amp;RIGHT(YEAR($A1277),2))</f>
        <v>Winter 19</v>
      </c>
      <c r="J1277" s="753" t="str" cm="1">
        <f t="array" ref="J1277">_xlfn.IFS(MONTH($A1277)&lt;4,"Winter "&amp;RIGHT(YEAR($A1277),2),MONTH($A1277)&gt;=10,"Winter "&amp;RIGHT(YEAR($A1277),2)+1,AND(MONTH($A1277)&gt;=4,MONTH($A1277)&lt;10),"Summer "&amp;RIGHT(YEAR($A1277),2)+1)</f>
        <v>Summer 20</v>
      </c>
      <c r="K1277" s="753" t="str" cm="1">
        <f t="array" ref="K1277">_xlfn.IFS(MONTH($A1277)&lt;4,"Summer "&amp;RIGHT(YEAR($A1277),2)+1,MONTH($A1277)&gt;=10,"Summer "&amp;RIGHT(YEAR($A1277),2)+2,AND(MONTH($A1277)&gt;=4,MONTH($A1277)&lt;10),"Winter "&amp;RIGHT(YEAR($A1277),2)+1)</f>
        <v>Winter 20</v>
      </c>
    </row>
    <row r="1278" spans="1:11">
      <c r="A1278" s="53">
        <v>43690</v>
      </c>
      <c r="B1278" s="250"/>
      <c r="C1278" s="250"/>
      <c r="D1278" s="250"/>
      <c r="E1278" s="819"/>
      <c r="F1278" s="819"/>
      <c r="G1278" s="819"/>
      <c r="I1278" s="753" t="str" cm="1">
        <f t="array" ref="I1278">_xlfn.IFS(MONTH($A1278)&lt;4,"Summer "&amp;RIGHT(YEAR($A1278),2),MONTH($A1278)&gt;=10,"Summer "&amp;RIGHT(YEAR($A1278),2)+1,AND(MONTH($A1278)&gt;=4,MONTH($A1278)&lt;10),"Winter "&amp;RIGHT(YEAR($A1278),2))</f>
        <v>Winter 19</v>
      </c>
      <c r="J1278" s="753" t="str" cm="1">
        <f t="array" ref="J1278">_xlfn.IFS(MONTH($A1278)&lt;4,"Winter "&amp;RIGHT(YEAR($A1278),2),MONTH($A1278)&gt;=10,"Winter "&amp;RIGHT(YEAR($A1278),2)+1,AND(MONTH($A1278)&gt;=4,MONTH($A1278)&lt;10),"Summer "&amp;RIGHT(YEAR($A1278),2)+1)</f>
        <v>Summer 20</v>
      </c>
      <c r="K1278" s="753" t="str" cm="1">
        <f t="array" ref="K1278">_xlfn.IFS(MONTH($A1278)&lt;4,"Summer "&amp;RIGHT(YEAR($A1278),2)+1,MONTH($A1278)&gt;=10,"Summer "&amp;RIGHT(YEAR($A1278),2)+2,AND(MONTH($A1278)&gt;=4,MONTH($A1278)&lt;10),"Winter "&amp;RIGHT(YEAR($A1278),2)+1)</f>
        <v>Winter 20</v>
      </c>
    </row>
    <row r="1279" spans="1:11">
      <c r="A1279" s="53">
        <v>43691</v>
      </c>
      <c r="B1279" s="250"/>
      <c r="C1279" s="250"/>
      <c r="D1279" s="250"/>
      <c r="E1279" s="819"/>
      <c r="F1279" s="819"/>
      <c r="G1279" s="819"/>
      <c r="I1279" s="753" t="str" cm="1">
        <f t="array" ref="I1279">_xlfn.IFS(MONTH($A1279)&lt;4,"Summer "&amp;RIGHT(YEAR($A1279),2),MONTH($A1279)&gt;=10,"Summer "&amp;RIGHT(YEAR($A1279),2)+1,AND(MONTH($A1279)&gt;=4,MONTH($A1279)&lt;10),"Winter "&amp;RIGHT(YEAR($A1279),2))</f>
        <v>Winter 19</v>
      </c>
      <c r="J1279" s="753" t="str" cm="1">
        <f t="array" ref="J1279">_xlfn.IFS(MONTH($A1279)&lt;4,"Winter "&amp;RIGHT(YEAR($A1279),2),MONTH($A1279)&gt;=10,"Winter "&amp;RIGHT(YEAR($A1279),2)+1,AND(MONTH($A1279)&gt;=4,MONTH($A1279)&lt;10),"Summer "&amp;RIGHT(YEAR($A1279),2)+1)</f>
        <v>Summer 20</v>
      </c>
      <c r="K1279" s="753" t="str" cm="1">
        <f t="array" ref="K1279">_xlfn.IFS(MONTH($A1279)&lt;4,"Summer "&amp;RIGHT(YEAR($A1279),2)+1,MONTH($A1279)&gt;=10,"Summer "&amp;RIGHT(YEAR($A1279),2)+2,AND(MONTH($A1279)&gt;=4,MONTH($A1279)&lt;10),"Winter "&amp;RIGHT(YEAR($A1279),2)+1)</f>
        <v>Winter 20</v>
      </c>
    </row>
    <row r="1280" spans="1:11">
      <c r="A1280" s="53">
        <v>43692</v>
      </c>
      <c r="B1280" s="250"/>
      <c r="C1280" s="250"/>
      <c r="D1280" s="250"/>
      <c r="E1280" s="819"/>
      <c r="F1280" s="819"/>
      <c r="G1280" s="819"/>
      <c r="I1280" s="753" t="str" cm="1">
        <f t="array" ref="I1280">_xlfn.IFS(MONTH($A1280)&lt;4,"Summer "&amp;RIGHT(YEAR($A1280),2),MONTH($A1280)&gt;=10,"Summer "&amp;RIGHT(YEAR($A1280),2)+1,AND(MONTH($A1280)&gt;=4,MONTH($A1280)&lt;10),"Winter "&amp;RIGHT(YEAR($A1280),2))</f>
        <v>Winter 19</v>
      </c>
      <c r="J1280" s="753" t="str" cm="1">
        <f t="array" ref="J1280">_xlfn.IFS(MONTH($A1280)&lt;4,"Winter "&amp;RIGHT(YEAR($A1280),2),MONTH($A1280)&gt;=10,"Winter "&amp;RIGHT(YEAR($A1280),2)+1,AND(MONTH($A1280)&gt;=4,MONTH($A1280)&lt;10),"Summer "&amp;RIGHT(YEAR($A1280),2)+1)</f>
        <v>Summer 20</v>
      </c>
      <c r="K1280" s="753" t="str" cm="1">
        <f t="array" ref="K1280">_xlfn.IFS(MONTH($A1280)&lt;4,"Summer "&amp;RIGHT(YEAR($A1280),2)+1,MONTH($A1280)&gt;=10,"Summer "&amp;RIGHT(YEAR($A1280),2)+2,AND(MONTH($A1280)&gt;=4,MONTH($A1280)&lt;10),"Winter "&amp;RIGHT(YEAR($A1280),2)+1)</f>
        <v>Winter 20</v>
      </c>
    </row>
    <row r="1281" spans="1:11">
      <c r="A1281" s="53">
        <v>43693</v>
      </c>
      <c r="B1281" s="250"/>
      <c r="C1281" s="250"/>
      <c r="D1281" s="250"/>
      <c r="E1281" s="819"/>
      <c r="F1281" s="819"/>
      <c r="G1281" s="819"/>
      <c r="I1281" s="753" t="str" cm="1">
        <f t="array" ref="I1281">_xlfn.IFS(MONTH($A1281)&lt;4,"Summer "&amp;RIGHT(YEAR($A1281),2),MONTH($A1281)&gt;=10,"Summer "&amp;RIGHT(YEAR($A1281),2)+1,AND(MONTH($A1281)&gt;=4,MONTH($A1281)&lt;10),"Winter "&amp;RIGHT(YEAR($A1281),2))</f>
        <v>Winter 19</v>
      </c>
      <c r="J1281" s="753" t="str" cm="1">
        <f t="array" ref="J1281">_xlfn.IFS(MONTH($A1281)&lt;4,"Winter "&amp;RIGHT(YEAR($A1281),2),MONTH($A1281)&gt;=10,"Winter "&amp;RIGHT(YEAR($A1281),2)+1,AND(MONTH($A1281)&gt;=4,MONTH($A1281)&lt;10),"Summer "&amp;RIGHT(YEAR($A1281),2)+1)</f>
        <v>Summer 20</v>
      </c>
      <c r="K1281" s="753" t="str" cm="1">
        <f t="array" ref="K1281">_xlfn.IFS(MONTH($A1281)&lt;4,"Summer "&amp;RIGHT(YEAR($A1281),2)+1,MONTH($A1281)&gt;=10,"Summer "&amp;RIGHT(YEAR($A1281),2)+2,AND(MONTH($A1281)&gt;=4,MONTH($A1281)&lt;10),"Winter "&amp;RIGHT(YEAR($A1281),2)+1)</f>
        <v>Winter 20</v>
      </c>
    </row>
    <row r="1282" spans="1:11">
      <c r="A1282" s="53">
        <v>43696</v>
      </c>
      <c r="B1282" s="250"/>
      <c r="C1282" s="250"/>
      <c r="D1282" s="250"/>
      <c r="E1282" s="819"/>
      <c r="F1282" s="819"/>
      <c r="G1282" s="819"/>
      <c r="I1282" s="753" t="str" cm="1">
        <f t="array" ref="I1282">_xlfn.IFS(MONTH($A1282)&lt;4,"Summer "&amp;RIGHT(YEAR($A1282),2),MONTH($A1282)&gt;=10,"Summer "&amp;RIGHT(YEAR($A1282),2)+1,AND(MONTH($A1282)&gt;=4,MONTH($A1282)&lt;10),"Winter "&amp;RIGHT(YEAR($A1282),2))</f>
        <v>Winter 19</v>
      </c>
      <c r="J1282" s="753" t="str" cm="1">
        <f t="array" ref="J1282">_xlfn.IFS(MONTH($A1282)&lt;4,"Winter "&amp;RIGHT(YEAR($A1282),2),MONTH($A1282)&gt;=10,"Winter "&amp;RIGHT(YEAR($A1282),2)+1,AND(MONTH($A1282)&gt;=4,MONTH($A1282)&lt;10),"Summer "&amp;RIGHT(YEAR($A1282),2)+1)</f>
        <v>Summer 20</v>
      </c>
      <c r="K1282" s="753" t="str" cm="1">
        <f t="array" ref="K1282">_xlfn.IFS(MONTH($A1282)&lt;4,"Summer "&amp;RIGHT(YEAR($A1282),2)+1,MONTH($A1282)&gt;=10,"Summer "&amp;RIGHT(YEAR($A1282),2)+2,AND(MONTH($A1282)&gt;=4,MONTH($A1282)&lt;10),"Winter "&amp;RIGHT(YEAR($A1282),2)+1)</f>
        <v>Winter 20</v>
      </c>
    </row>
    <row r="1283" spans="1:11">
      <c r="A1283" s="53">
        <v>43697</v>
      </c>
      <c r="B1283" s="250"/>
      <c r="C1283" s="250"/>
      <c r="D1283" s="250"/>
      <c r="E1283" s="819"/>
      <c r="F1283" s="819"/>
      <c r="G1283" s="819"/>
      <c r="I1283" s="753" t="str" cm="1">
        <f t="array" ref="I1283">_xlfn.IFS(MONTH($A1283)&lt;4,"Summer "&amp;RIGHT(YEAR($A1283),2),MONTH($A1283)&gt;=10,"Summer "&amp;RIGHT(YEAR($A1283),2)+1,AND(MONTH($A1283)&gt;=4,MONTH($A1283)&lt;10),"Winter "&amp;RIGHT(YEAR($A1283),2))</f>
        <v>Winter 19</v>
      </c>
      <c r="J1283" s="753" t="str" cm="1">
        <f t="array" ref="J1283">_xlfn.IFS(MONTH($A1283)&lt;4,"Winter "&amp;RIGHT(YEAR($A1283),2),MONTH($A1283)&gt;=10,"Winter "&amp;RIGHT(YEAR($A1283),2)+1,AND(MONTH($A1283)&gt;=4,MONTH($A1283)&lt;10),"Summer "&amp;RIGHT(YEAR($A1283),2)+1)</f>
        <v>Summer 20</v>
      </c>
      <c r="K1283" s="753" t="str" cm="1">
        <f t="array" ref="K1283">_xlfn.IFS(MONTH($A1283)&lt;4,"Summer "&amp;RIGHT(YEAR($A1283),2)+1,MONTH($A1283)&gt;=10,"Summer "&amp;RIGHT(YEAR($A1283),2)+2,AND(MONTH($A1283)&gt;=4,MONTH($A1283)&lt;10),"Winter "&amp;RIGHT(YEAR($A1283),2)+1)</f>
        <v>Winter 20</v>
      </c>
    </row>
    <row r="1284" spans="1:11">
      <c r="A1284" s="53">
        <v>43698</v>
      </c>
      <c r="B1284" s="250"/>
      <c r="C1284" s="250"/>
      <c r="D1284" s="250"/>
      <c r="E1284" s="819"/>
      <c r="F1284" s="819"/>
      <c r="G1284" s="819"/>
      <c r="I1284" s="753" t="str" cm="1">
        <f t="array" ref="I1284">_xlfn.IFS(MONTH($A1284)&lt;4,"Summer "&amp;RIGHT(YEAR($A1284),2),MONTH($A1284)&gt;=10,"Summer "&amp;RIGHT(YEAR($A1284),2)+1,AND(MONTH($A1284)&gt;=4,MONTH($A1284)&lt;10),"Winter "&amp;RIGHT(YEAR($A1284),2))</f>
        <v>Winter 19</v>
      </c>
      <c r="J1284" s="753" t="str" cm="1">
        <f t="array" ref="J1284">_xlfn.IFS(MONTH($A1284)&lt;4,"Winter "&amp;RIGHT(YEAR($A1284),2),MONTH($A1284)&gt;=10,"Winter "&amp;RIGHT(YEAR($A1284),2)+1,AND(MONTH($A1284)&gt;=4,MONTH($A1284)&lt;10),"Summer "&amp;RIGHT(YEAR($A1284),2)+1)</f>
        <v>Summer 20</v>
      </c>
      <c r="K1284" s="753" t="str" cm="1">
        <f t="array" ref="K1284">_xlfn.IFS(MONTH($A1284)&lt;4,"Summer "&amp;RIGHT(YEAR($A1284),2)+1,MONTH($A1284)&gt;=10,"Summer "&amp;RIGHT(YEAR($A1284),2)+2,AND(MONTH($A1284)&gt;=4,MONTH($A1284)&lt;10),"Winter "&amp;RIGHT(YEAR($A1284),2)+1)</f>
        <v>Winter 20</v>
      </c>
    </row>
    <row r="1285" spans="1:11">
      <c r="A1285" s="53">
        <v>43699</v>
      </c>
      <c r="B1285" s="250"/>
      <c r="C1285" s="250"/>
      <c r="D1285" s="250"/>
      <c r="E1285" s="819"/>
      <c r="F1285" s="819"/>
      <c r="G1285" s="819"/>
      <c r="I1285" s="753" t="str" cm="1">
        <f t="array" ref="I1285">_xlfn.IFS(MONTH($A1285)&lt;4,"Summer "&amp;RIGHT(YEAR($A1285),2),MONTH($A1285)&gt;=10,"Summer "&amp;RIGHT(YEAR($A1285),2)+1,AND(MONTH($A1285)&gt;=4,MONTH($A1285)&lt;10),"Winter "&amp;RIGHT(YEAR($A1285),2))</f>
        <v>Winter 19</v>
      </c>
      <c r="J1285" s="753" t="str" cm="1">
        <f t="array" ref="J1285">_xlfn.IFS(MONTH($A1285)&lt;4,"Winter "&amp;RIGHT(YEAR($A1285),2),MONTH($A1285)&gt;=10,"Winter "&amp;RIGHT(YEAR($A1285),2)+1,AND(MONTH($A1285)&gt;=4,MONTH($A1285)&lt;10),"Summer "&amp;RIGHT(YEAR($A1285),2)+1)</f>
        <v>Summer 20</v>
      </c>
      <c r="K1285" s="753" t="str" cm="1">
        <f t="array" ref="K1285">_xlfn.IFS(MONTH($A1285)&lt;4,"Summer "&amp;RIGHT(YEAR($A1285),2)+1,MONTH($A1285)&gt;=10,"Summer "&amp;RIGHT(YEAR($A1285),2)+2,AND(MONTH($A1285)&gt;=4,MONTH($A1285)&lt;10),"Winter "&amp;RIGHT(YEAR($A1285),2)+1)</f>
        <v>Winter 20</v>
      </c>
    </row>
    <row r="1286" spans="1:11">
      <c r="A1286" s="53">
        <v>43700</v>
      </c>
      <c r="B1286" s="250"/>
      <c r="C1286" s="250"/>
      <c r="D1286" s="250"/>
      <c r="E1286" s="819"/>
      <c r="F1286" s="819"/>
      <c r="G1286" s="819"/>
      <c r="I1286" s="753" t="str" cm="1">
        <f t="array" ref="I1286">_xlfn.IFS(MONTH($A1286)&lt;4,"Summer "&amp;RIGHT(YEAR($A1286),2),MONTH($A1286)&gt;=10,"Summer "&amp;RIGHT(YEAR($A1286),2)+1,AND(MONTH($A1286)&gt;=4,MONTH($A1286)&lt;10),"Winter "&amp;RIGHT(YEAR($A1286),2))</f>
        <v>Winter 19</v>
      </c>
      <c r="J1286" s="753" t="str" cm="1">
        <f t="array" ref="J1286">_xlfn.IFS(MONTH($A1286)&lt;4,"Winter "&amp;RIGHT(YEAR($A1286),2),MONTH($A1286)&gt;=10,"Winter "&amp;RIGHT(YEAR($A1286),2)+1,AND(MONTH($A1286)&gt;=4,MONTH($A1286)&lt;10),"Summer "&amp;RIGHT(YEAR($A1286),2)+1)</f>
        <v>Summer 20</v>
      </c>
      <c r="K1286" s="753" t="str" cm="1">
        <f t="array" ref="K1286">_xlfn.IFS(MONTH($A1286)&lt;4,"Summer "&amp;RIGHT(YEAR($A1286),2)+1,MONTH($A1286)&gt;=10,"Summer "&amp;RIGHT(YEAR($A1286),2)+2,AND(MONTH($A1286)&gt;=4,MONTH($A1286)&lt;10),"Winter "&amp;RIGHT(YEAR($A1286),2)+1)</f>
        <v>Winter 20</v>
      </c>
    </row>
    <row r="1287" spans="1:11">
      <c r="A1287" s="53">
        <v>43704</v>
      </c>
      <c r="B1287" s="250"/>
      <c r="C1287" s="250"/>
      <c r="D1287" s="250"/>
      <c r="E1287" s="819"/>
      <c r="F1287" s="819"/>
      <c r="G1287" s="819"/>
      <c r="I1287" s="753" t="str" cm="1">
        <f t="array" ref="I1287">_xlfn.IFS(MONTH($A1287)&lt;4,"Summer "&amp;RIGHT(YEAR($A1287),2),MONTH($A1287)&gt;=10,"Summer "&amp;RIGHT(YEAR($A1287),2)+1,AND(MONTH($A1287)&gt;=4,MONTH($A1287)&lt;10),"Winter "&amp;RIGHT(YEAR($A1287),2))</f>
        <v>Winter 19</v>
      </c>
      <c r="J1287" s="753" t="str" cm="1">
        <f t="array" ref="J1287">_xlfn.IFS(MONTH($A1287)&lt;4,"Winter "&amp;RIGHT(YEAR($A1287),2),MONTH($A1287)&gt;=10,"Winter "&amp;RIGHT(YEAR($A1287),2)+1,AND(MONTH($A1287)&gt;=4,MONTH($A1287)&lt;10),"Summer "&amp;RIGHT(YEAR($A1287),2)+1)</f>
        <v>Summer 20</v>
      </c>
      <c r="K1287" s="753" t="str" cm="1">
        <f t="array" ref="K1287">_xlfn.IFS(MONTH($A1287)&lt;4,"Summer "&amp;RIGHT(YEAR($A1287),2)+1,MONTH($A1287)&gt;=10,"Summer "&amp;RIGHT(YEAR($A1287),2)+2,AND(MONTH($A1287)&gt;=4,MONTH($A1287)&lt;10),"Winter "&amp;RIGHT(YEAR($A1287),2)+1)</f>
        <v>Winter 20</v>
      </c>
    </row>
    <row r="1288" spans="1:11">
      <c r="A1288" s="53">
        <v>43705</v>
      </c>
      <c r="B1288" s="250"/>
      <c r="C1288" s="250"/>
      <c r="D1288" s="250"/>
      <c r="E1288" s="819"/>
      <c r="F1288" s="819"/>
      <c r="G1288" s="819"/>
      <c r="I1288" s="753" t="str" cm="1">
        <f t="array" ref="I1288">_xlfn.IFS(MONTH($A1288)&lt;4,"Summer "&amp;RIGHT(YEAR($A1288),2),MONTH($A1288)&gt;=10,"Summer "&amp;RIGHT(YEAR($A1288),2)+1,AND(MONTH($A1288)&gt;=4,MONTH($A1288)&lt;10),"Winter "&amp;RIGHT(YEAR($A1288),2))</f>
        <v>Winter 19</v>
      </c>
      <c r="J1288" s="753" t="str" cm="1">
        <f t="array" ref="J1288">_xlfn.IFS(MONTH($A1288)&lt;4,"Winter "&amp;RIGHT(YEAR($A1288),2),MONTH($A1288)&gt;=10,"Winter "&amp;RIGHT(YEAR($A1288),2)+1,AND(MONTH($A1288)&gt;=4,MONTH($A1288)&lt;10),"Summer "&amp;RIGHT(YEAR($A1288),2)+1)</f>
        <v>Summer 20</v>
      </c>
      <c r="K1288" s="753" t="str" cm="1">
        <f t="array" ref="K1288">_xlfn.IFS(MONTH($A1288)&lt;4,"Summer "&amp;RIGHT(YEAR($A1288),2)+1,MONTH($A1288)&gt;=10,"Summer "&amp;RIGHT(YEAR($A1288),2)+2,AND(MONTH($A1288)&gt;=4,MONTH($A1288)&lt;10),"Winter "&amp;RIGHT(YEAR($A1288),2)+1)</f>
        <v>Winter 20</v>
      </c>
    </row>
    <row r="1289" spans="1:11">
      <c r="A1289" s="53">
        <v>43706</v>
      </c>
      <c r="B1289" s="250"/>
      <c r="C1289" s="250"/>
      <c r="D1289" s="250"/>
      <c r="E1289" s="819"/>
      <c r="F1289" s="819"/>
      <c r="G1289" s="819"/>
      <c r="I1289" s="753" t="str" cm="1">
        <f t="array" ref="I1289">_xlfn.IFS(MONTH($A1289)&lt;4,"Summer "&amp;RIGHT(YEAR($A1289),2),MONTH($A1289)&gt;=10,"Summer "&amp;RIGHT(YEAR($A1289),2)+1,AND(MONTH($A1289)&gt;=4,MONTH($A1289)&lt;10),"Winter "&amp;RIGHT(YEAR($A1289),2))</f>
        <v>Winter 19</v>
      </c>
      <c r="J1289" s="753" t="str" cm="1">
        <f t="array" ref="J1289">_xlfn.IFS(MONTH($A1289)&lt;4,"Winter "&amp;RIGHT(YEAR($A1289),2),MONTH($A1289)&gt;=10,"Winter "&amp;RIGHT(YEAR($A1289),2)+1,AND(MONTH($A1289)&gt;=4,MONTH($A1289)&lt;10),"Summer "&amp;RIGHT(YEAR($A1289),2)+1)</f>
        <v>Summer 20</v>
      </c>
      <c r="K1289" s="753" t="str" cm="1">
        <f t="array" ref="K1289">_xlfn.IFS(MONTH($A1289)&lt;4,"Summer "&amp;RIGHT(YEAR($A1289),2)+1,MONTH($A1289)&gt;=10,"Summer "&amp;RIGHT(YEAR($A1289),2)+2,AND(MONTH($A1289)&gt;=4,MONTH($A1289)&lt;10),"Winter "&amp;RIGHT(YEAR($A1289),2)+1)</f>
        <v>Winter 20</v>
      </c>
    </row>
    <row r="1290" spans="1:11">
      <c r="A1290" s="53">
        <v>43707</v>
      </c>
      <c r="B1290" s="250"/>
      <c r="C1290" s="250"/>
      <c r="D1290" s="250"/>
      <c r="E1290" s="819"/>
      <c r="F1290" s="819"/>
      <c r="G1290" s="819"/>
      <c r="I1290" s="753" t="str" cm="1">
        <f t="array" ref="I1290">_xlfn.IFS(MONTH($A1290)&lt;4,"Summer "&amp;RIGHT(YEAR($A1290),2),MONTH($A1290)&gt;=10,"Summer "&amp;RIGHT(YEAR($A1290),2)+1,AND(MONTH($A1290)&gt;=4,MONTH($A1290)&lt;10),"Winter "&amp;RIGHT(YEAR($A1290),2))</f>
        <v>Winter 19</v>
      </c>
      <c r="J1290" s="753" t="str" cm="1">
        <f t="array" ref="J1290">_xlfn.IFS(MONTH($A1290)&lt;4,"Winter "&amp;RIGHT(YEAR($A1290),2),MONTH($A1290)&gt;=10,"Winter "&amp;RIGHT(YEAR($A1290),2)+1,AND(MONTH($A1290)&gt;=4,MONTH($A1290)&lt;10),"Summer "&amp;RIGHT(YEAR($A1290),2)+1)</f>
        <v>Summer 20</v>
      </c>
      <c r="K1290" s="753" t="str" cm="1">
        <f t="array" ref="K1290">_xlfn.IFS(MONTH($A1290)&lt;4,"Summer "&amp;RIGHT(YEAR($A1290),2)+1,MONTH($A1290)&gt;=10,"Summer "&amp;RIGHT(YEAR($A1290),2)+2,AND(MONTH($A1290)&gt;=4,MONTH($A1290)&lt;10),"Winter "&amp;RIGHT(YEAR($A1290),2)+1)</f>
        <v>Winter 20</v>
      </c>
    </row>
    <row r="1291" spans="1:11">
      <c r="A1291" s="53">
        <v>43710</v>
      </c>
      <c r="B1291" s="250"/>
      <c r="C1291" s="250"/>
      <c r="D1291" s="250"/>
      <c r="E1291" s="819"/>
      <c r="F1291" s="819"/>
      <c r="G1291" s="819"/>
      <c r="I1291" s="753" t="str" cm="1">
        <f t="array" ref="I1291">_xlfn.IFS(MONTH($A1291)&lt;4,"Summer "&amp;RIGHT(YEAR($A1291),2),MONTH($A1291)&gt;=10,"Summer "&amp;RIGHT(YEAR($A1291),2)+1,AND(MONTH($A1291)&gt;=4,MONTH($A1291)&lt;10),"Winter "&amp;RIGHT(YEAR($A1291),2))</f>
        <v>Winter 19</v>
      </c>
      <c r="J1291" s="753" t="str" cm="1">
        <f t="array" ref="J1291">_xlfn.IFS(MONTH($A1291)&lt;4,"Winter "&amp;RIGHT(YEAR($A1291),2),MONTH($A1291)&gt;=10,"Winter "&amp;RIGHT(YEAR($A1291),2)+1,AND(MONTH($A1291)&gt;=4,MONTH($A1291)&lt;10),"Summer "&amp;RIGHT(YEAR($A1291),2)+1)</f>
        <v>Summer 20</v>
      </c>
      <c r="K1291" s="753" t="str" cm="1">
        <f t="array" ref="K1291">_xlfn.IFS(MONTH($A1291)&lt;4,"Summer "&amp;RIGHT(YEAR($A1291),2)+1,MONTH($A1291)&gt;=10,"Summer "&amp;RIGHT(YEAR($A1291),2)+2,AND(MONTH($A1291)&gt;=4,MONTH($A1291)&lt;10),"Winter "&amp;RIGHT(YEAR($A1291),2)+1)</f>
        <v>Winter 20</v>
      </c>
    </row>
    <row r="1292" spans="1:11">
      <c r="A1292" s="53">
        <v>43711</v>
      </c>
      <c r="B1292" s="250"/>
      <c r="C1292" s="250"/>
      <c r="D1292" s="250"/>
      <c r="E1292" s="819"/>
      <c r="F1292" s="819"/>
      <c r="G1292" s="819"/>
      <c r="I1292" s="753" t="str" cm="1">
        <f t="array" ref="I1292">_xlfn.IFS(MONTH($A1292)&lt;4,"Summer "&amp;RIGHT(YEAR($A1292),2),MONTH($A1292)&gt;=10,"Summer "&amp;RIGHT(YEAR($A1292),2)+1,AND(MONTH($A1292)&gt;=4,MONTH($A1292)&lt;10),"Winter "&amp;RIGHT(YEAR($A1292),2))</f>
        <v>Winter 19</v>
      </c>
      <c r="J1292" s="753" t="str" cm="1">
        <f t="array" ref="J1292">_xlfn.IFS(MONTH($A1292)&lt;4,"Winter "&amp;RIGHT(YEAR($A1292),2),MONTH($A1292)&gt;=10,"Winter "&amp;RIGHT(YEAR($A1292),2)+1,AND(MONTH($A1292)&gt;=4,MONTH($A1292)&lt;10),"Summer "&amp;RIGHT(YEAR($A1292),2)+1)</f>
        <v>Summer 20</v>
      </c>
      <c r="K1292" s="753" t="str" cm="1">
        <f t="array" ref="K1292">_xlfn.IFS(MONTH($A1292)&lt;4,"Summer "&amp;RIGHT(YEAR($A1292),2)+1,MONTH($A1292)&gt;=10,"Summer "&amp;RIGHT(YEAR($A1292),2)+2,AND(MONTH($A1292)&gt;=4,MONTH($A1292)&lt;10),"Winter "&amp;RIGHT(YEAR($A1292),2)+1)</f>
        <v>Winter 20</v>
      </c>
    </row>
    <row r="1293" spans="1:11">
      <c r="A1293" s="53">
        <v>43712</v>
      </c>
      <c r="B1293" s="250"/>
      <c r="C1293" s="250"/>
      <c r="D1293" s="250"/>
      <c r="E1293" s="819"/>
      <c r="F1293" s="819"/>
      <c r="G1293" s="819"/>
      <c r="I1293" s="753" t="str" cm="1">
        <f t="array" ref="I1293">_xlfn.IFS(MONTH($A1293)&lt;4,"Summer "&amp;RIGHT(YEAR($A1293),2),MONTH($A1293)&gt;=10,"Summer "&amp;RIGHT(YEAR($A1293),2)+1,AND(MONTH($A1293)&gt;=4,MONTH($A1293)&lt;10),"Winter "&amp;RIGHT(YEAR($A1293),2))</f>
        <v>Winter 19</v>
      </c>
      <c r="J1293" s="753" t="str" cm="1">
        <f t="array" ref="J1293">_xlfn.IFS(MONTH($A1293)&lt;4,"Winter "&amp;RIGHT(YEAR($A1293),2),MONTH($A1293)&gt;=10,"Winter "&amp;RIGHT(YEAR($A1293),2)+1,AND(MONTH($A1293)&gt;=4,MONTH($A1293)&lt;10),"Summer "&amp;RIGHT(YEAR($A1293),2)+1)</f>
        <v>Summer 20</v>
      </c>
      <c r="K1293" s="753" t="str" cm="1">
        <f t="array" ref="K1293">_xlfn.IFS(MONTH($A1293)&lt;4,"Summer "&amp;RIGHT(YEAR($A1293),2)+1,MONTH($A1293)&gt;=10,"Summer "&amp;RIGHT(YEAR($A1293),2)+2,AND(MONTH($A1293)&gt;=4,MONTH($A1293)&lt;10),"Winter "&amp;RIGHT(YEAR($A1293),2)+1)</f>
        <v>Winter 20</v>
      </c>
    </row>
    <row r="1294" spans="1:11">
      <c r="A1294" s="53">
        <v>43713</v>
      </c>
      <c r="B1294" s="250"/>
      <c r="C1294" s="250"/>
      <c r="D1294" s="250"/>
      <c r="E1294" s="819"/>
      <c r="F1294" s="819"/>
      <c r="G1294" s="819"/>
      <c r="I1294" s="753" t="str" cm="1">
        <f t="array" ref="I1294">_xlfn.IFS(MONTH($A1294)&lt;4,"Summer "&amp;RIGHT(YEAR($A1294),2),MONTH($A1294)&gt;=10,"Summer "&amp;RIGHT(YEAR($A1294),2)+1,AND(MONTH($A1294)&gt;=4,MONTH($A1294)&lt;10),"Winter "&amp;RIGHT(YEAR($A1294),2))</f>
        <v>Winter 19</v>
      </c>
      <c r="J1294" s="753" t="str" cm="1">
        <f t="array" ref="J1294">_xlfn.IFS(MONTH($A1294)&lt;4,"Winter "&amp;RIGHT(YEAR($A1294),2),MONTH($A1294)&gt;=10,"Winter "&amp;RIGHT(YEAR($A1294),2)+1,AND(MONTH($A1294)&gt;=4,MONTH($A1294)&lt;10),"Summer "&amp;RIGHT(YEAR($A1294),2)+1)</f>
        <v>Summer 20</v>
      </c>
      <c r="K1294" s="753" t="str" cm="1">
        <f t="array" ref="K1294">_xlfn.IFS(MONTH($A1294)&lt;4,"Summer "&amp;RIGHT(YEAR($A1294),2)+1,MONTH($A1294)&gt;=10,"Summer "&amp;RIGHT(YEAR($A1294),2)+2,AND(MONTH($A1294)&gt;=4,MONTH($A1294)&lt;10),"Winter "&amp;RIGHT(YEAR($A1294),2)+1)</f>
        <v>Winter 20</v>
      </c>
    </row>
    <row r="1295" spans="1:11">
      <c r="A1295" s="53">
        <v>43714</v>
      </c>
      <c r="B1295" s="250"/>
      <c r="C1295" s="250"/>
      <c r="D1295" s="250"/>
      <c r="E1295" s="819"/>
      <c r="F1295" s="819"/>
      <c r="G1295" s="819"/>
      <c r="I1295" s="753" t="str" cm="1">
        <f t="array" ref="I1295">_xlfn.IFS(MONTH($A1295)&lt;4,"Summer "&amp;RIGHT(YEAR($A1295),2),MONTH($A1295)&gt;=10,"Summer "&amp;RIGHT(YEAR($A1295),2)+1,AND(MONTH($A1295)&gt;=4,MONTH($A1295)&lt;10),"Winter "&amp;RIGHT(YEAR($A1295),2))</f>
        <v>Winter 19</v>
      </c>
      <c r="J1295" s="753" t="str" cm="1">
        <f t="array" ref="J1295">_xlfn.IFS(MONTH($A1295)&lt;4,"Winter "&amp;RIGHT(YEAR($A1295),2),MONTH($A1295)&gt;=10,"Winter "&amp;RIGHT(YEAR($A1295),2)+1,AND(MONTH($A1295)&gt;=4,MONTH($A1295)&lt;10),"Summer "&amp;RIGHT(YEAR($A1295),2)+1)</f>
        <v>Summer 20</v>
      </c>
      <c r="K1295" s="753" t="str" cm="1">
        <f t="array" ref="K1295">_xlfn.IFS(MONTH($A1295)&lt;4,"Summer "&amp;RIGHT(YEAR($A1295),2)+1,MONTH($A1295)&gt;=10,"Summer "&amp;RIGHT(YEAR($A1295),2)+2,AND(MONTH($A1295)&gt;=4,MONTH($A1295)&lt;10),"Winter "&amp;RIGHT(YEAR($A1295),2)+1)</f>
        <v>Winter 20</v>
      </c>
    </row>
    <row r="1296" spans="1:11">
      <c r="A1296" s="53">
        <v>43717</v>
      </c>
      <c r="B1296" s="250"/>
      <c r="C1296" s="250"/>
      <c r="D1296" s="250"/>
      <c r="E1296" s="819"/>
      <c r="F1296" s="819"/>
      <c r="G1296" s="819"/>
      <c r="I1296" s="753" t="str" cm="1">
        <f t="array" ref="I1296">_xlfn.IFS(MONTH($A1296)&lt;4,"Summer "&amp;RIGHT(YEAR($A1296),2),MONTH($A1296)&gt;=10,"Summer "&amp;RIGHT(YEAR($A1296),2)+1,AND(MONTH($A1296)&gt;=4,MONTH($A1296)&lt;10),"Winter "&amp;RIGHT(YEAR($A1296),2))</f>
        <v>Winter 19</v>
      </c>
      <c r="J1296" s="753" t="str" cm="1">
        <f t="array" ref="J1296">_xlfn.IFS(MONTH($A1296)&lt;4,"Winter "&amp;RIGHT(YEAR($A1296),2),MONTH($A1296)&gt;=10,"Winter "&amp;RIGHT(YEAR($A1296),2)+1,AND(MONTH($A1296)&gt;=4,MONTH($A1296)&lt;10),"Summer "&amp;RIGHT(YEAR($A1296),2)+1)</f>
        <v>Summer 20</v>
      </c>
      <c r="K1296" s="753" t="str" cm="1">
        <f t="array" ref="K1296">_xlfn.IFS(MONTH($A1296)&lt;4,"Summer "&amp;RIGHT(YEAR($A1296),2)+1,MONTH($A1296)&gt;=10,"Summer "&amp;RIGHT(YEAR($A1296),2)+2,AND(MONTH($A1296)&gt;=4,MONTH($A1296)&lt;10),"Winter "&amp;RIGHT(YEAR($A1296),2)+1)</f>
        <v>Winter 20</v>
      </c>
    </row>
    <row r="1297" spans="1:11">
      <c r="A1297" s="53">
        <v>43718</v>
      </c>
      <c r="B1297" s="250"/>
      <c r="C1297" s="250"/>
      <c r="D1297" s="250"/>
      <c r="E1297" s="819"/>
      <c r="F1297" s="819"/>
      <c r="G1297" s="819"/>
      <c r="I1297" s="753" t="str" cm="1">
        <f t="array" ref="I1297">_xlfn.IFS(MONTH($A1297)&lt;4,"Summer "&amp;RIGHT(YEAR($A1297),2),MONTH($A1297)&gt;=10,"Summer "&amp;RIGHT(YEAR($A1297),2)+1,AND(MONTH($A1297)&gt;=4,MONTH($A1297)&lt;10),"Winter "&amp;RIGHT(YEAR($A1297),2))</f>
        <v>Winter 19</v>
      </c>
      <c r="J1297" s="753" t="str" cm="1">
        <f t="array" ref="J1297">_xlfn.IFS(MONTH($A1297)&lt;4,"Winter "&amp;RIGHT(YEAR($A1297),2),MONTH($A1297)&gt;=10,"Winter "&amp;RIGHT(YEAR($A1297),2)+1,AND(MONTH($A1297)&gt;=4,MONTH($A1297)&lt;10),"Summer "&amp;RIGHT(YEAR($A1297),2)+1)</f>
        <v>Summer 20</v>
      </c>
      <c r="K1297" s="753" t="str" cm="1">
        <f t="array" ref="K1297">_xlfn.IFS(MONTH($A1297)&lt;4,"Summer "&amp;RIGHT(YEAR($A1297),2)+1,MONTH($A1297)&gt;=10,"Summer "&amp;RIGHT(YEAR($A1297),2)+2,AND(MONTH($A1297)&gt;=4,MONTH($A1297)&lt;10),"Winter "&amp;RIGHT(YEAR($A1297),2)+1)</f>
        <v>Winter 20</v>
      </c>
    </row>
    <row r="1298" spans="1:11">
      <c r="A1298" s="53">
        <v>43719</v>
      </c>
      <c r="B1298" s="250"/>
      <c r="C1298" s="250"/>
      <c r="D1298" s="250"/>
      <c r="E1298" s="819"/>
      <c r="F1298" s="819"/>
      <c r="G1298" s="819"/>
      <c r="I1298" s="753" t="str" cm="1">
        <f t="array" ref="I1298">_xlfn.IFS(MONTH($A1298)&lt;4,"Summer "&amp;RIGHT(YEAR($A1298),2),MONTH($A1298)&gt;=10,"Summer "&amp;RIGHT(YEAR($A1298),2)+1,AND(MONTH($A1298)&gt;=4,MONTH($A1298)&lt;10),"Winter "&amp;RIGHT(YEAR($A1298),2))</f>
        <v>Winter 19</v>
      </c>
      <c r="J1298" s="753" t="str" cm="1">
        <f t="array" ref="J1298">_xlfn.IFS(MONTH($A1298)&lt;4,"Winter "&amp;RIGHT(YEAR($A1298),2),MONTH($A1298)&gt;=10,"Winter "&amp;RIGHT(YEAR($A1298),2)+1,AND(MONTH($A1298)&gt;=4,MONTH($A1298)&lt;10),"Summer "&amp;RIGHT(YEAR($A1298),2)+1)</f>
        <v>Summer 20</v>
      </c>
      <c r="K1298" s="753" t="str" cm="1">
        <f t="array" ref="K1298">_xlfn.IFS(MONTH($A1298)&lt;4,"Summer "&amp;RIGHT(YEAR($A1298),2)+1,MONTH($A1298)&gt;=10,"Summer "&amp;RIGHT(YEAR($A1298),2)+2,AND(MONTH($A1298)&gt;=4,MONTH($A1298)&lt;10),"Winter "&amp;RIGHT(YEAR($A1298),2)+1)</f>
        <v>Winter 20</v>
      </c>
    </row>
    <row r="1299" spans="1:11">
      <c r="A1299" s="53">
        <v>43720</v>
      </c>
      <c r="B1299" s="250"/>
      <c r="C1299" s="250"/>
      <c r="D1299" s="250"/>
      <c r="E1299" s="819"/>
      <c r="F1299" s="819"/>
      <c r="G1299" s="819"/>
      <c r="I1299" s="753" t="str" cm="1">
        <f t="array" ref="I1299">_xlfn.IFS(MONTH($A1299)&lt;4,"Summer "&amp;RIGHT(YEAR($A1299),2),MONTH($A1299)&gt;=10,"Summer "&amp;RIGHT(YEAR($A1299),2)+1,AND(MONTH($A1299)&gt;=4,MONTH($A1299)&lt;10),"Winter "&amp;RIGHT(YEAR($A1299),2))</f>
        <v>Winter 19</v>
      </c>
      <c r="J1299" s="753" t="str" cm="1">
        <f t="array" ref="J1299">_xlfn.IFS(MONTH($A1299)&lt;4,"Winter "&amp;RIGHT(YEAR($A1299),2),MONTH($A1299)&gt;=10,"Winter "&amp;RIGHT(YEAR($A1299),2)+1,AND(MONTH($A1299)&gt;=4,MONTH($A1299)&lt;10),"Summer "&amp;RIGHT(YEAR($A1299),2)+1)</f>
        <v>Summer 20</v>
      </c>
      <c r="K1299" s="753" t="str" cm="1">
        <f t="array" ref="K1299">_xlfn.IFS(MONTH($A1299)&lt;4,"Summer "&amp;RIGHT(YEAR($A1299),2)+1,MONTH($A1299)&gt;=10,"Summer "&amp;RIGHT(YEAR($A1299),2)+2,AND(MONTH($A1299)&gt;=4,MONTH($A1299)&lt;10),"Winter "&amp;RIGHT(YEAR($A1299),2)+1)</f>
        <v>Winter 20</v>
      </c>
    </row>
    <row r="1300" spans="1:11">
      <c r="A1300" s="53">
        <v>43721</v>
      </c>
      <c r="B1300" s="250"/>
      <c r="C1300" s="250"/>
      <c r="D1300" s="250"/>
      <c r="E1300" s="819"/>
      <c r="F1300" s="819"/>
      <c r="G1300" s="819"/>
      <c r="I1300" s="753" t="str" cm="1">
        <f t="array" ref="I1300">_xlfn.IFS(MONTH($A1300)&lt;4,"Summer "&amp;RIGHT(YEAR($A1300),2),MONTH($A1300)&gt;=10,"Summer "&amp;RIGHT(YEAR($A1300),2)+1,AND(MONTH($A1300)&gt;=4,MONTH($A1300)&lt;10),"Winter "&amp;RIGHT(YEAR($A1300),2))</f>
        <v>Winter 19</v>
      </c>
      <c r="J1300" s="753" t="str" cm="1">
        <f t="array" ref="J1300">_xlfn.IFS(MONTH($A1300)&lt;4,"Winter "&amp;RIGHT(YEAR($A1300),2),MONTH($A1300)&gt;=10,"Winter "&amp;RIGHT(YEAR($A1300),2)+1,AND(MONTH($A1300)&gt;=4,MONTH($A1300)&lt;10),"Summer "&amp;RIGHT(YEAR($A1300),2)+1)</f>
        <v>Summer 20</v>
      </c>
      <c r="K1300" s="753" t="str" cm="1">
        <f t="array" ref="K1300">_xlfn.IFS(MONTH($A1300)&lt;4,"Summer "&amp;RIGHT(YEAR($A1300),2)+1,MONTH($A1300)&gt;=10,"Summer "&amp;RIGHT(YEAR($A1300),2)+2,AND(MONTH($A1300)&gt;=4,MONTH($A1300)&lt;10),"Winter "&amp;RIGHT(YEAR($A1300),2)+1)</f>
        <v>Winter 20</v>
      </c>
    </row>
    <row r="1301" spans="1:11">
      <c r="A1301" s="53">
        <v>43724</v>
      </c>
      <c r="B1301" s="250"/>
      <c r="C1301" s="250"/>
      <c r="D1301" s="250"/>
      <c r="E1301" s="819"/>
      <c r="F1301" s="819"/>
      <c r="G1301" s="819"/>
      <c r="I1301" s="753" t="str" cm="1">
        <f t="array" ref="I1301">_xlfn.IFS(MONTH($A1301)&lt;4,"Summer "&amp;RIGHT(YEAR($A1301),2),MONTH($A1301)&gt;=10,"Summer "&amp;RIGHT(YEAR($A1301),2)+1,AND(MONTH($A1301)&gt;=4,MONTH($A1301)&lt;10),"Winter "&amp;RIGHT(YEAR($A1301),2))</f>
        <v>Winter 19</v>
      </c>
      <c r="J1301" s="753" t="str" cm="1">
        <f t="array" ref="J1301">_xlfn.IFS(MONTH($A1301)&lt;4,"Winter "&amp;RIGHT(YEAR($A1301),2),MONTH($A1301)&gt;=10,"Winter "&amp;RIGHT(YEAR($A1301),2)+1,AND(MONTH($A1301)&gt;=4,MONTH($A1301)&lt;10),"Summer "&amp;RIGHT(YEAR($A1301),2)+1)</f>
        <v>Summer 20</v>
      </c>
      <c r="K1301" s="753" t="str" cm="1">
        <f t="array" ref="K1301">_xlfn.IFS(MONTH($A1301)&lt;4,"Summer "&amp;RIGHT(YEAR($A1301),2)+1,MONTH($A1301)&gt;=10,"Summer "&amp;RIGHT(YEAR($A1301),2)+2,AND(MONTH($A1301)&gt;=4,MONTH($A1301)&lt;10),"Winter "&amp;RIGHT(YEAR($A1301),2)+1)</f>
        <v>Winter 20</v>
      </c>
    </row>
    <row r="1302" spans="1:11">
      <c r="A1302" s="53">
        <v>43725</v>
      </c>
      <c r="B1302" s="250"/>
      <c r="C1302" s="250"/>
      <c r="D1302" s="250"/>
      <c r="E1302" s="819"/>
      <c r="F1302" s="819"/>
      <c r="G1302" s="819"/>
      <c r="I1302" s="753" t="str" cm="1">
        <f t="array" ref="I1302">_xlfn.IFS(MONTH($A1302)&lt;4,"Summer "&amp;RIGHT(YEAR($A1302),2),MONTH($A1302)&gt;=10,"Summer "&amp;RIGHT(YEAR($A1302),2)+1,AND(MONTH($A1302)&gt;=4,MONTH($A1302)&lt;10),"Winter "&amp;RIGHT(YEAR($A1302),2))</f>
        <v>Winter 19</v>
      </c>
      <c r="J1302" s="753" t="str" cm="1">
        <f t="array" ref="J1302">_xlfn.IFS(MONTH($A1302)&lt;4,"Winter "&amp;RIGHT(YEAR($A1302),2),MONTH($A1302)&gt;=10,"Winter "&amp;RIGHT(YEAR($A1302),2)+1,AND(MONTH($A1302)&gt;=4,MONTH($A1302)&lt;10),"Summer "&amp;RIGHT(YEAR($A1302),2)+1)</f>
        <v>Summer 20</v>
      </c>
      <c r="K1302" s="753" t="str" cm="1">
        <f t="array" ref="K1302">_xlfn.IFS(MONTH($A1302)&lt;4,"Summer "&amp;RIGHT(YEAR($A1302),2)+1,MONTH($A1302)&gt;=10,"Summer "&amp;RIGHT(YEAR($A1302),2)+2,AND(MONTH($A1302)&gt;=4,MONTH($A1302)&lt;10),"Winter "&amp;RIGHT(YEAR($A1302),2)+1)</f>
        <v>Winter 20</v>
      </c>
    </row>
    <row r="1303" spans="1:11">
      <c r="A1303" s="53">
        <v>43726</v>
      </c>
      <c r="B1303" s="250"/>
      <c r="C1303" s="250"/>
      <c r="D1303" s="250"/>
      <c r="E1303" s="819"/>
      <c r="F1303" s="819"/>
      <c r="G1303" s="819"/>
      <c r="I1303" s="753" t="str" cm="1">
        <f t="array" ref="I1303">_xlfn.IFS(MONTH($A1303)&lt;4,"Summer "&amp;RIGHT(YEAR($A1303),2),MONTH($A1303)&gt;=10,"Summer "&amp;RIGHT(YEAR($A1303),2)+1,AND(MONTH($A1303)&gt;=4,MONTH($A1303)&lt;10),"Winter "&amp;RIGHT(YEAR($A1303),2))</f>
        <v>Winter 19</v>
      </c>
      <c r="J1303" s="753" t="str" cm="1">
        <f t="array" ref="J1303">_xlfn.IFS(MONTH($A1303)&lt;4,"Winter "&amp;RIGHT(YEAR($A1303),2),MONTH($A1303)&gt;=10,"Winter "&amp;RIGHT(YEAR($A1303),2)+1,AND(MONTH($A1303)&gt;=4,MONTH($A1303)&lt;10),"Summer "&amp;RIGHT(YEAR($A1303),2)+1)</f>
        <v>Summer 20</v>
      </c>
      <c r="K1303" s="753" t="str" cm="1">
        <f t="array" ref="K1303">_xlfn.IFS(MONTH($A1303)&lt;4,"Summer "&amp;RIGHT(YEAR($A1303),2)+1,MONTH($A1303)&gt;=10,"Summer "&amp;RIGHT(YEAR($A1303),2)+2,AND(MONTH($A1303)&gt;=4,MONTH($A1303)&lt;10),"Winter "&amp;RIGHT(YEAR($A1303),2)+1)</f>
        <v>Winter 20</v>
      </c>
    </row>
    <row r="1304" spans="1:11">
      <c r="A1304" s="53">
        <v>43727</v>
      </c>
      <c r="B1304" s="250"/>
      <c r="C1304" s="250"/>
      <c r="D1304" s="250"/>
      <c r="E1304" s="819"/>
      <c r="F1304" s="819"/>
      <c r="G1304" s="819"/>
      <c r="I1304" s="753" t="str" cm="1">
        <f t="array" ref="I1304">_xlfn.IFS(MONTH($A1304)&lt;4,"Summer "&amp;RIGHT(YEAR($A1304),2),MONTH($A1304)&gt;=10,"Summer "&amp;RIGHT(YEAR($A1304),2)+1,AND(MONTH($A1304)&gt;=4,MONTH($A1304)&lt;10),"Winter "&amp;RIGHT(YEAR($A1304),2))</f>
        <v>Winter 19</v>
      </c>
      <c r="J1304" s="753" t="str" cm="1">
        <f t="array" ref="J1304">_xlfn.IFS(MONTH($A1304)&lt;4,"Winter "&amp;RIGHT(YEAR($A1304),2),MONTH($A1304)&gt;=10,"Winter "&amp;RIGHT(YEAR($A1304),2)+1,AND(MONTH($A1304)&gt;=4,MONTH($A1304)&lt;10),"Summer "&amp;RIGHT(YEAR($A1304),2)+1)</f>
        <v>Summer 20</v>
      </c>
      <c r="K1304" s="753" t="str" cm="1">
        <f t="array" ref="K1304">_xlfn.IFS(MONTH($A1304)&lt;4,"Summer "&amp;RIGHT(YEAR($A1304),2)+1,MONTH($A1304)&gt;=10,"Summer "&amp;RIGHT(YEAR($A1304),2)+2,AND(MONTH($A1304)&gt;=4,MONTH($A1304)&lt;10),"Winter "&amp;RIGHT(YEAR($A1304),2)+1)</f>
        <v>Winter 20</v>
      </c>
    </row>
    <row r="1305" spans="1:11">
      <c r="A1305" s="53">
        <v>43728</v>
      </c>
      <c r="B1305" s="250"/>
      <c r="C1305" s="250"/>
      <c r="D1305" s="250"/>
      <c r="E1305" s="819"/>
      <c r="F1305" s="819"/>
      <c r="G1305" s="819"/>
      <c r="I1305" s="753" t="str" cm="1">
        <f t="array" ref="I1305">_xlfn.IFS(MONTH($A1305)&lt;4,"Summer "&amp;RIGHT(YEAR($A1305),2),MONTH($A1305)&gt;=10,"Summer "&amp;RIGHT(YEAR($A1305),2)+1,AND(MONTH($A1305)&gt;=4,MONTH($A1305)&lt;10),"Winter "&amp;RIGHT(YEAR($A1305),2))</f>
        <v>Winter 19</v>
      </c>
      <c r="J1305" s="753" t="str" cm="1">
        <f t="array" ref="J1305">_xlfn.IFS(MONTH($A1305)&lt;4,"Winter "&amp;RIGHT(YEAR($A1305),2),MONTH($A1305)&gt;=10,"Winter "&amp;RIGHT(YEAR($A1305),2)+1,AND(MONTH($A1305)&gt;=4,MONTH($A1305)&lt;10),"Summer "&amp;RIGHT(YEAR($A1305),2)+1)</f>
        <v>Summer 20</v>
      </c>
      <c r="K1305" s="753" t="str" cm="1">
        <f t="array" ref="K1305">_xlfn.IFS(MONTH($A1305)&lt;4,"Summer "&amp;RIGHT(YEAR($A1305),2)+1,MONTH($A1305)&gt;=10,"Summer "&amp;RIGHT(YEAR($A1305),2)+2,AND(MONTH($A1305)&gt;=4,MONTH($A1305)&lt;10),"Winter "&amp;RIGHT(YEAR($A1305),2)+1)</f>
        <v>Winter 20</v>
      </c>
    </row>
    <row r="1306" spans="1:11">
      <c r="A1306" s="53">
        <v>43731</v>
      </c>
      <c r="B1306" s="250"/>
      <c r="C1306" s="250"/>
      <c r="D1306" s="250"/>
      <c r="E1306" s="819"/>
      <c r="F1306" s="819"/>
      <c r="G1306" s="819"/>
      <c r="I1306" s="753" t="str" cm="1">
        <f t="array" ref="I1306">_xlfn.IFS(MONTH($A1306)&lt;4,"Summer "&amp;RIGHT(YEAR($A1306),2),MONTH($A1306)&gt;=10,"Summer "&amp;RIGHT(YEAR($A1306),2)+1,AND(MONTH($A1306)&gt;=4,MONTH($A1306)&lt;10),"Winter "&amp;RIGHT(YEAR($A1306),2))</f>
        <v>Winter 19</v>
      </c>
      <c r="J1306" s="753" t="str" cm="1">
        <f t="array" ref="J1306">_xlfn.IFS(MONTH($A1306)&lt;4,"Winter "&amp;RIGHT(YEAR($A1306),2),MONTH($A1306)&gt;=10,"Winter "&amp;RIGHT(YEAR($A1306),2)+1,AND(MONTH($A1306)&gt;=4,MONTH($A1306)&lt;10),"Summer "&amp;RIGHT(YEAR($A1306),2)+1)</f>
        <v>Summer 20</v>
      </c>
      <c r="K1306" s="753" t="str" cm="1">
        <f t="array" ref="K1306">_xlfn.IFS(MONTH($A1306)&lt;4,"Summer "&amp;RIGHT(YEAR($A1306),2)+1,MONTH($A1306)&gt;=10,"Summer "&amp;RIGHT(YEAR($A1306),2)+2,AND(MONTH($A1306)&gt;=4,MONTH($A1306)&lt;10),"Winter "&amp;RIGHT(YEAR($A1306),2)+1)</f>
        <v>Winter 20</v>
      </c>
    </row>
    <row r="1307" spans="1:11">
      <c r="A1307" s="53">
        <v>43732</v>
      </c>
      <c r="B1307" s="250"/>
      <c r="C1307" s="250"/>
      <c r="D1307" s="250"/>
      <c r="E1307" s="819"/>
      <c r="F1307" s="819"/>
      <c r="G1307" s="819"/>
      <c r="I1307" s="753" t="str" cm="1">
        <f t="array" ref="I1307">_xlfn.IFS(MONTH($A1307)&lt;4,"Summer "&amp;RIGHT(YEAR($A1307),2),MONTH($A1307)&gt;=10,"Summer "&amp;RIGHT(YEAR($A1307),2)+1,AND(MONTH($A1307)&gt;=4,MONTH($A1307)&lt;10),"Winter "&amp;RIGHT(YEAR($A1307),2))</f>
        <v>Winter 19</v>
      </c>
      <c r="J1307" s="753" t="str" cm="1">
        <f t="array" ref="J1307">_xlfn.IFS(MONTH($A1307)&lt;4,"Winter "&amp;RIGHT(YEAR($A1307),2),MONTH($A1307)&gt;=10,"Winter "&amp;RIGHT(YEAR($A1307),2)+1,AND(MONTH($A1307)&gt;=4,MONTH($A1307)&lt;10),"Summer "&amp;RIGHT(YEAR($A1307),2)+1)</f>
        <v>Summer 20</v>
      </c>
      <c r="K1307" s="753" t="str" cm="1">
        <f t="array" ref="K1307">_xlfn.IFS(MONTH($A1307)&lt;4,"Summer "&amp;RIGHT(YEAR($A1307),2)+1,MONTH($A1307)&gt;=10,"Summer "&amp;RIGHT(YEAR($A1307),2)+2,AND(MONTH($A1307)&gt;=4,MONTH($A1307)&lt;10),"Winter "&amp;RIGHT(YEAR($A1307),2)+1)</f>
        <v>Winter 20</v>
      </c>
    </row>
    <row r="1308" spans="1:11">
      <c r="A1308" s="53">
        <v>43733</v>
      </c>
      <c r="B1308" s="250"/>
      <c r="C1308" s="250"/>
      <c r="D1308" s="250"/>
      <c r="E1308" s="819"/>
      <c r="F1308" s="819"/>
      <c r="G1308" s="819"/>
      <c r="I1308" s="753" t="str" cm="1">
        <f t="array" ref="I1308">_xlfn.IFS(MONTH($A1308)&lt;4,"Summer "&amp;RIGHT(YEAR($A1308),2),MONTH($A1308)&gt;=10,"Summer "&amp;RIGHT(YEAR($A1308),2)+1,AND(MONTH($A1308)&gt;=4,MONTH($A1308)&lt;10),"Winter "&amp;RIGHT(YEAR($A1308),2))</f>
        <v>Winter 19</v>
      </c>
      <c r="J1308" s="753" t="str" cm="1">
        <f t="array" ref="J1308">_xlfn.IFS(MONTH($A1308)&lt;4,"Winter "&amp;RIGHT(YEAR($A1308),2),MONTH($A1308)&gt;=10,"Winter "&amp;RIGHT(YEAR($A1308),2)+1,AND(MONTH($A1308)&gt;=4,MONTH($A1308)&lt;10),"Summer "&amp;RIGHT(YEAR($A1308),2)+1)</f>
        <v>Summer 20</v>
      </c>
      <c r="K1308" s="753" t="str" cm="1">
        <f t="array" ref="K1308">_xlfn.IFS(MONTH($A1308)&lt;4,"Summer "&amp;RIGHT(YEAR($A1308),2)+1,MONTH($A1308)&gt;=10,"Summer "&amp;RIGHT(YEAR($A1308),2)+2,AND(MONTH($A1308)&gt;=4,MONTH($A1308)&lt;10),"Winter "&amp;RIGHT(YEAR($A1308),2)+1)</f>
        <v>Winter 20</v>
      </c>
    </row>
    <row r="1309" spans="1:11">
      <c r="A1309" s="53">
        <v>43734</v>
      </c>
      <c r="B1309" s="250"/>
      <c r="C1309" s="250"/>
      <c r="D1309" s="250"/>
      <c r="E1309" s="819"/>
      <c r="F1309" s="819"/>
      <c r="G1309" s="819"/>
      <c r="I1309" s="753" t="str" cm="1">
        <f t="array" ref="I1309">_xlfn.IFS(MONTH($A1309)&lt;4,"Summer "&amp;RIGHT(YEAR($A1309),2),MONTH($A1309)&gt;=10,"Summer "&amp;RIGHT(YEAR($A1309),2)+1,AND(MONTH($A1309)&gt;=4,MONTH($A1309)&lt;10),"Winter "&amp;RIGHT(YEAR($A1309),2))</f>
        <v>Winter 19</v>
      </c>
      <c r="J1309" s="753" t="str" cm="1">
        <f t="array" ref="J1309">_xlfn.IFS(MONTH($A1309)&lt;4,"Winter "&amp;RIGHT(YEAR($A1309),2),MONTH($A1309)&gt;=10,"Winter "&amp;RIGHT(YEAR($A1309),2)+1,AND(MONTH($A1309)&gt;=4,MONTH($A1309)&lt;10),"Summer "&amp;RIGHT(YEAR($A1309),2)+1)</f>
        <v>Summer 20</v>
      </c>
      <c r="K1309" s="753" t="str" cm="1">
        <f t="array" ref="K1309">_xlfn.IFS(MONTH($A1309)&lt;4,"Summer "&amp;RIGHT(YEAR($A1309),2)+1,MONTH($A1309)&gt;=10,"Summer "&amp;RIGHT(YEAR($A1309),2)+2,AND(MONTH($A1309)&gt;=4,MONTH($A1309)&lt;10),"Winter "&amp;RIGHT(YEAR($A1309),2)+1)</f>
        <v>Winter 20</v>
      </c>
    </row>
    <row r="1310" spans="1:11">
      <c r="A1310" s="53">
        <v>43735</v>
      </c>
      <c r="B1310" s="250"/>
      <c r="C1310" s="250"/>
      <c r="D1310" s="250"/>
      <c r="E1310" s="819"/>
      <c r="F1310" s="819"/>
      <c r="G1310" s="819"/>
      <c r="I1310" s="753" t="str" cm="1">
        <f t="array" ref="I1310">_xlfn.IFS(MONTH($A1310)&lt;4,"Summer "&amp;RIGHT(YEAR($A1310),2),MONTH($A1310)&gt;=10,"Summer "&amp;RIGHT(YEAR($A1310),2)+1,AND(MONTH($A1310)&gt;=4,MONTH($A1310)&lt;10),"Winter "&amp;RIGHT(YEAR($A1310),2))</f>
        <v>Winter 19</v>
      </c>
      <c r="J1310" s="753" t="str" cm="1">
        <f t="array" ref="J1310">_xlfn.IFS(MONTH($A1310)&lt;4,"Winter "&amp;RIGHT(YEAR($A1310),2),MONTH($A1310)&gt;=10,"Winter "&amp;RIGHT(YEAR($A1310),2)+1,AND(MONTH($A1310)&gt;=4,MONTH($A1310)&lt;10),"Summer "&amp;RIGHT(YEAR($A1310),2)+1)</f>
        <v>Summer 20</v>
      </c>
      <c r="K1310" s="753" t="str" cm="1">
        <f t="array" ref="K1310">_xlfn.IFS(MONTH($A1310)&lt;4,"Summer "&amp;RIGHT(YEAR($A1310),2)+1,MONTH($A1310)&gt;=10,"Summer "&amp;RIGHT(YEAR($A1310),2)+2,AND(MONTH($A1310)&gt;=4,MONTH($A1310)&lt;10),"Winter "&amp;RIGHT(YEAR($A1310),2)+1)</f>
        <v>Winter 20</v>
      </c>
    </row>
    <row r="1311" spans="1:11">
      <c r="A1311" s="53">
        <v>43738</v>
      </c>
      <c r="B1311" s="250"/>
      <c r="C1311" s="250"/>
      <c r="D1311" s="250"/>
      <c r="E1311" s="819"/>
      <c r="F1311" s="819"/>
      <c r="G1311" s="819"/>
      <c r="I1311" s="753" t="str" cm="1">
        <f t="array" ref="I1311">_xlfn.IFS(MONTH($A1311)&lt;4,"Summer "&amp;RIGHT(YEAR($A1311),2),MONTH($A1311)&gt;=10,"Summer "&amp;RIGHT(YEAR($A1311),2)+1,AND(MONTH($A1311)&gt;=4,MONTH($A1311)&lt;10),"Winter "&amp;RIGHT(YEAR($A1311),2))</f>
        <v>Winter 19</v>
      </c>
      <c r="J1311" s="753" t="str" cm="1">
        <f t="array" ref="J1311">_xlfn.IFS(MONTH($A1311)&lt;4,"Winter "&amp;RIGHT(YEAR($A1311),2),MONTH($A1311)&gt;=10,"Winter "&amp;RIGHT(YEAR($A1311),2)+1,AND(MONTH($A1311)&gt;=4,MONTH($A1311)&lt;10),"Summer "&amp;RIGHT(YEAR($A1311),2)+1)</f>
        <v>Summer 20</v>
      </c>
      <c r="K1311" s="753" t="str" cm="1">
        <f t="array" ref="K1311">_xlfn.IFS(MONTH($A1311)&lt;4,"Summer "&amp;RIGHT(YEAR($A1311),2)+1,MONTH($A1311)&gt;=10,"Summer "&amp;RIGHT(YEAR($A1311),2)+2,AND(MONTH($A1311)&gt;=4,MONTH($A1311)&lt;10),"Winter "&amp;RIGHT(YEAR($A1311),2)+1)</f>
        <v>Winter 20</v>
      </c>
    </row>
    <row r="1312" spans="1:11">
      <c r="A1312" s="53">
        <v>43739</v>
      </c>
      <c r="B1312" s="250"/>
      <c r="C1312" s="250"/>
      <c r="D1312" s="250"/>
      <c r="E1312" s="819"/>
      <c r="F1312" s="819"/>
      <c r="G1312" s="819"/>
      <c r="I1312" s="753" t="str" cm="1">
        <f t="array" ref="I1312">_xlfn.IFS(MONTH($A1312)&lt;4,"Summer "&amp;RIGHT(YEAR($A1312),2),MONTH($A1312)&gt;=10,"Summer "&amp;RIGHT(YEAR($A1312),2)+1,AND(MONTH($A1312)&gt;=4,MONTH($A1312)&lt;10),"Winter "&amp;RIGHT(YEAR($A1312),2))</f>
        <v>Summer 20</v>
      </c>
      <c r="J1312" s="753" t="str" cm="1">
        <f t="array" ref="J1312">_xlfn.IFS(MONTH($A1312)&lt;4,"Winter "&amp;RIGHT(YEAR($A1312),2),MONTH($A1312)&gt;=10,"Winter "&amp;RIGHT(YEAR($A1312),2)+1,AND(MONTH($A1312)&gt;=4,MONTH($A1312)&lt;10),"Summer "&amp;RIGHT(YEAR($A1312),2)+1)</f>
        <v>Winter 20</v>
      </c>
      <c r="K1312" s="753" t="str" cm="1">
        <f t="array" ref="K1312">_xlfn.IFS(MONTH($A1312)&lt;4,"Summer "&amp;RIGHT(YEAR($A1312),2)+1,MONTH($A1312)&gt;=10,"Summer "&amp;RIGHT(YEAR($A1312),2)+2,AND(MONTH($A1312)&gt;=4,MONTH($A1312)&lt;10),"Winter "&amp;RIGHT(YEAR($A1312),2)+1)</f>
        <v>Summer 21</v>
      </c>
    </row>
    <row r="1313" spans="1:11">
      <c r="A1313" s="53">
        <v>43740</v>
      </c>
      <c r="B1313" s="250"/>
      <c r="C1313" s="250"/>
      <c r="D1313" s="250"/>
      <c r="E1313" s="819"/>
      <c r="F1313" s="819"/>
      <c r="G1313" s="819"/>
      <c r="I1313" s="753" t="str" cm="1">
        <f t="array" ref="I1313">_xlfn.IFS(MONTH($A1313)&lt;4,"Summer "&amp;RIGHT(YEAR($A1313),2),MONTH($A1313)&gt;=10,"Summer "&amp;RIGHT(YEAR($A1313),2)+1,AND(MONTH($A1313)&gt;=4,MONTH($A1313)&lt;10),"Winter "&amp;RIGHT(YEAR($A1313),2))</f>
        <v>Summer 20</v>
      </c>
      <c r="J1313" s="753" t="str" cm="1">
        <f t="array" ref="J1313">_xlfn.IFS(MONTH($A1313)&lt;4,"Winter "&amp;RIGHT(YEAR($A1313),2),MONTH($A1313)&gt;=10,"Winter "&amp;RIGHT(YEAR($A1313),2)+1,AND(MONTH($A1313)&gt;=4,MONTH($A1313)&lt;10),"Summer "&amp;RIGHT(YEAR($A1313),2)+1)</f>
        <v>Winter 20</v>
      </c>
      <c r="K1313" s="753" t="str" cm="1">
        <f t="array" ref="K1313">_xlfn.IFS(MONTH($A1313)&lt;4,"Summer "&amp;RIGHT(YEAR($A1313),2)+1,MONTH($A1313)&gt;=10,"Summer "&amp;RIGHT(YEAR($A1313),2)+2,AND(MONTH($A1313)&gt;=4,MONTH($A1313)&lt;10),"Winter "&amp;RIGHT(YEAR($A1313),2)+1)</f>
        <v>Summer 21</v>
      </c>
    </row>
    <row r="1314" spans="1:11">
      <c r="A1314" s="53">
        <v>43741</v>
      </c>
      <c r="B1314" s="250"/>
      <c r="C1314" s="250"/>
      <c r="D1314" s="250"/>
      <c r="E1314" s="819"/>
      <c r="F1314" s="819"/>
      <c r="G1314" s="819"/>
      <c r="I1314" s="753" t="str" cm="1">
        <f t="array" ref="I1314">_xlfn.IFS(MONTH($A1314)&lt;4,"Summer "&amp;RIGHT(YEAR($A1314),2),MONTH($A1314)&gt;=10,"Summer "&amp;RIGHT(YEAR($A1314),2)+1,AND(MONTH($A1314)&gt;=4,MONTH($A1314)&lt;10),"Winter "&amp;RIGHT(YEAR($A1314),2))</f>
        <v>Summer 20</v>
      </c>
      <c r="J1314" s="753" t="str" cm="1">
        <f t="array" ref="J1314">_xlfn.IFS(MONTH($A1314)&lt;4,"Winter "&amp;RIGHT(YEAR($A1314),2),MONTH($A1314)&gt;=10,"Winter "&amp;RIGHT(YEAR($A1314),2)+1,AND(MONTH($A1314)&gt;=4,MONTH($A1314)&lt;10),"Summer "&amp;RIGHT(YEAR($A1314),2)+1)</f>
        <v>Winter 20</v>
      </c>
      <c r="K1314" s="753" t="str" cm="1">
        <f t="array" ref="K1314">_xlfn.IFS(MONTH($A1314)&lt;4,"Summer "&amp;RIGHT(YEAR($A1314),2)+1,MONTH($A1314)&gt;=10,"Summer "&amp;RIGHT(YEAR($A1314),2)+2,AND(MONTH($A1314)&gt;=4,MONTH($A1314)&lt;10),"Winter "&amp;RIGHT(YEAR($A1314),2)+1)</f>
        <v>Summer 21</v>
      </c>
    </row>
    <row r="1315" spans="1:11">
      <c r="A1315" s="53">
        <v>43742</v>
      </c>
      <c r="B1315" s="250"/>
      <c r="C1315" s="250"/>
      <c r="D1315" s="250"/>
      <c r="E1315" s="819"/>
      <c r="F1315" s="819"/>
      <c r="G1315" s="819"/>
      <c r="I1315" s="753" t="str" cm="1">
        <f t="array" ref="I1315">_xlfn.IFS(MONTH($A1315)&lt;4,"Summer "&amp;RIGHT(YEAR($A1315),2),MONTH($A1315)&gt;=10,"Summer "&amp;RIGHT(YEAR($A1315),2)+1,AND(MONTH($A1315)&gt;=4,MONTH($A1315)&lt;10),"Winter "&amp;RIGHT(YEAR($A1315),2))</f>
        <v>Summer 20</v>
      </c>
      <c r="J1315" s="753" t="str" cm="1">
        <f t="array" ref="J1315">_xlfn.IFS(MONTH($A1315)&lt;4,"Winter "&amp;RIGHT(YEAR($A1315),2),MONTH($A1315)&gt;=10,"Winter "&amp;RIGHT(YEAR($A1315),2)+1,AND(MONTH($A1315)&gt;=4,MONTH($A1315)&lt;10),"Summer "&amp;RIGHT(YEAR($A1315),2)+1)</f>
        <v>Winter 20</v>
      </c>
      <c r="K1315" s="753" t="str" cm="1">
        <f t="array" ref="K1315">_xlfn.IFS(MONTH($A1315)&lt;4,"Summer "&amp;RIGHT(YEAR($A1315),2)+1,MONTH($A1315)&gt;=10,"Summer "&amp;RIGHT(YEAR($A1315),2)+2,AND(MONTH($A1315)&gt;=4,MONTH($A1315)&lt;10),"Winter "&amp;RIGHT(YEAR($A1315),2)+1)</f>
        <v>Summer 21</v>
      </c>
    </row>
    <row r="1316" spans="1:11">
      <c r="A1316" s="53">
        <v>43745</v>
      </c>
      <c r="B1316" s="250"/>
      <c r="C1316" s="250"/>
      <c r="D1316" s="250"/>
      <c r="E1316" s="819"/>
      <c r="F1316" s="819"/>
      <c r="G1316" s="819"/>
      <c r="I1316" s="753" t="str" cm="1">
        <f t="array" ref="I1316">_xlfn.IFS(MONTH($A1316)&lt;4,"Summer "&amp;RIGHT(YEAR($A1316),2),MONTH($A1316)&gt;=10,"Summer "&amp;RIGHT(YEAR($A1316),2)+1,AND(MONTH($A1316)&gt;=4,MONTH($A1316)&lt;10),"Winter "&amp;RIGHT(YEAR($A1316),2))</f>
        <v>Summer 20</v>
      </c>
      <c r="J1316" s="753" t="str" cm="1">
        <f t="array" ref="J1316">_xlfn.IFS(MONTH($A1316)&lt;4,"Winter "&amp;RIGHT(YEAR($A1316),2),MONTH($A1316)&gt;=10,"Winter "&amp;RIGHT(YEAR($A1316),2)+1,AND(MONTH($A1316)&gt;=4,MONTH($A1316)&lt;10),"Summer "&amp;RIGHT(YEAR($A1316),2)+1)</f>
        <v>Winter 20</v>
      </c>
      <c r="K1316" s="753" t="str" cm="1">
        <f t="array" ref="K1316">_xlfn.IFS(MONTH($A1316)&lt;4,"Summer "&amp;RIGHT(YEAR($A1316),2)+1,MONTH($A1316)&gt;=10,"Summer "&amp;RIGHT(YEAR($A1316),2)+2,AND(MONTH($A1316)&gt;=4,MONTH($A1316)&lt;10),"Winter "&amp;RIGHT(YEAR($A1316),2)+1)</f>
        <v>Summer 21</v>
      </c>
    </row>
    <row r="1317" spans="1:11">
      <c r="A1317" s="53">
        <v>43746</v>
      </c>
      <c r="B1317" s="250"/>
      <c r="C1317" s="250"/>
      <c r="D1317" s="250"/>
      <c r="E1317" s="819"/>
      <c r="F1317" s="819"/>
      <c r="G1317" s="819"/>
      <c r="I1317" s="753" t="str" cm="1">
        <f t="array" ref="I1317">_xlfn.IFS(MONTH($A1317)&lt;4,"Summer "&amp;RIGHT(YEAR($A1317),2),MONTH($A1317)&gt;=10,"Summer "&amp;RIGHT(YEAR($A1317),2)+1,AND(MONTH($A1317)&gt;=4,MONTH($A1317)&lt;10),"Winter "&amp;RIGHT(YEAR($A1317),2))</f>
        <v>Summer 20</v>
      </c>
      <c r="J1317" s="753" t="str" cm="1">
        <f t="array" ref="J1317">_xlfn.IFS(MONTH($A1317)&lt;4,"Winter "&amp;RIGHT(YEAR($A1317),2),MONTH($A1317)&gt;=10,"Winter "&amp;RIGHT(YEAR($A1317),2)+1,AND(MONTH($A1317)&gt;=4,MONTH($A1317)&lt;10),"Summer "&amp;RIGHT(YEAR($A1317),2)+1)</f>
        <v>Winter 20</v>
      </c>
      <c r="K1317" s="753" t="str" cm="1">
        <f t="array" ref="K1317">_xlfn.IFS(MONTH($A1317)&lt;4,"Summer "&amp;RIGHT(YEAR($A1317),2)+1,MONTH($A1317)&gt;=10,"Summer "&amp;RIGHT(YEAR($A1317),2)+2,AND(MONTH($A1317)&gt;=4,MONTH($A1317)&lt;10),"Winter "&amp;RIGHT(YEAR($A1317),2)+1)</f>
        <v>Summer 21</v>
      </c>
    </row>
    <row r="1318" spans="1:11">
      <c r="A1318" s="53">
        <v>43747</v>
      </c>
      <c r="B1318" s="250"/>
      <c r="C1318" s="250"/>
      <c r="D1318" s="250"/>
      <c r="E1318" s="819"/>
      <c r="F1318" s="819"/>
      <c r="G1318" s="819"/>
      <c r="I1318" s="753" t="str" cm="1">
        <f t="array" ref="I1318">_xlfn.IFS(MONTH($A1318)&lt;4,"Summer "&amp;RIGHT(YEAR($A1318),2),MONTH($A1318)&gt;=10,"Summer "&amp;RIGHT(YEAR($A1318),2)+1,AND(MONTH($A1318)&gt;=4,MONTH($A1318)&lt;10),"Winter "&amp;RIGHT(YEAR($A1318),2))</f>
        <v>Summer 20</v>
      </c>
      <c r="J1318" s="753" t="str" cm="1">
        <f t="array" ref="J1318">_xlfn.IFS(MONTH($A1318)&lt;4,"Winter "&amp;RIGHT(YEAR($A1318),2),MONTH($A1318)&gt;=10,"Winter "&amp;RIGHT(YEAR($A1318),2)+1,AND(MONTH($A1318)&gt;=4,MONTH($A1318)&lt;10),"Summer "&amp;RIGHT(YEAR($A1318),2)+1)</f>
        <v>Winter 20</v>
      </c>
      <c r="K1318" s="753" t="str" cm="1">
        <f t="array" ref="K1318">_xlfn.IFS(MONTH($A1318)&lt;4,"Summer "&amp;RIGHT(YEAR($A1318),2)+1,MONTH($A1318)&gt;=10,"Summer "&amp;RIGHT(YEAR($A1318),2)+2,AND(MONTH($A1318)&gt;=4,MONTH($A1318)&lt;10),"Winter "&amp;RIGHT(YEAR($A1318),2)+1)</f>
        <v>Summer 21</v>
      </c>
    </row>
    <row r="1319" spans="1:11">
      <c r="A1319" s="53">
        <v>43748</v>
      </c>
      <c r="B1319" s="250"/>
      <c r="C1319" s="250"/>
      <c r="D1319" s="250"/>
      <c r="E1319" s="819"/>
      <c r="F1319" s="819"/>
      <c r="G1319" s="819"/>
      <c r="I1319" s="753" t="str" cm="1">
        <f t="array" ref="I1319">_xlfn.IFS(MONTH($A1319)&lt;4,"Summer "&amp;RIGHT(YEAR($A1319),2),MONTH($A1319)&gt;=10,"Summer "&amp;RIGHT(YEAR($A1319),2)+1,AND(MONTH($A1319)&gt;=4,MONTH($A1319)&lt;10),"Winter "&amp;RIGHT(YEAR($A1319),2))</f>
        <v>Summer 20</v>
      </c>
      <c r="J1319" s="753" t="str" cm="1">
        <f t="array" ref="J1319">_xlfn.IFS(MONTH($A1319)&lt;4,"Winter "&amp;RIGHT(YEAR($A1319),2),MONTH($A1319)&gt;=10,"Winter "&amp;RIGHT(YEAR($A1319),2)+1,AND(MONTH($A1319)&gt;=4,MONTH($A1319)&lt;10),"Summer "&amp;RIGHT(YEAR($A1319),2)+1)</f>
        <v>Winter 20</v>
      </c>
      <c r="K1319" s="753" t="str" cm="1">
        <f t="array" ref="K1319">_xlfn.IFS(MONTH($A1319)&lt;4,"Summer "&amp;RIGHT(YEAR($A1319),2)+1,MONTH($A1319)&gt;=10,"Summer "&amp;RIGHT(YEAR($A1319),2)+2,AND(MONTH($A1319)&gt;=4,MONTH($A1319)&lt;10),"Winter "&amp;RIGHT(YEAR($A1319),2)+1)</f>
        <v>Summer 21</v>
      </c>
    </row>
    <row r="1320" spans="1:11">
      <c r="A1320" s="53">
        <v>43749</v>
      </c>
      <c r="B1320" s="250"/>
      <c r="C1320" s="250"/>
      <c r="D1320" s="250"/>
      <c r="E1320" s="819"/>
      <c r="F1320" s="819"/>
      <c r="G1320" s="819"/>
      <c r="I1320" s="753" t="str" cm="1">
        <f t="array" ref="I1320">_xlfn.IFS(MONTH($A1320)&lt;4,"Summer "&amp;RIGHT(YEAR($A1320),2),MONTH($A1320)&gt;=10,"Summer "&amp;RIGHT(YEAR($A1320),2)+1,AND(MONTH($A1320)&gt;=4,MONTH($A1320)&lt;10),"Winter "&amp;RIGHT(YEAR($A1320),2))</f>
        <v>Summer 20</v>
      </c>
      <c r="J1320" s="753" t="str" cm="1">
        <f t="array" ref="J1320">_xlfn.IFS(MONTH($A1320)&lt;4,"Winter "&amp;RIGHT(YEAR($A1320),2),MONTH($A1320)&gt;=10,"Winter "&amp;RIGHT(YEAR($A1320),2)+1,AND(MONTH($A1320)&gt;=4,MONTH($A1320)&lt;10),"Summer "&amp;RIGHT(YEAR($A1320),2)+1)</f>
        <v>Winter 20</v>
      </c>
      <c r="K1320" s="753" t="str" cm="1">
        <f t="array" ref="K1320">_xlfn.IFS(MONTH($A1320)&lt;4,"Summer "&amp;RIGHT(YEAR($A1320),2)+1,MONTH($A1320)&gt;=10,"Summer "&amp;RIGHT(YEAR($A1320),2)+2,AND(MONTH($A1320)&gt;=4,MONTH($A1320)&lt;10),"Winter "&amp;RIGHT(YEAR($A1320),2)+1)</f>
        <v>Summer 21</v>
      </c>
    </row>
    <row r="1321" spans="1:11">
      <c r="A1321" s="53">
        <v>43752</v>
      </c>
      <c r="B1321" s="250"/>
      <c r="C1321" s="250"/>
      <c r="D1321" s="250"/>
      <c r="E1321" s="819"/>
      <c r="F1321" s="819"/>
      <c r="G1321" s="819"/>
      <c r="I1321" s="753" t="str" cm="1">
        <f t="array" ref="I1321">_xlfn.IFS(MONTH($A1321)&lt;4,"Summer "&amp;RIGHT(YEAR($A1321),2),MONTH($A1321)&gt;=10,"Summer "&amp;RIGHT(YEAR($A1321),2)+1,AND(MONTH($A1321)&gt;=4,MONTH($A1321)&lt;10),"Winter "&amp;RIGHT(YEAR($A1321),2))</f>
        <v>Summer 20</v>
      </c>
      <c r="J1321" s="753" t="str" cm="1">
        <f t="array" ref="J1321">_xlfn.IFS(MONTH($A1321)&lt;4,"Winter "&amp;RIGHT(YEAR($A1321),2),MONTH($A1321)&gt;=10,"Winter "&amp;RIGHT(YEAR($A1321),2)+1,AND(MONTH($A1321)&gt;=4,MONTH($A1321)&lt;10),"Summer "&amp;RIGHT(YEAR($A1321),2)+1)</f>
        <v>Winter 20</v>
      </c>
      <c r="K1321" s="753" t="str" cm="1">
        <f t="array" ref="K1321">_xlfn.IFS(MONTH($A1321)&lt;4,"Summer "&amp;RIGHT(YEAR($A1321),2)+1,MONTH($A1321)&gt;=10,"Summer "&amp;RIGHT(YEAR($A1321),2)+2,AND(MONTH($A1321)&gt;=4,MONTH($A1321)&lt;10),"Winter "&amp;RIGHT(YEAR($A1321),2)+1)</f>
        <v>Summer 21</v>
      </c>
    </row>
    <row r="1322" spans="1:11">
      <c r="A1322" s="53">
        <v>43753</v>
      </c>
      <c r="B1322" s="250"/>
      <c r="C1322" s="250"/>
      <c r="D1322" s="250"/>
      <c r="E1322" s="819"/>
      <c r="F1322" s="819"/>
      <c r="G1322" s="819"/>
      <c r="I1322" s="753" t="str" cm="1">
        <f t="array" ref="I1322">_xlfn.IFS(MONTH($A1322)&lt;4,"Summer "&amp;RIGHT(YEAR($A1322),2),MONTH($A1322)&gt;=10,"Summer "&amp;RIGHT(YEAR($A1322),2)+1,AND(MONTH($A1322)&gt;=4,MONTH($A1322)&lt;10),"Winter "&amp;RIGHT(YEAR($A1322),2))</f>
        <v>Summer 20</v>
      </c>
      <c r="J1322" s="753" t="str" cm="1">
        <f t="array" ref="J1322">_xlfn.IFS(MONTH($A1322)&lt;4,"Winter "&amp;RIGHT(YEAR($A1322),2),MONTH($A1322)&gt;=10,"Winter "&amp;RIGHT(YEAR($A1322),2)+1,AND(MONTH($A1322)&gt;=4,MONTH($A1322)&lt;10),"Summer "&amp;RIGHT(YEAR($A1322),2)+1)</f>
        <v>Winter 20</v>
      </c>
      <c r="K1322" s="753" t="str" cm="1">
        <f t="array" ref="K1322">_xlfn.IFS(MONTH($A1322)&lt;4,"Summer "&amp;RIGHT(YEAR($A1322),2)+1,MONTH($A1322)&gt;=10,"Summer "&amp;RIGHT(YEAR($A1322),2)+2,AND(MONTH($A1322)&gt;=4,MONTH($A1322)&lt;10),"Winter "&amp;RIGHT(YEAR($A1322),2)+1)</f>
        <v>Summer 21</v>
      </c>
    </row>
    <row r="1323" spans="1:11">
      <c r="A1323" s="53">
        <v>43754</v>
      </c>
      <c r="B1323" s="250"/>
      <c r="C1323" s="250"/>
      <c r="D1323" s="250"/>
      <c r="E1323" s="819"/>
      <c r="F1323" s="819"/>
      <c r="G1323" s="819"/>
      <c r="I1323" s="753" t="str" cm="1">
        <f t="array" ref="I1323">_xlfn.IFS(MONTH($A1323)&lt;4,"Summer "&amp;RIGHT(YEAR($A1323),2),MONTH($A1323)&gt;=10,"Summer "&amp;RIGHT(YEAR($A1323),2)+1,AND(MONTH($A1323)&gt;=4,MONTH($A1323)&lt;10),"Winter "&amp;RIGHT(YEAR($A1323),2))</f>
        <v>Summer 20</v>
      </c>
      <c r="J1323" s="753" t="str" cm="1">
        <f t="array" ref="J1323">_xlfn.IFS(MONTH($A1323)&lt;4,"Winter "&amp;RIGHT(YEAR($A1323),2),MONTH($A1323)&gt;=10,"Winter "&amp;RIGHT(YEAR($A1323),2)+1,AND(MONTH($A1323)&gt;=4,MONTH($A1323)&lt;10),"Summer "&amp;RIGHT(YEAR($A1323),2)+1)</f>
        <v>Winter 20</v>
      </c>
      <c r="K1323" s="753" t="str" cm="1">
        <f t="array" ref="K1323">_xlfn.IFS(MONTH($A1323)&lt;4,"Summer "&amp;RIGHT(YEAR($A1323),2)+1,MONTH($A1323)&gt;=10,"Summer "&amp;RIGHT(YEAR($A1323),2)+2,AND(MONTH($A1323)&gt;=4,MONTH($A1323)&lt;10),"Winter "&amp;RIGHT(YEAR($A1323),2)+1)</f>
        <v>Summer 21</v>
      </c>
    </row>
    <row r="1324" spans="1:11">
      <c r="A1324" s="53">
        <v>43755</v>
      </c>
      <c r="B1324" s="250"/>
      <c r="C1324" s="250"/>
      <c r="D1324" s="250"/>
      <c r="E1324" s="819"/>
      <c r="F1324" s="819"/>
      <c r="G1324" s="819"/>
      <c r="I1324" s="753" t="str" cm="1">
        <f t="array" ref="I1324">_xlfn.IFS(MONTH($A1324)&lt;4,"Summer "&amp;RIGHT(YEAR($A1324),2),MONTH($A1324)&gt;=10,"Summer "&amp;RIGHT(YEAR($A1324),2)+1,AND(MONTH($A1324)&gt;=4,MONTH($A1324)&lt;10),"Winter "&amp;RIGHT(YEAR($A1324),2))</f>
        <v>Summer 20</v>
      </c>
      <c r="J1324" s="753" t="str" cm="1">
        <f t="array" ref="J1324">_xlfn.IFS(MONTH($A1324)&lt;4,"Winter "&amp;RIGHT(YEAR($A1324),2),MONTH($A1324)&gt;=10,"Winter "&amp;RIGHT(YEAR($A1324),2)+1,AND(MONTH($A1324)&gt;=4,MONTH($A1324)&lt;10),"Summer "&amp;RIGHT(YEAR($A1324),2)+1)</f>
        <v>Winter 20</v>
      </c>
      <c r="K1324" s="753" t="str" cm="1">
        <f t="array" ref="K1324">_xlfn.IFS(MONTH($A1324)&lt;4,"Summer "&amp;RIGHT(YEAR($A1324),2)+1,MONTH($A1324)&gt;=10,"Summer "&amp;RIGHT(YEAR($A1324),2)+2,AND(MONTH($A1324)&gt;=4,MONTH($A1324)&lt;10),"Winter "&amp;RIGHT(YEAR($A1324),2)+1)</f>
        <v>Summer 21</v>
      </c>
    </row>
    <row r="1325" spans="1:11">
      <c r="A1325" s="53">
        <v>43756</v>
      </c>
      <c r="B1325" s="250"/>
      <c r="C1325" s="250"/>
      <c r="D1325" s="250"/>
      <c r="E1325" s="819"/>
      <c r="F1325" s="819"/>
      <c r="G1325" s="819"/>
      <c r="I1325" s="753" t="str" cm="1">
        <f t="array" ref="I1325">_xlfn.IFS(MONTH($A1325)&lt;4,"Summer "&amp;RIGHT(YEAR($A1325),2),MONTH($A1325)&gt;=10,"Summer "&amp;RIGHT(YEAR($A1325),2)+1,AND(MONTH($A1325)&gt;=4,MONTH($A1325)&lt;10),"Winter "&amp;RIGHT(YEAR($A1325),2))</f>
        <v>Summer 20</v>
      </c>
      <c r="J1325" s="753" t="str" cm="1">
        <f t="array" ref="J1325">_xlfn.IFS(MONTH($A1325)&lt;4,"Winter "&amp;RIGHT(YEAR($A1325),2),MONTH($A1325)&gt;=10,"Winter "&amp;RIGHT(YEAR($A1325),2)+1,AND(MONTH($A1325)&gt;=4,MONTH($A1325)&lt;10),"Summer "&amp;RIGHT(YEAR($A1325),2)+1)</f>
        <v>Winter 20</v>
      </c>
      <c r="K1325" s="753" t="str" cm="1">
        <f t="array" ref="K1325">_xlfn.IFS(MONTH($A1325)&lt;4,"Summer "&amp;RIGHT(YEAR($A1325),2)+1,MONTH($A1325)&gt;=10,"Summer "&amp;RIGHT(YEAR($A1325),2)+2,AND(MONTH($A1325)&gt;=4,MONTH($A1325)&lt;10),"Winter "&amp;RIGHT(YEAR($A1325),2)+1)</f>
        <v>Summer 21</v>
      </c>
    </row>
    <row r="1326" spans="1:11">
      <c r="A1326" s="53">
        <v>43759</v>
      </c>
      <c r="B1326" s="250"/>
      <c r="C1326" s="250"/>
      <c r="D1326" s="250"/>
      <c r="E1326" s="819"/>
      <c r="F1326" s="819"/>
      <c r="G1326" s="819"/>
      <c r="I1326" s="753" t="str" cm="1">
        <f t="array" ref="I1326">_xlfn.IFS(MONTH($A1326)&lt;4,"Summer "&amp;RIGHT(YEAR($A1326),2),MONTH($A1326)&gt;=10,"Summer "&amp;RIGHT(YEAR($A1326),2)+1,AND(MONTH($A1326)&gt;=4,MONTH($A1326)&lt;10),"Winter "&amp;RIGHT(YEAR($A1326),2))</f>
        <v>Summer 20</v>
      </c>
      <c r="J1326" s="753" t="str" cm="1">
        <f t="array" ref="J1326">_xlfn.IFS(MONTH($A1326)&lt;4,"Winter "&amp;RIGHT(YEAR($A1326),2),MONTH($A1326)&gt;=10,"Winter "&amp;RIGHT(YEAR($A1326),2)+1,AND(MONTH($A1326)&gt;=4,MONTH($A1326)&lt;10),"Summer "&amp;RIGHT(YEAR($A1326),2)+1)</f>
        <v>Winter 20</v>
      </c>
      <c r="K1326" s="753" t="str" cm="1">
        <f t="array" ref="K1326">_xlfn.IFS(MONTH($A1326)&lt;4,"Summer "&amp;RIGHT(YEAR($A1326),2)+1,MONTH($A1326)&gt;=10,"Summer "&amp;RIGHT(YEAR($A1326),2)+2,AND(MONTH($A1326)&gt;=4,MONTH($A1326)&lt;10),"Winter "&amp;RIGHT(YEAR($A1326),2)+1)</f>
        <v>Summer 21</v>
      </c>
    </row>
    <row r="1327" spans="1:11">
      <c r="A1327" s="53">
        <v>43760</v>
      </c>
      <c r="B1327" s="250"/>
      <c r="C1327" s="250"/>
      <c r="D1327" s="250"/>
      <c r="E1327" s="819"/>
      <c r="F1327" s="819"/>
      <c r="G1327" s="819"/>
      <c r="I1327" s="753" t="str" cm="1">
        <f t="array" ref="I1327">_xlfn.IFS(MONTH($A1327)&lt;4,"Summer "&amp;RIGHT(YEAR($A1327),2),MONTH($A1327)&gt;=10,"Summer "&amp;RIGHT(YEAR($A1327),2)+1,AND(MONTH($A1327)&gt;=4,MONTH($A1327)&lt;10),"Winter "&amp;RIGHT(YEAR($A1327),2))</f>
        <v>Summer 20</v>
      </c>
      <c r="J1327" s="753" t="str" cm="1">
        <f t="array" ref="J1327">_xlfn.IFS(MONTH($A1327)&lt;4,"Winter "&amp;RIGHT(YEAR($A1327),2),MONTH($A1327)&gt;=10,"Winter "&amp;RIGHT(YEAR($A1327),2)+1,AND(MONTH($A1327)&gt;=4,MONTH($A1327)&lt;10),"Summer "&amp;RIGHT(YEAR($A1327),2)+1)</f>
        <v>Winter 20</v>
      </c>
      <c r="K1327" s="753" t="str" cm="1">
        <f t="array" ref="K1327">_xlfn.IFS(MONTH($A1327)&lt;4,"Summer "&amp;RIGHT(YEAR($A1327),2)+1,MONTH($A1327)&gt;=10,"Summer "&amp;RIGHT(YEAR($A1327),2)+2,AND(MONTH($A1327)&gt;=4,MONTH($A1327)&lt;10),"Winter "&amp;RIGHT(YEAR($A1327),2)+1)</f>
        <v>Summer 21</v>
      </c>
    </row>
    <row r="1328" spans="1:11">
      <c r="A1328" s="53">
        <v>43761</v>
      </c>
      <c r="B1328" s="250"/>
      <c r="C1328" s="250"/>
      <c r="D1328" s="250"/>
      <c r="E1328" s="819"/>
      <c r="F1328" s="819"/>
      <c r="G1328" s="819"/>
      <c r="I1328" s="753" t="str" cm="1">
        <f t="array" ref="I1328">_xlfn.IFS(MONTH($A1328)&lt;4,"Summer "&amp;RIGHT(YEAR($A1328),2),MONTH($A1328)&gt;=10,"Summer "&amp;RIGHT(YEAR($A1328),2)+1,AND(MONTH($A1328)&gt;=4,MONTH($A1328)&lt;10),"Winter "&amp;RIGHT(YEAR($A1328),2))</f>
        <v>Summer 20</v>
      </c>
      <c r="J1328" s="753" t="str" cm="1">
        <f t="array" ref="J1328">_xlfn.IFS(MONTH($A1328)&lt;4,"Winter "&amp;RIGHT(YEAR($A1328),2),MONTH($A1328)&gt;=10,"Winter "&amp;RIGHT(YEAR($A1328),2)+1,AND(MONTH($A1328)&gt;=4,MONTH($A1328)&lt;10),"Summer "&amp;RIGHT(YEAR($A1328),2)+1)</f>
        <v>Winter 20</v>
      </c>
      <c r="K1328" s="753" t="str" cm="1">
        <f t="array" ref="K1328">_xlfn.IFS(MONTH($A1328)&lt;4,"Summer "&amp;RIGHT(YEAR($A1328),2)+1,MONTH($A1328)&gt;=10,"Summer "&amp;RIGHT(YEAR($A1328),2)+2,AND(MONTH($A1328)&gt;=4,MONTH($A1328)&lt;10),"Winter "&amp;RIGHT(YEAR($A1328),2)+1)</f>
        <v>Summer 21</v>
      </c>
    </row>
    <row r="1329" spans="1:11">
      <c r="A1329" s="53">
        <v>43762</v>
      </c>
      <c r="B1329" s="250"/>
      <c r="C1329" s="250"/>
      <c r="D1329" s="250"/>
      <c r="E1329" s="819"/>
      <c r="F1329" s="819"/>
      <c r="G1329" s="819"/>
      <c r="I1329" s="753" t="str" cm="1">
        <f t="array" ref="I1329">_xlfn.IFS(MONTH($A1329)&lt;4,"Summer "&amp;RIGHT(YEAR($A1329),2),MONTH($A1329)&gt;=10,"Summer "&amp;RIGHT(YEAR($A1329),2)+1,AND(MONTH($A1329)&gt;=4,MONTH($A1329)&lt;10),"Winter "&amp;RIGHT(YEAR($A1329),2))</f>
        <v>Summer 20</v>
      </c>
      <c r="J1329" s="753" t="str" cm="1">
        <f t="array" ref="J1329">_xlfn.IFS(MONTH($A1329)&lt;4,"Winter "&amp;RIGHT(YEAR($A1329),2),MONTH($A1329)&gt;=10,"Winter "&amp;RIGHT(YEAR($A1329),2)+1,AND(MONTH($A1329)&gt;=4,MONTH($A1329)&lt;10),"Summer "&amp;RIGHT(YEAR($A1329),2)+1)</f>
        <v>Winter 20</v>
      </c>
      <c r="K1329" s="753" t="str" cm="1">
        <f t="array" ref="K1329">_xlfn.IFS(MONTH($A1329)&lt;4,"Summer "&amp;RIGHT(YEAR($A1329),2)+1,MONTH($A1329)&gt;=10,"Summer "&amp;RIGHT(YEAR($A1329),2)+2,AND(MONTH($A1329)&gt;=4,MONTH($A1329)&lt;10),"Winter "&amp;RIGHT(YEAR($A1329),2)+1)</f>
        <v>Summer 21</v>
      </c>
    </row>
    <row r="1330" spans="1:11">
      <c r="A1330" s="53">
        <v>43763</v>
      </c>
      <c r="B1330" s="250"/>
      <c r="C1330" s="250"/>
      <c r="D1330" s="250"/>
      <c r="E1330" s="819"/>
      <c r="F1330" s="819"/>
      <c r="G1330" s="819"/>
      <c r="I1330" s="753" t="str" cm="1">
        <f t="array" ref="I1330">_xlfn.IFS(MONTH($A1330)&lt;4,"Summer "&amp;RIGHT(YEAR($A1330),2),MONTH($A1330)&gt;=10,"Summer "&amp;RIGHT(YEAR($A1330),2)+1,AND(MONTH($A1330)&gt;=4,MONTH($A1330)&lt;10),"Winter "&amp;RIGHT(YEAR($A1330),2))</f>
        <v>Summer 20</v>
      </c>
      <c r="J1330" s="753" t="str" cm="1">
        <f t="array" ref="J1330">_xlfn.IFS(MONTH($A1330)&lt;4,"Winter "&amp;RIGHT(YEAR($A1330),2),MONTH($A1330)&gt;=10,"Winter "&amp;RIGHT(YEAR($A1330),2)+1,AND(MONTH($A1330)&gt;=4,MONTH($A1330)&lt;10),"Summer "&amp;RIGHT(YEAR($A1330),2)+1)</f>
        <v>Winter 20</v>
      </c>
      <c r="K1330" s="753" t="str" cm="1">
        <f t="array" ref="K1330">_xlfn.IFS(MONTH($A1330)&lt;4,"Summer "&amp;RIGHT(YEAR($A1330),2)+1,MONTH($A1330)&gt;=10,"Summer "&amp;RIGHT(YEAR($A1330),2)+2,AND(MONTH($A1330)&gt;=4,MONTH($A1330)&lt;10),"Winter "&amp;RIGHT(YEAR($A1330),2)+1)</f>
        <v>Summer 21</v>
      </c>
    </row>
    <row r="1331" spans="1:11">
      <c r="A1331" s="53">
        <v>43766</v>
      </c>
      <c r="B1331" s="250"/>
      <c r="C1331" s="250"/>
      <c r="D1331" s="250"/>
      <c r="E1331" s="819"/>
      <c r="F1331" s="819"/>
      <c r="G1331" s="819"/>
      <c r="I1331" s="753" t="str" cm="1">
        <f t="array" ref="I1331">_xlfn.IFS(MONTH($A1331)&lt;4,"Summer "&amp;RIGHT(YEAR($A1331),2),MONTH($A1331)&gt;=10,"Summer "&amp;RIGHT(YEAR($A1331),2)+1,AND(MONTH($A1331)&gt;=4,MONTH($A1331)&lt;10),"Winter "&amp;RIGHT(YEAR($A1331),2))</f>
        <v>Summer 20</v>
      </c>
      <c r="J1331" s="753" t="str" cm="1">
        <f t="array" ref="J1331">_xlfn.IFS(MONTH($A1331)&lt;4,"Winter "&amp;RIGHT(YEAR($A1331),2),MONTH($A1331)&gt;=10,"Winter "&amp;RIGHT(YEAR($A1331),2)+1,AND(MONTH($A1331)&gt;=4,MONTH($A1331)&lt;10),"Summer "&amp;RIGHT(YEAR($A1331),2)+1)</f>
        <v>Winter 20</v>
      </c>
      <c r="K1331" s="753" t="str" cm="1">
        <f t="array" ref="K1331">_xlfn.IFS(MONTH($A1331)&lt;4,"Summer "&amp;RIGHT(YEAR($A1331),2)+1,MONTH($A1331)&gt;=10,"Summer "&amp;RIGHT(YEAR($A1331),2)+2,AND(MONTH($A1331)&gt;=4,MONTH($A1331)&lt;10),"Winter "&amp;RIGHT(YEAR($A1331),2)+1)</f>
        <v>Summer 21</v>
      </c>
    </row>
    <row r="1332" spans="1:11">
      <c r="A1332" s="53">
        <v>43767</v>
      </c>
      <c r="B1332" s="250"/>
      <c r="C1332" s="250"/>
      <c r="D1332" s="250"/>
      <c r="E1332" s="819"/>
      <c r="F1332" s="819"/>
      <c r="G1332" s="819"/>
      <c r="I1332" s="753" t="str" cm="1">
        <f t="array" ref="I1332">_xlfn.IFS(MONTH($A1332)&lt;4,"Summer "&amp;RIGHT(YEAR($A1332),2),MONTH($A1332)&gt;=10,"Summer "&amp;RIGHT(YEAR($A1332),2)+1,AND(MONTH($A1332)&gt;=4,MONTH($A1332)&lt;10),"Winter "&amp;RIGHT(YEAR($A1332),2))</f>
        <v>Summer 20</v>
      </c>
      <c r="J1332" s="753" t="str" cm="1">
        <f t="array" ref="J1332">_xlfn.IFS(MONTH($A1332)&lt;4,"Winter "&amp;RIGHT(YEAR($A1332),2),MONTH($A1332)&gt;=10,"Winter "&amp;RIGHT(YEAR($A1332),2)+1,AND(MONTH($A1332)&gt;=4,MONTH($A1332)&lt;10),"Summer "&amp;RIGHT(YEAR($A1332),2)+1)</f>
        <v>Winter 20</v>
      </c>
      <c r="K1332" s="753" t="str" cm="1">
        <f t="array" ref="K1332">_xlfn.IFS(MONTH($A1332)&lt;4,"Summer "&amp;RIGHT(YEAR($A1332),2)+1,MONTH($A1332)&gt;=10,"Summer "&amp;RIGHT(YEAR($A1332),2)+2,AND(MONTH($A1332)&gt;=4,MONTH($A1332)&lt;10),"Winter "&amp;RIGHT(YEAR($A1332),2)+1)</f>
        <v>Summer 21</v>
      </c>
    </row>
    <row r="1333" spans="1:11">
      <c r="A1333" s="53">
        <v>43768</v>
      </c>
      <c r="B1333" s="250"/>
      <c r="C1333" s="250"/>
      <c r="D1333" s="250"/>
      <c r="E1333" s="819"/>
      <c r="F1333" s="819"/>
      <c r="G1333" s="819"/>
      <c r="I1333" s="753" t="str" cm="1">
        <f t="array" ref="I1333">_xlfn.IFS(MONTH($A1333)&lt;4,"Summer "&amp;RIGHT(YEAR($A1333),2),MONTH($A1333)&gt;=10,"Summer "&amp;RIGHT(YEAR($A1333),2)+1,AND(MONTH($A1333)&gt;=4,MONTH($A1333)&lt;10),"Winter "&amp;RIGHT(YEAR($A1333),2))</f>
        <v>Summer 20</v>
      </c>
      <c r="J1333" s="753" t="str" cm="1">
        <f t="array" ref="J1333">_xlfn.IFS(MONTH($A1333)&lt;4,"Winter "&amp;RIGHT(YEAR($A1333),2),MONTH($A1333)&gt;=10,"Winter "&amp;RIGHT(YEAR($A1333),2)+1,AND(MONTH($A1333)&gt;=4,MONTH($A1333)&lt;10),"Summer "&amp;RIGHT(YEAR($A1333),2)+1)</f>
        <v>Winter 20</v>
      </c>
      <c r="K1333" s="753" t="str" cm="1">
        <f t="array" ref="K1333">_xlfn.IFS(MONTH($A1333)&lt;4,"Summer "&amp;RIGHT(YEAR($A1333),2)+1,MONTH($A1333)&gt;=10,"Summer "&amp;RIGHT(YEAR($A1333),2)+2,AND(MONTH($A1333)&gt;=4,MONTH($A1333)&lt;10),"Winter "&amp;RIGHT(YEAR($A1333),2)+1)</f>
        <v>Summer 21</v>
      </c>
    </row>
    <row r="1334" spans="1:11">
      <c r="A1334" s="53">
        <v>43769</v>
      </c>
      <c r="B1334" s="250"/>
      <c r="C1334" s="250"/>
      <c r="D1334" s="250"/>
      <c r="E1334" s="819"/>
      <c r="F1334" s="819"/>
      <c r="G1334" s="819"/>
      <c r="I1334" s="753" t="str" cm="1">
        <f t="array" ref="I1334">_xlfn.IFS(MONTH($A1334)&lt;4,"Summer "&amp;RIGHT(YEAR($A1334),2),MONTH($A1334)&gt;=10,"Summer "&amp;RIGHT(YEAR($A1334),2)+1,AND(MONTH($A1334)&gt;=4,MONTH($A1334)&lt;10),"Winter "&amp;RIGHT(YEAR($A1334),2))</f>
        <v>Summer 20</v>
      </c>
      <c r="J1334" s="753" t="str" cm="1">
        <f t="array" ref="J1334">_xlfn.IFS(MONTH($A1334)&lt;4,"Winter "&amp;RIGHT(YEAR($A1334),2),MONTH($A1334)&gt;=10,"Winter "&amp;RIGHT(YEAR($A1334),2)+1,AND(MONTH($A1334)&gt;=4,MONTH($A1334)&lt;10),"Summer "&amp;RIGHT(YEAR($A1334),2)+1)</f>
        <v>Winter 20</v>
      </c>
      <c r="K1334" s="753" t="str" cm="1">
        <f t="array" ref="K1334">_xlfn.IFS(MONTH($A1334)&lt;4,"Summer "&amp;RIGHT(YEAR($A1334),2)+1,MONTH($A1334)&gt;=10,"Summer "&amp;RIGHT(YEAR($A1334),2)+2,AND(MONTH($A1334)&gt;=4,MONTH($A1334)&lt;10),"Winter "&amp;RIGHT(YEAR($A1334),2)+1)</f>
        <v>Summer 21</v>
      </c>
    </row>
    <row r="1335" spans="1:11">
      <c r="A1335" s="53">
        <v>43770</v>
      </c>
      <c r="B1335" s="250"/>
      <c r="C1335" s="250"/>
      <c r="D1335" s="250"/>
      <c r="E1335" s="819"/>
      <c r="F1335" s="819"/>
      <c r="G1335" s="819"/>
      <c r="I1335" s="753" t="str" cm="1">
        <f t="array" ref="I1335">_xlfn.IFS(MONTH($A1335)&lt;4,"Summer "&amp;RIGHT(YEAR($A1335),2),MONTH($A1335)&gt;=10,"Summer "&amp;RIGHT(YEAR($A1335),2)+1,AND(MONTH($A1335)&gt;=4,MONTH($A1335)&lt;10),"Winter "&amp;RIGHT(YEAR($A1335),2))</f>
        <v>Summer 20</v>
      </c>
      <c r="J1335" s="753" t="str" cm="1">
        <f t="array" ref="J1335">_xlfn.IFS(MONTH($A1335)&lt;4,"Winter "&amp;RIGHT(YEAR($A1335),2),MONTH($A1335)&gt;=10,"Winter "&amp;RIGHT(YEAR($A1335),2)+1,AND(MONTH($A1335)&gt;=4,MONTH($A1335)&lt;10),"Summer "&amp;RIGHT(YEAR($A1335),2)+1)</f>
        <v>Winter 20</v>
      </c>
      <c r="K1335" s="753" t="str" cm="1">
        <f t="array" ref="K1335">_xlfn.IFS(MONTH($A1335)&lt;4,"Summer "&amp;RIGHT(YEAR($A1335),2)+1,MONTH($A1335)&gt;=10,"Summer "&amp;RIGHT(YEAR($A1335),2)+2,AND(MONTH($A1335)&gt;=4,MONTH($A1335)&lt;10),"Winter "&amp;RIGHT(YEAR($A1335),2)+1)</f>
        <v>Summer 21</v>
      </c>
    </row>
    <row r="1336" spans="1:11">
      <c r="A1336" s="53">
        <v>43773</v>
      </c>
      <c r="B1336" s="250"/>
      <c r="C1336" s="250"/>
      <c r="D1336" s="250"/>
      <c r="E1336" s="819"/>
      <c r="F1336" s="819"/>
      <c r="G1336" s="819"/>
      <c r="I1336" s="753" t="str" cm="1">
        <f t="array" ref="I1336">_xlfn.IFS(MONTH($A1336)&lt;4,"Summer "&amp;RIGHT(YEAR($A1336),2),MONTH($A1336)&gt;=10,"Summer "&amp;RIGHT(YEAR($A1336),2)+1,AND(MONTH($A1336)&gt;=4,MONTH($A1336)&lt;10),"Winter "&amp;RIGHT(YEAR($A1336),2))</f>
        <v>Summer 20</v>
      </c>
      <c r="J1336" s="753" t="str" cm="1">
        <f t="array" ref="J1336">_xlfn.IFS(MONTH($A1336)&lt;4,"Winter "&amp;RIGHT(YEAR($A1336),2),MONTH($A1336)&gt;=10,"Winter "&amp;RIGHT(YEAR($A1336),2)+1,AND(MONTH($A1336)&gt;=4,MONTH($A1336)&lt;10),"Summer "&amp;RIGHT(YEAR($A1336),2)+1)</f>
        <v>Winter 20</v>
      </c>
      <c r="K1336" s="753" t="str" cm="1">
        <f t="array" ref="K1336">_xlfn.IFS(MONTH($A1336)&lt;4,"Summer "&amp;RIGHT(YEAR($A1336),2)+1,MONTH($A1336)&gt;=10,"Summer "&amp;RIGHT(YEAR($A1336),2)+2,AND(MONTH($A1336)&gt;=4,MONTH($A1336)&lt;10),"Winter "&amp;RIGHT(YEAR($A1336),2)+1)</f>
        <v>Summer 21</v>
      </c>
    </row>
    <row r="1337" spans="1:11">
      <c r="A1337" s="53">
        <v>43774</v>
      </c>
      <c r="B1337" s="250"/>
      <c r="C1337" s="250"/>
      <c r="D1337" s="250"/>
      <c r="E1337" s="819"/>
      <c r="F1337" s="819"/>
      <c r="G1337" s="819"/>
      <c r="I1337" s="753" t="str" cm="1">
        <f t="array" ref="I1337">_xlfn.IFS(MONTH($A1337)&lt;4,"Summer "&amp;RIGHT(YEAR($A1337),2),MONTH($A1337)&gt;=10,"Summer "&amp;RIGHT(YEAR($A1337),2)+1,AND(MONTH($A1337)&gt;=4,MONTH($A1337)&lt;10),"Winter "&amp;RIGHT(YEAR($A1337),2))</f>
        <v>Summer 20</v>
      </c>
      <c r="J1337" s="753" t="str" cm="1">
        <f t="array" ref="J1337">_xlfn.IFS(MONTH($A1337)&lt;4,"Winter "&amp;RIGHT(YEAR($A1337),2),MONTH($A1337)&gt;=10,"Winter "&amp;RIGHT(YEAR($A1337),2)+1,AND(MONTH($A1337)&gt;=4,MONTH($A1337)&lt;10),"Summer "&amp;RIGHT(YEAR($A1337),2)+1)</f>
        <v>Winter 20</v>
      </c>
      <c r="K1337" s="753" t="str" cm="1">
        <f t="array" ref="K1337">_xlfn.IFS(MONTH($A1337)&lt;4,"Summer "&amp;RIGHT(YEAR($A1337),2)+1,MONTH($A1337)&gt;=10,"Summer "&amp;RIGHT(YEAR($A1337),2)+2,AND(MONTH($A1337)&gt;=4,MONTH($A1337)&lt;10),"Winter "&amp;RIGHT(YEAR($A1337),2)+1)</f>
        <v>Summer 21</v>
      </c>
    </row>
    <row r="1338" spans="1:11">
      <c r="A1338" s="53">
        <v>43775</v>
      </c>
      <c r="B1338" s="250"/>
      <c r="C1338" s="250"/>
      <c r="D1338" s="250"/>
      <c r="E1338" s="819"/>
      <c r="F1338" s="819"/>
      <c r="G1338" s="819"/>
      <c r="I1338" s="753" t="str" cm="1">
        <f t="array" ref="I1338">_xlfn.IFS(MONTH($A1338)&lt;4,"Summer "&amp;RIGHT(YEAR($A1338),2),MONTH($A1338)&gt;=10,"Summer "&amp;RIGHT(YEAR($A1338),2)+1,AND(MONTH($A1338)&gt;=4,MONTH($A1338)&lt;10),"Winter "&amp;RIGHT(YEAR($A1338),2))</f>
        <v>Summer 20</v>
      </c>
      <c r="J1338" s="753" t="str" cm="1">
        <f t="array" ref="J1338">_xlfn.IFS(MONTH($A1338)&lt;4,"Winter "&amp;RIGHT(YEAR($A1338),2),MONTH($A1338)&gt;=10,"Winter "&amp;RIGHT(YEAR($A1338),2)+1,AND(MONTH($A1338)&gt;=4,MONTH($A1338)&lt;10),"Summer "&amp;RIGHT(YEAR($A1338),2)+1)</f>
        <v>Winter 20</v>
      </c>
      <c r="K1338" s="753" t="str" cm="1">
        <f t="array" ref="K1338">_xlfn.IFS(MONTH($A1338)&lt;4,"Summer "&amp;RIGHT(YEAR($A1338),2)+1,MONTH($A1338)&gt;=10,"Summer "&amp;RIGHT(YEAR($A1338),2)+2,AND(MONTH($A1338)&gt;=4,MONTH($A1338)&lt;10),"Winter "&amp;RIGHT(YEAR($A1338),2)+1)</f>
        <v>Summer 21</v>
      </c>
    </row>
    <row r="1339" spans="1:11">
      <c r="A1339" s="53">
        <v>43776</v>
      </c>
      <c r="B1339" s="250"/>
      <c r="C1339" s="250"/>
      <c r="D1339" s="250"/>
      <c r="E1339" s="819"/>
      <c r="F1339" s="819"/>
      <c r="G1339" s="819"/>
      <c r="I1339" s="753" t="str" cm="1">
        <f t="array" ref="I1339">_xlfn.IFS(MONTH($A1339)&lt;4,"Summer "&amp;RIGHT(YEAR($A1339),2),MONTH($A1339)&gt;=10,"Summer "&amp;RIGHT(YEAR($A1339),2)+1,AND(MONTH($A1339)&gt;=4,MONTH($A1339)&lt;10),"Winter "&amp;RIGHT(YEAR($A1339),2))</f>
        <v>Summer 20</v>
      </c>
      <c r="J1339" s="753" t="str" cm="1">
        <f t="array" ref="J1339">_xlfn.IFS(MONTH($A1339)&lt;4,"Winter "&amp;RIGHT(YEAR($A1339),2),MONTH($A1339)&gt;=10,"Winter "&amp;RIGHT(YEAR($A1339),2)+1,AND(MONTH($A1339)&gt;=4,MONTH($A1339)&lt;10),"Summer "&amp;RIGHT(YEAR($A1339),2)+1)</f>
        <v>Winter 20</v>
      </c>
      <c r="K1339" s="753" t="str" cm="1">
        <f t="array" ref="K1339">_xlfn.IFS(MONTH($A1339)&lt;4,"Summer "&amp;RIGHT(YEAR($A1339),2)+1,MONTH($A1339)&gt;=10,"Summer "&amp;RIGHT(YEAR($A1339),2)+2,AND(MONTH($A1339)&gt;=4,MONTH($A1339)&lt;10),"Winter "&amp;RIGHT(YEAR($A1339),2)+1)</f>
        <v>Summer 21</v>
      </c>
    </row>
    <row r="1340" spans="1:11">
      <c r="A1340" s="53">
        <v>43777</v>
      </c>
      <c r="B1340" s="250"/>
      <c r="C1340" s="250"/>
      <c r="D1340" s="250"/>
      <c r="E1340" s="819"/>
      <c r="F1340" s="819"/>
      <c r="G1340" s="819"/>
      <c r="I1340" s="753" t="str" cm="1">
        <f t="array" ref="I1340">_xlfn.IFS(MONTH($A1340)&lt;4,"Summer "&amp;RIGHT(YEAR($A1340),2),MONTH($A1340)&gt;=10,"Summer "&amp;RIGHT(YEAR($A1340),2)+1,AND(MONTH($A1340)&gt;=4,MONTH($A1340)&lt;10),"Winter "&amp;RIGHT(YEAR($A1340),2))</f>
        <v>Summer 20</v>
      </c>
      <c r="J1340" s="753" t="str" cm="1">
        <f t="array" ref="J1340">_xlfn.IFS(MONTH($A1340)&lt;4,"Winter "&amp;RIGHT(YEAR($A1340),2),MONTH($A1340)&gt;=10,"Winter "&amp;RIGHT(YEAR($A1340),2)+1,AND(MONTH($A1340)&gt;=4,MONTH($A1340)&lt;10),"Summer "&amp;RIGHT(YEAR($A1340),2)+1)</f>
        <v>Winter 20</v>
      </c>
      <c r="K1340" s="753" t="str" cm="1">
        <f t="array" ref="K1340">_xlfn.IFS(MONTH($A1340)&lt;4,"Summer "&amp;RIGHT(YEAR($A1340),2)+1,MONTH($A1340)&gt;=10,"Summer "&amp;RIGHT(YEAR($A1340),2)+2,AND(MONTH($A1340)&gt;=4,MONTH($A1340)&lt;10),"Winter "&amp;RIGHT(YEAR($A1340),2)+1)</f>
        <v>Summer 21</v>
      </c>
    </row>
    <row r="1341" spans="1:11">
      <c r="A1341" s="53">
        <v>43780</v>
      </c>
      <c r="B1341" s="250"/>
      <c r="C1341" s="250"/>
      <c r="D1341" s="250"/>
      <c r="E1341" s="819"/>
      <c r="F1341" s="819"/>
      <c r="G1341" s="819"/>
      <c r="I1341" s="753" t="str" cm="1">
        <f t="array" ref="I1341">_xlfn.IFS(MONTH($A1341)&lt;4,"Summer "&amp;RIGHT(YEAR($A1341),2),MONTH($A1341)&gt;=10,"Summer "&amp;RIGHT(YEAR($A1341),2)+1,AND(MONTH($A1341)&gt;=4,MONTH($A1341)&lt;10),"Winter "&amp;RIGHT(YEAR($A1341),2))</f>
        <v>Summer 20</v>
      </c>
      <c r="J1341" s="753" t="str" cm="1">
        <f t="array" ref="J1341">_xlfn.IFS(MONTH($A1341)&lt;4,"Winter "&amp;RIGHT(YEAR($A1341),2),MONTH($A1341)&gt;=10,"Winter "&amp;RIGHT(YEAR($A1341),2)+1,AND(MONTH($A1341)&gt;=4,MONTH($A1341)&lt;10),"Summer "&amp;RIGHT(YEAR($A1341),2)+1)</f>
        <v>Winter 20</v>
      </c>
      <c r="K1341" s="753" t="str" cm="1">
        <f t="array" ref="K1341">_xlfn.IFS(MONTH($A1341)&lt;4,"Summer "&amp;RIGHT(YEAR($A1341),2)+1,MONTH($A1341)&gt;=10,"Summer "&amp;RIGHT(YEAR($A1341),2)+2,AND(MONTH($A1341)&gt;=4,MONTH($A1341)&lt;10),"Winter "&amp;RIGHT(YEAR($A1341),2)+1)</f>
        <v>Summer 21</v>
      </c>
    </row>
    <row r="1342" spans="1:11">
      <c r="A1342" s="53">
        <v>43781</v>
      </c>
      <c r="B1342" s="250"/>
      <c r="C1342" s="250"/>
      <c r="D1342" s="250"/>
      <c r="E1342" s="819"/>
      <c r="F1342" s="819"/>
      <c r="G1342" s="819"/>
      <c r="I1342" s="753" t="str" cm="1">
        <f t="array" ref="I1342">_xlfn.IFS(MONTH($A1342)&lt;4,"Summer "&amp;RIGHT(YEAR($A1342),2),MONTH($A1342)&gt;=10,"Summer "&amp;RIGHT(YEAR($A1342),2)+1,AND(MONTH($A1342)&gt;=4,MONTH($A1342)&lt;10),"Winter "&amp;RIGHT(YEAR($A1342),2))</f>
        <v>Summer 20</v>
      </c>
      <c r="J1342" s="753" t="str" cm="1">
        <f t="array" ref="J1342">_xlfn.IFS(MONTH($A1342)&lt;4,"Winter "&amp;RIGHT(YEAR($A1342),2),MONTH($A1342)&gt;=10,"Winter "&amp;RIGHT(YEAR($A1342),2)+1,AND(MONTH($A1342)&gt;=4,MONTH($A1342)&lt;10),"Summer "&amp;RIGHT(YEAR($A1342),2)+1)</f>
        <v>Winter 20</v>
      </c>
      <c r="K1342" s="753" t="str" cm="1">
        <f t="array" ref="K1342">_xlfn.IFS(MONTH($A1342)&lt;4,"Summer "&amp;RIGHT(YEAR($A1342),2)+1,MONTH($A1342)&gt;=10,"Summer "&amp;RIGHT(YEAR($A1342),2)+2,AND(MONTH($A1342)&gt;=4,MONTH($A1342)&lt;10),"Winter "&amp;RIGHT(YEAR($A1342),2)+1)</f>
        <v>Summer 21</v>
      </c>
    </row>
    <row r="1343" spans="1:11">
      <c r="A1343" s="53">
        <v>43782</v>
      </c>
      <c r="B1343" s="250"/>
      <c r="C1343" s="250"/>
      <c r="D1343" s="250"/>
      <c r="E1343" s="819"/>
      <c r="F1343" s="819"/>
      <c r="G1343" s="819"/>
      <c r="I1343" s="753" t="str" cm="1">
        <f t="array" ref="I1343">_xlfn.IFS(MONTH($A1343)&lt;4,"Summer "&amp;RIGHT(YEAR($A1343),2),MONTH($A1343)&gt;=10,"Summer "&amp;RIGHT(YEAR($A1343),2)+1,AND(MONTH($A1343)&gt;=4,MONTH($A1343)&lt;10),"Winter "&amp;RIGHT(YEAR($A1343),2))</f>
        <v>Summer 20</v>
      </c>
      <c r="J1343" s="753" t="str" cm="1">
        <f t="array" ref="J1343">_xlfn.IFS(MONTH($A1343)&lt;4,"Winter "&amp;RIGHT(YEAR($A1343),2),MONTH($A1343)&gt;=10,"Winter "&amp;RIGHT(YEAR($A1343),2)+1,AND(MONTH($A1343)&gt;=4,MONTH($A1343)&lt;10),"Summer "&amp;RIGHT(YEAR($A1343),2)+1)</f>
        <v>Winter 20</v>
      </c>
      <c r="K1343" s="753" t="str" cm="1">
        <f t="array" ref="K1343">_xlfn.IFS(MONTH($A1343)&lt;4,"Summer "&amp;RIGHT(YEAR($A1343),2)+1,MONTH($A1343)&gt;=10,"Summer "&amp;RIGHT(YEAR($A1343),2)+2,AND(MONTH($A1343)&gt;=4,MONTH($A1343)&lt;10),"Winter "&amp;RIGHT(YEAR($A1343),2)+1)</f>
        <v>Summer 21</v>
      </c>
    </row>
    <row r="1344" spans="1:11">
      <c r="A1344" s="53">
        <v>43783</v>
      </c>
      <c r="B1344" s="250"/>
      <c r="C1344" s="250"/>
      <c r="D1344" s="250"/>
      <c r="E1344" s="819"/>
      <c r="F1344" s="819"/>
      <c r="G1344" s="819"/>
      <c r="I1344" s="753" t="str" cm="1">
        <f t="array" ref="I1344">_xlfn.IFS(MONTH($A1344)&lt;4,"Summer "&amp;RIGHT(YEAR($A1344),2),MONTH($A1344)&gt;=10,"Summer "&amp;RIGHT(YEAR($A1344),2)+1,AND(MONTH($A1344)&gt;=4,MONTH($A1344)&lt;10),"Winter "&amp;RIGHT(YEAR($A1344),2))</f>
        <v>Summer 20</v>
      </c>
      <c r="J1344" s="753" t="str" cm="1">
        <f t="array" ref="J1344">_xlfn.IFS(MONTH($A1344)&lt;4,"Winter "&amp;RIGHT(YEAR($A1344),2),MONTH($A1344)&gt;=10,"Winter "&amp;RIGHT(YEAR($A1344),2)+1,AND(MONTH($A1344)&gt;=4,MONTH($A1344)&lt;10),"Summer "&amp;RIGHT(YEAR($A1344),2)+1)</f>
        <v>Winter 20</v>
      </c>
      <c r="K1344" s="753" t="str" cm="1">
        <f t="array" ref="K1344">_xlfn.IFS(MONTH($A1344)&lt;4,"Summer "&amp;RIGHT(YEAR($A1344),2)+1,MONTH($A1344)&gt;=10,"Summer "&amp;RIGHT(YEAR($A1344),2)+2,AND(MONTH($A1344)&gt;=4,MONTH($A1344)&lt;10),"Winter "&amp;RIGHT(YEAR($A1344),2)+1)</f>
        <v>Summer 21</v>
      </c>
    </row>
    <row r="1345" spans="1:11">
      <c r="A1345" s="53">
        <v>43784</v>
      </c>
      <c r="B1345" s="250"/>
      <c r="C1345" s="250"/>
      <c r="D1345" s="250"/>
      <c r="E1345" s="819"/>
      <c r="F1345" s="819"/>
      <c r="G1345" s="819"/>
      <c r="I1345" s="753" t="str" cm="1">
        <f t="array" ref="I1345">_xlfn.IFS(MONTH($A1345)&lt;4,"Summer "&amp;RIGHT(YEAR($A1345),2),MONTH($A1345)&gt;=10,"Summer "&amp;RIGHT(YEAR($A1345),2)+1,AND(MONTH($A1345)&gt;=4,MONTH($A1345)&lt;10),"Winter "&amp;RIGHT(YEAR($A1345),2))</f>
        <v>Summer 20</v>
      </c>
      <c r="J1345" s="753" t="str" cm="1">
        <f t="array" ref="J1345">_xlfn.IFS(MONTH($A1345)&lt;4,"Winter "&amp;RIGHT(YEAR($A1345),2),MONTH($A1345)&gt;=10,"Winter "&amp;RIGHT(YEAR($A1345),2)+1,AND(MONTH($A1345)&gt;=4,MONTH($A1345)&lt;10),"Summer "&amp;RIGHT(YEAR($A1345),2)+1)</f>
        <v>Winter 20</v>
      </c>
      <c r="K1345" s="753" t="str" cm="1">
        <f t="array" ref="K1345">_xlfn.IFS(MONTH($A1345)&lt;4,"Summer "&amp;RIGHT(YEAR($A1345),2)+1,MONTH($A1345)&gt;=10,"Summer "&amp;RIGHT(YEAR($A1345),2)+2,AND(MONTH($A1345)&gt;=4,MONTH($A1345)&lt;10),"Winter "&amp;RIGHT(YEAR($A1345),2)+1)</f>
        <v>Summer 21</v>
      </c>
    </row>
    <row r="1346" spans="1:11">
      <c r="A1346" s="53">
        <v>43787</v>
      </c>
      <c r="B1346" s="250"/>
      <c r="C1346" s="250"/>
      <c r="D1346" s="250"/>
      <c r="E1346" s="819"/>
      <c r="F1346" s="819"/>
      <c r="G1346" s="819"/>
      <c r="I1346" s="753" t="str" cm="1">
        <f t="array" ref="I1346">_xlfn.IFS(MONTH($A1346)&lt;4,"Summer "&amp;RIGHT(YEAR($A1346),2),MONTH($A1346)&gt;=10,"Summer "&amp;RIGHT(YEAR($A1346),2)+1,AND(MONTH($A1346)&gt;=4,MONTH($A1346)&lt;10),"Winter "&amp;RIGHT(YEAR($A1346),2))</f>
        <v>Summer 20</v>
      </c>
      <c r="J1346" s="753" t="str" cm="1">
        <f t="array" ref="J1346">_xlfn.IFS(MONTH($A1346)&lt;4,"Winter "&amp;RIGHT(YEAR($A1346),2),MONTH($A1346)&gt;=10,"Winter "&amp;RIGHT(YEAR($A1346),2)+1,AND(MONTH($A1346)&gt;=4,MONTH($A1346)&lt;10),"Summer "&amp;RIGHT(YEAR($A1346),2)+1)</f>
        <v>Winter 20</v>
      </c>
      <c r="K1346" s="753" t="str" cm="1">
        <f t="array" ref="K1346">_xlfn.IFS(MONTH($A1346)&lt;4,"Summer "&amp;RIGHT(YEAR($A1346),2)+1,MONTH($A1346)&gt;=10,"Summer "&amp;RIGHT(YEAR($A1346),2)+2,AND(MONTH($A1346)&gt;=4,MONTH($A1346)&lt;10),"Winter "&amp;RIGHT(YEAR($A1346),2)+1)</f>
        <v>Summer 21</v>
      </c>
    </row>
    <row r="1347" spans="1:11">
      <c r="A1347" s="53">
        <v>43788</v>
      </c>
      <c r="B1347" s="250"/>
      <c r="C1347" s="250"/>
      <c r="D1347" s="250"/>
      <c r="E1347" s="819"/>
      <c r="F1347" s="819"/>
      <c r="G1347" s="819"/>
      <c r="I1347" s="753" t="str" cm="1">
        <f t="array" ref="I1347">_xlfn.IFS(MONTH($A1347)&lt;4,"Summer "&amp;RIGHT(YEAR($A1347),2),MONTH($A1347)&gt;=10,"Summer "&amp;RIGHT(YEAR($A1347),2)+1,AND(MONTH($A1347)&gt;=4,MONTH($A1347)&lt;10),"Winter "&amp;RIGHT(YEAR($A1347),2))</f>
        <v>Summer 20</v>
      </c>
      <c r="J1347" s="753" t="str" cm="1">
        <f t="array" ref="J1347">_xlfn.IFS(MONTH($A1347)&lt;4,"Winter "&amp;RIGHT(YEAR($A1347),2),MONTH($A1347)&gt;=10,"Winter "&amp;RIGHT(YEAR($A1347),2)+1,AND(MONTH($A1347)&gt;=4,MONTH($A1347)&lt;10),"Summer "&amp;RIGHT(YEAR($A1347),2)+1)</f>
        <v>Winter 20</v>
      </c>
      <c r="K1347" s="753" t="str" cm="1">
        <f t="array" ref="K1347">_xlfn.IFS(MONTH($A1347)&lt;4,"Summer "&amp;RIGHT(YEAR($A1347),2)+1,MONTH($A1347)&gt;=10,"Summer "&amp;RIGHT(YEAR($A1347),2)+2,AND(MONTH($A1347)&gt;=4,MONTH($A1347)&lt;10),"Winter "&amp;RIGHT(YEAR($A1347),2)+1)</f>
        <v>Summer 21</v>
      </c>
    </row>
    <row r="1348" spans="1:11">
      <c r="A1348" s="53">
        <v>43789</v>
      </c>
      <c r="B1348" s="250"/>
      <c r="C1348" s="250"/>
      <c r="D1348" s="250"/>
      <c r="E1348" s="819"/>
      <c r="F1348" s="819"/>
      <c r="G1348" s="819"/>
      <c r="I1348" s="753" t="str" cm="1">
        <f t="array" ref="I1348">_xlfn.IFS(MONTH($A1348)&lt;4,"Summer "&amp;RIGHT(YEAR($A1348),2),MONTH($A1348)&gt;=10,"Summer "&amp;RIGHT(YEAR($A1348),2)+1,AND(MONTH($A1348)&gt;=4,MONTH($A1348)&lt;10),"Winter "&amp;RIGHT(YEAR($A1348),2))</f>
        <v>Summer 20</v>
      </c>
      <c r="J1348" s="753" t="str" cm="1">
        <f t="array" ref="J1348">_xlfn.IFS(MONTH($A1348)&lt;4,"Winter "&amp;RIGHT(YEAR($A1348),2),MONTH($A1348)&gt;=10,"Winter "&amp;RIGHT(YEAR($A1348),2)+1,AND(MONTH($A1348)&gt;=4,MONTH($A1348)&lt;10),"Summer "&amp;RIGHT(YEAR($A1348),2)+1)</f>
        <v>Winter 20</v>
      </c>
      <c r="K1348" s="753" t="str" cm="1">
        <f t="array" ref="K1348">_xlfn.IFS(MONTH($A1348)&lt;4,"Summer "&amp;RIGHT(YEAR($A1348),2)+1,MONTH($A1348)&gt;=10,"Summer "&amp;RIGHT(YEAR($A1348),2)+2,AND(MONTH($A1348)&gt;=4,MONTH($A1348)&lt;10),"Winter "&amp;RIGHT(YEAR($A1348),2)+1)</f>
        <v>Summer 21</v>
      </c>
    </row>
    <row r="1349" spans="1:11">
      <c r="A1349" s="53">
        <v>43790</v>
      </c>
      <c r="B1349" s="250"/>
      <c r="C1349" s="250"/>
      <c r="D1349" s="250"/>
      <c r="E1349" s="819"/>
      <c r="F1349" s="819"/>
      <c r="G1349" s="819"/>
      <c r="I1349" s="753" t="str" cm="1">
        <f t="array" ref="I1349">_xlfn.IFS(MONTH($A1349)&lt;4,"Summer "&amp;RIGHT(YEAR($A1349),2),MONTH($A1349)&gt;=10,"Summer "&amp;RIGHT(YEAR($A1349),2)+1,AND(MONTH($A1349)&gt;=4,MONTH($A1349)&lt;10),"Winter "&amp;RIGHT(YEAR($A1349),2))</f>
        <v>Summer 20</v>
      </c>
      <c r="J1349" s="753" t="str" cm="1">
        <f t="array" ref="J1349">_xlfn.IFS(MONTH($A1349)&lt;4,"Winter "&amp;RIGHT(YEAR($A1349),2),MONTH($A1349)&gt;=10,"Winter "&amp;RIGHT(YEAR($A1349),2)+1,AND(MONTH($A1349)&gt;=4,MONTH($A1349)&lt;10),"Summer "&amp;RIGHT(YEAR($A1349),2)+1)</f>
        <v>Winter 20</v>
      </c>
      <c r="K1349" s="753" t="str" cm="1">
        <f t="array" ref="K1349">_xlfn.IFS(MONTH($A1349)&lt;4,"Summer "&amp;RIGHT(YEAR($A1349),2)+1,MONTH($A1349)&gt;=10,"Summer "&amp;RIGHT(YEAR($A1349),2)+2,AND(MONTH($A1349)&gt;=4,MONTH($A1349)&lt;10),"Winter "&amp;RIGHT(YEAR($A1349),2)+1)</f>
        <v>Summer 21</v>
      </c>
    </row>
    <row r="1350" spans="1:11">
      <c r="A1350" s="53">
        <v>43791</v>
      </c>
      <c r="B1350" s="250"/>
      <c r="C1350" s="250"/>
      <c r="D1350" s="250"/>
      <c r="E1350" s="819"/>
      <c r="F1350" s="819"/>
      <c r="G1350" s="819"/>
      <c r="I1350" s="753" t="str" cm="1">
        <f t="array" ref="I1350">_xlfn.IFS(MONTH($A1350)&lt;4,"Summer "&amp;RIGHT(YEAR($A1350),2),MONTH($A1350)&gt;=10,"Summer "&amp;RIGHT(YEAR($A1350),2)+1,AND(MONTH($A1350)&gt;=4,MONTH($A1350)&lt;10),"Winter "&amp;RIGHT(YEAR($A1350),2))</f>
        <v>Summer 20</v>
      </c>
      <c r="J1350" s="753" t="str" cm="1">
        <f t="array" ref="J1350">_xlfn.IFS(MONTH($A1350)&lt;4,"Winter "&amp;RIGHT(YEAR($A1350),2),MONTH($A1350)&gt;=10,"Winter "&amp;RIGHT(YEAR($A1350),2)+1,AND(MONTH($A1350)&gt;=4,MONTH($A1350)&lt;10),"Summer "&amp;RIGHT(YEAR($A1350),2)+1)</f>
        <v>Winter 20</v>
      </c>
      <c r="K1350" s="753" t="str" cm="1">
        <f t="array" ref="K1350">_xlfn.IFS(MONTH($A1350)&lt;4,"Summer "&amp;RIGHT(YEAR($A1350),2)+1,MONTH($A1350)&gt;=10,"Summer "&amp;RIGHT(YEAR($A1350),2)+2,AND(MONTH($A1350)&gt;=4,MONTH($A1350)&lt;10),"Winter "&amp;RIGHT(YEAR($A1350),2)+1)</f>
        <v>Summer 21</v>
      </c>
    </row>
    <row r="1351" spans="1:11">
      <c r="A1351" s="53">
        <v>43794</v>
      </c>
      <c r="B1351" s="250"/>
      <c r="C1351" s="250"/>
      <c r="D1351" s="250"/>
      <c r="E1351" s="819"/>
      <c r="F1351" s="819"/>
      <c r="G1351" s="819"/>
      <c r="I1351" s="753" t="str" cm="1">
        <f t="array" ref="I1351">_xlfn.IFS(MONTH($A1351)&lt;4,"Summer "&amp;RIGHT(YEAR($A1351),2),MONTH($A1351)&gt;=10,"Summer "&amp;RIGHT(YEAR($A1351),2)+1,AND(MONTH($A1351)&gt;=4,MONTH($A1351)&lt;10),"Winter "&amp;RIGHT(YEAR($A1351),2))</f>
        <v>Summer 20</v>
      </c>
      <c r="J1351" s="753" t="str" cm="1">
        <f t="array" ref="J1351">_xlfn.IFS(MONTH($A1351)&lt;4,"Winter "&amp;RIGHT(YEAR($A1351),2),MONTH($A1351)&gt;=10,"Winter "&amp;RIGHT(YEAR($A1351),2)+1,AND(MONTH($A1351)&gt;=4,MONTH($A1351)&lt;10),"Summer "&amp;RIGHT(YEAR($A1351),2)+1)</f>
        <v>Winter 20</v>
      </c>
      <c r="K1351" s="753" t="str" cm="1">
        <f t="array" ref="K1351">_xlfn.IFS(MONTH($A1351)&lt;4,"Summer "&amp;RIGHT(YEAR($A1351),2)+1,MONTH($A1351)&gt;=10,"Summer "&amp;RIGHT(YEAR($A1351),2)+2,AND(MONTH($A1351)&gt;=4,MONTH($A1351)&lt;10),"Winter "&amp;RIGHT(YEAR($A1351),2)+1)</f>
        <v>Summer 21</v>
      </c>
    </row>
    <row r="1352" spans="1:11">
      <c r="A1352" s="53">
        <v>43795</v>
      </c>
      <c r="B1352" s="250"/>
      <c r="C1352" s="250"/>
      <c r="D1352" s="250"/>
      <c r="E1352" s="819"/>
      <c r="F1352" s="819"/>
      <c r="G1352" s="819"/>
      <c r="I1352" s="753" t="str" cm="1">
        <f t="array" ref="I1352">_xlfn.IFS(MONTH($A1352)&lt;4,"Summer "&amp;RIGHT(YEAR($A1352),2),MONTH($A1352)&gt;=10,"Summer "&amp;RIGHT(YEAR($A1352),2)+1,AND(MONTH($A1352)&gt;=4,MONTH($A1352)&lt;10),"Winter "&amp;RIGHT(YEAR($A1352),2))</f>
        <v>Summer 20</v>
      </c>
      <c r="J1352" s="753" t="str" cm="1">
        <f t="array" ref="J1352">_xlfn.IFS(MONTH($A1352)&lt;4,"Winter "&amp;RIGHT(YEAR($A1352),2),MONTH($A1352)&gt;=10,"Winter "&amp;RIGHT(YEAR($A1352),2)+1,AND(MONTH($A1352)&gt;=4,MONTH($A1352)&lt;10),"Summer "&amp;RIGHT(YEAR($A1352),2)+1)</f>
        <v>Winter 20</v>
      </c>
      <c r="K1352" s="753" t="str" cm="1">
        <f t="array" ref="K1352">_xlfn.IFS(MONTH($A1352)&lt;4,"Summer "&amp;RIGHT(YEAR($A1352),2)+1,MONTH($A1352)&gt;=10,"Summer "&amp;RIGHT(YEAR($A1352),2)+2,AND(MONTH($A1352)&gt;=4,MONTH($A1352)&lt;10),"Winter "&amp;RIGHT(YEAR($A1352),2)+1)</f>
        <v>Summer 21</v>
      </c>
    </row>
    <row r="1353" spans="1:11">
      <c r="A1353" s="53">
        <v>43796</v>
      </c>
      <c r="B1353" s="250"/>
      <c r="C1353" s="250"/>
      <c r="D1353" s="250"/>
      <c r="E1353" s="819"/>
      <c r="F1353" s="819"/>
      <c r="G1353" s="819"/>
      <c r="I1353" s="753" t="str" cm="1">
        <f t="array" ref="I1353">_xlfn.IFS(MONTH($A1353)&lt;4,"Summer "&amp;RIGHT(YEAR($A1353),2),MONTH($A1353)&gt;=10,"Summer "&amp;RIGHT(YEAR($A1353),2)+1,AND(MONTH($A1353)&gt;=4,MONTH($A1353)&lt;10),"Winter "&amp;RIGHT(YEAR($A1353),2))</f>
        <v>Summer 20</v>
      </c>
      <c r="J1353" s="753" t="str" cm="1">
        <f t="array" ref="J1353">_xlfn.IFS(MONTH($A1353)&lt;4,"Winter "&amp;RIGHT(YEAR($A1353),2),MONTH($A1353)&gt;=10,"Winter "&amp;RIGHT(YEAR($A1353),2)+1,AND(MONTH($A1353)&gt;=4,MONTH($A1353)&lt;10),"Summer "&amp;RIGHT(YEAR($A1353),2)+1)</f>
        <v>Winter 20</v>
      </c>
      <c r="K1353" s="753" t="str" cm="1">
        <f t="array" ref="K1353">_xlfn.IFS(MONTH($A1353)&lt;4,"Summer "&amp;RIGHT(YEAR($A1353),2)+1,MONTH($A1353)&gt;=10,"Summer "&amp;RIGHT(YEAR($A1353),2)+2,AND(MONTH($A1353)&gt;=4,MONTH($A1353)&lt;10),"Winter "&amp;RIGHT(YEAR($A1353),2)+1)</f>
        <v>Summer 21</v>
      </c>
    </row>
    <row r="1354" spans="1:11">
      <c r="A1354" s="53">
        <v>43797</v>
      </c>
      <c r="B1354" s="250"/>
      <c r="C1354" s="250"/>
      <c r="D1354" s="250"/>
      <c r="E1354" s="819"/>
      <c r="F1354" s="819"/>
      <c r="G1354" s="819"/>
      <c r="I1354" s="753" t="str" cm="1">
        <f t="array" ref="I1354">_xlfn.IFS(MONTH($A1354)&lt;4,"Summer "&amp;RIGHT(YEAR($A1354),2),MONTH($A1354)&gt;=10,"Summer "&amp;RIGHT(YEAR($A1354),2)+1,AND(MONTH($A1354)&gt;=4,MONTH($A1354)&lt;10),"Winter "&amp;RIGHT(YEAR($A1354),2))</f>
        <v>Summer 20</v>
      </c>
      <c r="J1354" s="753" t="str" cm="1">
        <f t="array" ref="J1354">_xlfn.IFS(MONTH($A1354)&lt;4,"Winter "&amp;RIGHT(YEAR($A1354),2),MONTH($A1354)&gt;=10,"Winter "&amp;RIGHT(YEAR($A1354),2)+1,AND(MONTH($A1354)&gt;=4,MONTH($A1354)&lt;10),"Summer "&amp;RIGHT(YEAR($A1354),2)+1)</f>
        <v>Winter 20</v>
      </c>
      <c r="K1354" s="753" t="str" cm="1">
        <f t="array" ref="K1354">_xlfn.IFS(MONTH($A1354)&lt;4,"Summer "&amp;RIGHT(YEAR($A1354),2)+1,MONTH($A1354)&gt;=10,"Summer "&amp;RIGHT(YEAR($A1354),2)+2,AND(MONTH($A1354)&gt;=4,MONTH($A1354)&lt;10),"Winter "&amp;RIGHT(YEAR($A1354),2)+1)</f>
        <v>Summer 21</v>
      </c>
    </row>
    <row r="1355" spans="1:11">
      <c r="A1355" s="53">
        <v>43798</v>
      </c>
      <c r="B1355" s="250"/>
      <c r="C1355" s="250"/>
      <c r="D1355" s="250"/>
      <c r="E1355" s="819"/>
      <c r="F1355" s="819"/>
      <c r="G1355" s="819"/>
      <c r="I1355" s="753" t="str" cm="1">
        <f t="array" ref="I1355">_xlfn.IFS(MONTH($A1355)&lt;4,"Summer "&amp;RIGHT(YEAR($A1355),2),MONTH($A1355)&gt;=10,"Summer "&amp;RIGHT(YEAR($A1355),2)+1,AND(MONTH($A1355)&gt;=4,MONTH($A1355)&lt;10),"Winter "&amp;RIGHT(YEAR($A1355),2))</f>
        <v>Summer 20</v>
      </c>
      <c r="J1355" s="753" t="str" cm="1">
        <f t="array" ref="J1355">_xlfn.IFS(MONTH($A1355)&lt;4,"Winter "&amp;RIGHT(YEAR($A1355),2),MONTH($A1355)&gt;=10,"Winter "&amp;RIGHT(YEAR($A1355),2)+1,AND(MONTH($A1355)&gt;=4,MONTH($A1355)&lt;10),"Summer "&amp;RIGHT(YEAR($A1355),2)+1)</f>
        <v>Winter 20</v>
      </c>
      <c r="K1355" s="753" t="str" cm="1">
        <f t="array" ref="K1355">_xlfn.IFS(MONTH($A1355)&lt;4,"Summer "&amp;RIGHT(YEAR($A1355),2)+1,MONTH($A1355)&gt;=10,"Summer "&amp;RIGHT(YEAR($A1355),2)+2,AND(MONTH($A1355)&gt;=4,MONTH($A1355)&lt;10),"Winter "&amp;RIGHT(YEAR($A1355),2)+1)</f>
        <v>Summer 21</v>
      </c>
    </row>
    <row r="1356" spans="1:11">
      <c r="A1356" s="53">
        <v>43801</v>
      </c>
      <c r="B1356" s="250"/>
      <c r="C1356" s="250"/>
      <c r="D1356" s="250"/>
      <c r="E1356" s="819"/>
      <c r="F1356" s="819"/>
      <c r="G1356" s="819"/>
      <c r="I1356" s="753" t="str" cm="1">
        <f t="array" ref="I1356">_xlfn.IFS(MONTH($A1356)&lt;4,"Summer "&amp;RIGHT(YEAR($A1356),2),MONTH($A1356)&gt;=10,"Summer "&amp;RIGHT(YEAR($A1356),2)+1,AND(MONTH($A1356)&gt;=4,MONTH($A1356)&lt;10),"Winter "&amp;RIGHT(YEAR($A1356),2))</f>
        <v>Summer 20</v>
      </c>
      <c r="J1356" s="753" t="str" cm="1">
        <f t="array" ref="J1356">_xlfn.IFS(MONTH($A1356)&lt;4,"Winter "&amp;RIGHT(YEAR($A1356),2),MONTH($A1356)&gt;=10,"Winter "&amp;RIGHT(YEAR($A1356),2)+1,AND(MONTH($A1356)&gt;=4,MONTH($A1356)&lt;10),"Summer "&amp;RIGHT(YEAR($A1356),2)+1)</f>
        <v>Winter 20</v>
      </c>
      <c r="K1356" s="753" t="str" cm="1">
        <f t="array" ref="K1356">_xlfn.IFS(MONTH($A1356)&lt;4,"Summer "&amp;RIGHT(YEAR($A1356),2)+1,MONTH($A1356)&gt;=10,"Summer "&amp;RIGHT(YEAR($A1356),2)+2,AND(MONTH($A1356)&gt;=4,MONTH($A1356)&lt;10),"Winter "&amp;RIGHT(YEAR($A1356),2)+1)</f>
        <v>Summer 21</v>
      </c>
    </row>
    <row r="1357" spans="1:11">
      <c r="A1357" s="53">
        <v>43802</v>
      </c>
      <c r="B1357" s="250"/>
      <c r="C1357" s="250"/>
      <c r="D1357" s="250"/>
      <c r="E1357" s="819"/>
      <c r="F1357" s="819"/>
      <c r="G1357" s="819"/>
      <c r="I1357" s="753" t="str" cm="1">
        <f t="array" ref="I1357">_xlfn.IFS(MONTH($A1357)&lt;4,"Summer "&amp;RIGHT(YEAR($A1357),2),MONTH($A1357)&gt;=10,"Summer "&amp;RIGHT(YEAR($A1357),2)+1,AND(MONTH($A1357)&gt;=4,MONTH($A1357)&lt;10),"Winter "&amp;RIGHT(YEAR($A1357),2))</f>
        <v>Summer 20</v>
      </c>
      <c r="J1357" s="753" t="str" cm="1">
        <f t="array" ref="J1357">_xlfn.IFS(MONTH($A1357)&lt;4,"Winter "&amp;RIGHT(YEAR($A1357),2),MONTH($A1357)&gt;=10,"Winter "&amp;RIGHT(YEAR($A1357),2)+1,AND(MONTH($A1357)&gt;=4,MONTH($A1357)&lt;10),"Summer "&amp;RIGHT(YEAR($A1357),2)+1)</f>
        <v>Winter 20</v>
      </c>
      <c r="K1357" s="753" t="str" cm="1">
        <f t="array" ref="K1357">_xlfn.IFS(MONTH($A1357)&lt;4,"Summer "&amp;RIGHT(YEAR($A1357),2)+1,MONTH($A1357)&gt;=10,"Summer "&amp;RIGHT(YEAR($A1357),2)+2,AND(MONTH($A1357)&gt;=4,MONTH($A1357)&lt;10),"Winter "&amp;RIGHT(YEAR($A1357),2)+1)</f>
        <v>Summer 21</v>
      </c>
    </row>
    <row r="1358" spans="1:11">
      <c r="A1358" s="53">
        <v>43803</v>
      </c>
      <c r="B1358" s="250"/>
      <c r="C1358" s="250"/>
      <c r="D1358" s="250"/>
      <c r="E1358" s="819"/>
      <c r="F1358" s="819"/>
      <c r="G1358" s="819"/>
      <c r="I1358" s="753" t="str" cm="1">
        <f t="array" ref="I1358">_xlfn.IFS(MONTH($A1358)&lt;4,"Summer "&amp;RIGHT(YEAR($A1358),2),MONTH($A1358)&gt;=10,"Summer "&amp;RIGHT(YEAR($A1358),2)+1,AND(MONTH($A1358)&gt;=4,MONTH($A1358)&lt;10),"Winter "&amp;RIGHT(YEAR($A1358),2))</f>
        <v>Summer 20</v>
      </c>
      <c r="J1358" s="753" t="str" cm="1">
        <f t="array" ref="J1358">_xlfn.IFS(MONTH($A1358)&lt;4,"Winter "&amp;RIGHT(YEAR($A1358),2),MONTH($A1358)&gt;=10,"Winter "&amp;RIGHT(YEAR($A1358),2)+1,AND(MONTH($A1358)&gt;=4,MONTH($A1358)&lt;10),"Summer "&amp;RIGHT(YEAR($A1358),2)+1)</f>
        <v>Winter 20</v>
      </c>
      <c r="K1358" s="753" t="str" cm="1">
        <f t="array" ref="K1358">_xlfn.IFS(MONTH($A1358)&lt;4,"Summer "&amp;RIGHT(YEAR($A1358),2)+1,MONTH($A1358)&gt;=10,"Summer "&amp;RIGHT(YEAR($A1358),2)+2,AND(MONTH($A1358)&gt;=4,MONTH($A1358)&lt;10),"Winter "&amp;RIGHT(YEAR($A1358),2)+1)</f>
        <v>Summer 21</v>
      </c>
    </row>
    <row r="1359" spans="1:11">
      <c r="A1359" s="53">
        <v>43804</v>
      </c>
      <c r="B1359" s="250"/>
      <c r="C1359" s="250"/>
      <c r="D1359" s="250"/>
      <c r="E1359" s="819"/>
      <c r="F1359" s="819"/>
      <c r="G1359" s="819"/>
      <c r="I1359" s="753" t="str" cm="1">
        <f t="array" ref="I1359">_xlfn.IFS(MONTH($A1359)&lt;4,"Summer "&amp;RIGHT(YEAR($A1359),2),MONTH($A1359)&gt;=10,"Summer "&amp;RIGHT(YEAR($A1359),2)+1,AND(MONTH($A1359)&gt;=4,MONTH($A1359)&lt;10),"Winter "&amp;RIGHT(YEAR($A1359),2))</f>
        <v>Summer 20</v>
      </c>
      <c r="J1359" s="753" t="str" cm="1">
        <f t="array" ref="J1359">_xlfn.IFS(MONTH($A1359)&lt;4,"Winter "&amp;RIGHT(YEAR($A1359),2),MONTH($A1359)&gt;=10,"Winter "&amp;RIGHT(YEAR($A1359),2)+1,AND(MONTH($A1359)&gt;=4,MONTH($A1359)&lt;10),"Summer "&amp;RIGHT(YEAR($A1359),2)+1)</f>
        <v>Winter 20</v>
      </c>
      <c r="K1359" s="753" t="str" cm="1">
        <f t="array" ref="K1359">_xlfn.IFS(MONTH($A1359)&lt;4,"Summer "&amp;RIGHT(YEAR($A1359),2)+1,MONTH($A1359)&gt;=10,"Summer "&amp;RIGHT(YEAR($A1359),2)+2,AND(MONTH($A1359)&gt;=4,MONTH($A1359)&lt;10),"Winter "&amp;RIGHT(YEAR($A1359),2)+1)</f>
        <v>Summer 21</v>
      </c>
    </row>
    <row r="1360" spans="1:11">
      <c r="A1360" s="53">
        <v>43805</v>
      </c>
      <c r="B1360" s="250"/>
      <c r="C1360" s="250"/>
      <c r="D1360" s="250"/>
      <c r="E1360" s="819"/>
      <c r="F1360" s="819"/>
      <c r="G1360" s="819"/>
      <c r="I1360" s="753" t="str" cm="1">
        <f t="array" ref="I1360">_xlfn.IFS(MONTH($A1360)&lt;4,"Summer "&amp;RIGHT(YEAR($A1360),2),MONTH($A1360)&gt;=10,"Summer "&amp;RIGHT(YEAR($A1360),2)+1,AND(MONTH($A1360)&gt;=4,MONTH($A1360)&lt;10),"Winter "&amp;RIGHT(YEAR($A1360),2))</f>
        <v>Summer 20</v>
      </c>
      <c r="J1360" s="753" t="str" cm="1">
        <f t="array" ref="J1360">_xlfn.IFS(MONTH($A1360)&lt;4,"Winter "&amp;RIGHT(YEAR($A1360),2),MONTH($A1360)&gt;=10,"Winter "&amp;RIGHT(YEAR($A1360),2)+1,AND(MONTH($A1360)&gt;=4,MONTH($A1360)&lt;10),"Summer "&amp;RIGHT(YEAR($A1360),2)+1)</f>
        <v>Winter 20</v>
      </c>
      <c r="K1360" s="753" t="str" cm="1">
        <f t="array" ref="K1360">_xlfn.IFS(MONTH($A1360)&lt;4,"Summer "&amp;RIGHT(YEAR($A1360),2)+1,MONTH($A1360)&gt;=10,"Summer "&amp;RIGHT(YEAR($A1360),2)+2,AND(MONTH($A1360)&gt;=4,MONTH($A1360)&lt;10),"Winter "&amp;RIGHT(YEAR($A1360),2)+1)</f>
        <v>Summer 21</v>
      </c>
    </row>
    <row r="1361" spans="1:11">
      <c r="A1361" s="53">
        <v>43808</v>
      </c>
      <c r="B1361" s="250"/>
      <c r="C1361" s="250"/>
      <c r="D1361" s="250"/>
      <c r="E1361" s="819"/>
      <c r="F1361" s="819"/>
      <c r="G1361" s="819"/>
      <c r="I1361" s="753" t="str" cm="1">
        <f t="array" ref="I1361">_xlfn.IFS(MONTH($A1361)&lt;4,"Summer "&amp;RIGHT(YEAR($A1361),2),MONTH($A1361)&gt;=10,"Summer "&amp;RIGHT(YEAR($A1361),2)+1,AND(MONTH($A1361)&gt;=4,MONTH($A1361)&lt;10),"Winter "&amp;RIGHT(YEAR($A1361),2))</f>
        <v>Summer 20</v>
      </c>
      <c r="J1361" s="753" t="str" cm="1">
        <f t="array" ref="J1361">_xlfn.IFS(MONTH($A1361)&lt;4,"Winter "&amp;RIGHT(YEAR($A1361),2),MONTH($A1361)&gt;=10,"Winter "&amp;RIGHT(YEAR($A1361),2)+1,AND(MONTH($A1361)&gt;=4,MONTH($A1361)&lt;10),"Summer "&amp;RIGHT(YEAR($A1361),2)+1)</f>
        <v>Winter 20</v>
      </c>
      <c r="K1361" s="753" t="str" cm="1">
        <f t="array" ref="K1361">_xlfn.IFS(MONTH($A1361)&lt;4,"Summer "&amp;RIGHT(YEAR($A1361),2)+1,MONTH($A1361)&gt;=10,"Summer "&amp;RIGHT(YEAR($A1361),2)+2,AND(MONTH($A1361)&gt;=4,MONTH($A1361)&lt;10),"Winter "&amp;RIGHT(YEAR($A1361),2)+1)</f>
        <v>Summer 21</v>
      </c>
    </row>
    <row r="1362" spans="1:11">
      <c r="A1362" s="53">
        <v>43809</v>
      </c>
      <c r="B1362" s="250"/>
      <c r="C1362" s="250"/>
      <c r="D1362" s="250"/>
      <c r="E1362" s="819"/>
      <c r="F1362" s="819"/>
      <c r="G1362" s="819"/>
      <c r="I1362" s="753" t="str" cm="1">
        <f t="array" ref="I1362">_xlfn.IFS(MONTH($A1362)&lt;4,"Summer "&amp;RIGHT(YEAR($A1362),2),MONTH($A1362)&gt;=10,"Summer "&amp;RIGHT(YEAR($A1362),2)+1,AND(MONTH($A1362)&gt;=4,MONTH($A1362)&lt;10),"Winter "&amp;RIGHT(YEAR($A1362),2))</f>
        <v>Summer 20</v>
      </c>
      <c r="J1362" s="753" t="str" cm="1">
        <f t="array" ref="J1362">_xlfn.IFS(MONTH($A1362)&lt;4,"Winter "&amp;RIGHT(YEAR($A1362),2),MONTH($A1362)&gt;=10,"Winter "&amp;RIGHT(YEAR($A1362),2)+1,AND(MONTH($A1362)&gt;=4,MONTH($A1362)&lt;10),"Summer "&amp;RIGHT(YEAR($A1362),2)+1)</f>
        <v>Winter 20</v>
      </c>
      <c r="K1362" s="753" t="str" cm="1">
        <f t="array" ref="K1362">_xlfn.IFS(MONTH($A1362)&lt;4,"Summer "&amp;RIGHT(YEAR($A1362),2)+1,MONTH($A1362)&gt;=10,"Summer "&amp;RIGHT(YEAR($A1362),2)+2,AND(MONTH($A1362)&gt;=4,MONTH($A1362)&lt;10),"Winter "&amp;RIGHT(YEAR($A1362),2)+1)</f>
        <v>Summer 21</v>
      </c>
    </row>
    <row r="1363" spans="1:11">
      <c r="A1363" s="53">
        <v>43810</v>
      </c>
      <c r="B1363" s="250"/>
      <c r="C1363" s="250"/>
      <c r="D1363" s="250"/>
      <c r="E1363" s="819"/>
      <c r="F1363" s="819"/>
      <c r="G1363" s="819"/>
      <c r="I1363" s="753" t="str" cm="1">
        <f t="array" ref="I1363">_xlfn.IFS(MONTH($A1363)&lt;4,"Summer "&amp;RIGHT(YEAR($A1363),2),MONTH($A1363)&gt;=10,"Summer "&amp;RIGHT(YEAR($A1363),2)+1,AND(MONTH($A1363)&gt;=4,MONTH($A1363)&lt;10),"Winter "&amp;RIGHT(YEAR($A1363),2))</f>
        <v>Summer 20</v>
      </c>
      <c r="J1363" s="753" t="str" cm="1">
        <f t="array" ref="J1363">_xlfn.IFS(MONTH($A1363)&lt;4,"Winter "&amp;RIGHT(YEAR($A1363),2),MONTH($A1363)&gt;=10,"Winter "&amp;RIGHT(YEAR($A1363),2)+1,AND(MONTH($A1363)&gt;=4,MONTH($A1363)&lt;10),"Summer "&amp;RIGHT(YEAR($A1363),2)+1)</f>
        <v>Winter 20</v>
      </c>
      <c r="K1363" s="753" t="str" cm="1">
        <f t="array" ref="K1363">_xlfn.IFS(MONTH($A1363)&lt;4,"Summer "&amp;RIGHT(YEAR($A1363),2)+1,MONTH($A1363)&gt;=10,"Summer "&amp;RIGHT(YEAR($A1363),2)+2,AND(MONTH($A1363)&gt;=4,MONTH($A1363)&lt;10),"Winter "&amp;RIGHT(YEAR($A1363),2)+1)</f>
        <v>Summer 21</v>
      </c>
    </row>
    <row r="1364" spans="1:11">
      <c r="A1364" s="53">
        <v>43811</v>
      </c>
      <c r="B1364" s="250"/>
      <c r="C1364" s="250"/>
      <c r="D1364" s="250"/>
      <c r="E1364" s="819"/>
      <c r="F1364" s="819"/>
      <c r="G1364" s="819"/>
      <c r="I1364" s="753" t="str" cm="1">
        <f t="array" ref="I1364">_xlfn.IFS(MONTH($A1364)&lt;4,"Summer "&amp;RIGHT(YEAR($A1364),2),MONTH($A1364)&gt;=10,"Summer "&amp;RIGHT(YEAR($A1364),2)+1,AND(MONTH($A1364)&gt;=4,MONTH($A1364)&lt;10),"Winter "&amp;RIGHT(YEAR($A1364),2))</f>
        <v>Summer 20</v>
      </c>
      <c r="J1364" s="753" t="str" cm="1">
        <f t="array" ref="J1364">_xlfn.IFS(MONTH($A1364)&lt;4,"Winter "&amp;RIGHT(YEAR($A1364),2),MONTH($A1364)&gt;=10,"Winter "&amp;RIGHT(YEAR($A1364),2)+1,AND(MONTH($A1364)&gt;=4,MONTH($A1364)&lt;10),"Summer "&amp;RIGHT(YEAR($A1364),2)+1)</f>
        <v>Winter 20</v>
      </c>
      <c r="K1364" s="753" t="str" cm="1">
        <f t="array" ref="K1364">_xlfn.IFS(MONTH($A1364)&lt;4,"Summer "&amp;RIGHT(YEAR($A1364),2)+1,MONTH($A1364)&gt;=10,"Summer "&amp;RIGHT(YEAR($A1364),2)+2,AND(MONTH($A1364)&gt;=4,MONTH($A1364)&lt;10),"Winter "&amp;RIGHT(YEAR($A1364),2)+1)</f>
        <v>Summer 21</v>
      </c>
    </row>
    <row r="1365" spans="1:11">
      <c r="A1365" s="53">
        <v>43812</v>
      </c>
      <c r="B1365" s="250"/>
      <c r="C1365" s="250"/>
      <c r="D1365" s="250"/>
      <c r="E1365" s="819"/>
      <c r="F1365" s="819"/>
      <c r="G1365" s="819"/>
      <c r="I1365" s="753" t="str" cm="1">
        <f t="array" ref="I1365">_xlfn.IFS(MONTH($A1365)&lt;4,"Summer "&amp;RIGHT(YEAR($A1365),2),MONTH($A1365)&gt;=10,"Summer "&amp;RIGHT(YEAR($A1365),2)+1,AND(MONTH($A1365)&gt;=4,MONTH($A1365)&lt;10),"Winter "&amp;RIGHT(YEAR($A1365),2))</f>
        <v>Summer 20</v>
      </c>
      <c r="J1365" s="753" t="str" cm="1">
        <f t="array" ref="J1365">_xlfn.IFS(MONTH($A1365)&lt;4,"Winter "&amp;RIGHT(YEAR($A1365),2),MONTH($A1365)&gt;=10,"Winter "&amp;RIGHT(YEAR($A1365),2)+1,AND(MONTH($A1365)&gt;=4,MONTH($A1365)&lt;10),"Summer "&amp;RIGHT(YEAR($A1365),2)+1)</f>
        <v>Winter 20</v>
      </c>
      <c r="K1365" s="753" t="str" cm="1">
        <f t="array" ref="K1365">_xlfn.IFS(MONTH($A1365)&lt;4,"Summer "&amp;RIGHT(YEAR($A1365),2)+1,MONTH($A1365)&gt;=10,"Summer "&amp;RIGHT(YEAR($A1365),2)+2,AND(MONTH($A1365)&gt;=4,MONTH($A1365)&lt;10),"Winter "&amp;RIGHT(YEAR($A1365),2)+1)</f>
        <v>Summer 21</v>
      </c>
    </row>
    <row r="1366" spans="1:11">
      <c r="A1366" s="53">
        <v>43815</v>
      </c>
      <c r="B1366" s="250"/>
      <c r="C1366" s="250"/>
      <c r="D1366" s="250"/>
      <c r="E1366" s="819"/>
      <c r="F1366" s="819"/>
      <c r="G1366" s="819"/>
      <c r="I1366" s="753" t="str" cm="1">
        <f t="array" ref="I1366">_xlfn.IFS(MONTH($A1366)&lt;4,"Summer "&amp;RIGHT(YEAR($A1366),2),MONTH($A1366)&gt;=10,"Summer "&amp;RIGHT(YEAR($A1366),2)+1,AND(MONTH($A1366)&gt;=4,MONTH($A1366)&lt;10),"Winter "&amp;RIGHT(YEAR($A1366),2))</f>
        <v>Summer 20</v>
      </c>
      <c r="J1366" s="753" t="str" cm="1">
        <f t="array" ref="J1366">_xlfn.IFS(MONTH($A1366)&lt;4,"Winter "&amp;RIGHT(YEAR($A1366),2),MONTH($A1366)&gt;=10,"Winter "&amp;RIGHT(YEAR($A1366),2)+1,AND(MONTH($A1366)&gt;=4,MONTH($A1366)&lt;10),"Summer "&amp;RIGHT(YEAR($A1366),2)+1)</f>
        <v>Winter 20</v>
      </c>
      <c r="K1366" s="753" t="str" cm="1">
        <f t="array" ref="K1366">_xlfn.IFS(MONTH($A1366)&lt;4,"Summer "&amp;RIGHT(YEAR($A1366),2)+1,MONTH($A1366)&gt;=10,"Summer "&amp;RIGHT(YEAR($A1366),2)+2,AND(MONTH($A1366)&gt;=4,MONTH($A1366)&lt;10),"Winter "&amp;RIGHT(YEAR($A1366),2)+1)</f>
        <v>Summer 21</v>
      </c>
    </row>
    <row r="1367" spans="1:11">
      <c r="A1367" s="53">
        <v>43816</v>
      </c>
      <c r="B1367" s="250"/>
      <c r="C1367" s="250"/>
      <c r="D1367" s="250"/>
      <c r="E1367" s="819"/>
      <c r="F1367" s="819"/>
      <c r="G1367" s="819"/>
      <c r="I1367" s="753" t="str" cm="1">
        <f t="array" ref="I1367">_xlfn.IFS(MONTH($A1367)&lt;4,"Summer "&amp;RIGHT(YEAR($A1367),2),MONTH($A1367)&gt;=10,"Summer "&amp;RIGHT(YEAR($A1367),2)+1,AND(MONTH($A1367)&gt;=4,MONTH($A1367)&lt;10),"Winter "&amp;RIGHT(YEAR($A1367),2))</f>
        <v>Summer 20</v>
      </c>
      <c r="J1367" s="753" t="str" cm="1">
        <f t="array" ref="J1367">_xlfn.IFS(MONTH($A1367)&lt;4,"Winter "&amp;RIGHT(YEAR($A1367),2),MONTH($A1367)&gt;=10,"Winter "&amp;RIGHT(YEAR($A1367),2)+1,AND(MONTH($A1367)&gt;=4,MONTH($A1367)&lt;10),"Summer "&amp;RIGHT(YEAR($A1367),2)+1)</f>
        <v>Winter 20</v>
      </c>
      <c r="K1367" s="753" t="str" cm="1">
        <f t="array" ref="K1367">_xlfn.IFS(MONTH($A1367)&lt;4,"Summer "&amp;RIGHT(YEAR($A1367),2)+1,MONTH($A1367)&gt;=10,"Summer "&amp;RIGHT(YEAR($A1367),2)+2,AND(MONTH($A1367)&gt;=4,MONTH($A1367)&lt;10),"Winter "&amp;RIGHT(YEAR($A1367),2)+1)</f>
        <v>Summer 21</v>
      </c>
    </row>
    <row r="1368" spans="1:11">
      <c r="A1368" s="53">
        <v>43817</v>
      </c>
      <c r="B1368" s="250"/>
      <c r="C1368" s="250"/>
      <c r="D1368" s="250"/>
      <c r="E1368" s="819"/>
      <c r="F1368" s="819"/>
      <c r="G1368" s="819"/>
      <c r="I1368" s="753" t="str" cm="1">
        <f t="array" ref="I1368">_xlfn.IFS(MONTH($A1368)&lt;4,"Summer "&amp;RIGHT(YEAR($A1368),2),MONTH($A1368)&gt;=10,"Summer "&amp;RIGHT(YEAR($A1368),2)+1,AND(MONTH($A1368)&gt;=4,MONTH($A1368)&lt;10),"Winter "&amp;RIGHT(YEAR($A1368),2))</f>
        <v>Summer 20</v>
      </c>
      <c r="J1368" s="753" t="str" cm="1">
        <f t="array" ref="J1368">_xlfn.IFS(MONTH($A1368)&lt;4,"Winter "&amp;RIGHT(YEAR($A1368),2),MONTH($A1368)&gt;=10,"Winter "&amp;RIGHT(YEAR($A1368),2)+1,AND(MONTH($A1368)&gt;=4,MONTH($A1368)&lt;10),"Summer "&amp;RIGHT(YEAR($A1368),2)+1)</f>
        <v>Winter 20</v>
      </c>
      <c r="K1368" s="753" t="str" cm="1">
        <f t="array" ref="K1368">_xlfn.IFS(MONTH($A1368)&lt;4,"Summer "&amp;RIGHT(YEAR($A1368),2)+1,MONTH($A1368)&gt;=10,"Summer "&amp;RIGHT(YEAR($A1368),2)+2,AND(MONTH($A1368)&gt;=4,MONTH($A1368)&lt;10),"Winter "&amp;RIGHT(YEAR($A1368),2)+1)</f>
        <v>Summer 21</v>
      </c>
    </row>
    <row r="1369" spans="1:11">
      <c r="A1369" s="53">
        <v>43818</v>
      </c>
      <c r="B1369" s="250"/>
      <c r="C1369" s="250"/>
      <c r="D1369" s="250"/>
      <c r="E1369" s="819"/>
      <c r="F1369" s="819"/>
      <c r="G1369" s="819"/>
      <c r="I1369" s="753" t="str" cm="1">
        <f t="array" ref="I1369">_xlfn.IFS(MONTH($A1369)&lt;4,"Summer "&amp;RIGHT(YEAR($A1369),2),MONTH($A1369)&gt;=10,"Summer "&amp;RIGHT(YEAR($A1369),2)+1,AND(MONTH($A1369)&gt;=4,MONTH($A1369)&lt;10),"Winter "&amp;RIGHT(YEAR($A1369),2))</f>
        <v>Summer 20</v>
      </c>
      <c r="J1369" s="753" t="str" cm="1">
        <f t="array" ref="J1369">_xlfn.IFS(MONTH($A1369)&lt;4,"Winter "&amp;RIGHT(YEAR($A1369),2),MONTH($A1369)&gt;=10,"Winter "&amp;RIGHT(YEAR($A1369),2)+1,AND(MONTH($A1369)&gt;=4,MONTH($A1369)&lt;10),"Summer "&amp;RIGHT(YEAR($A1369),2)+1)</f>
        <v>Winter 20</v>
      </c>
      <c r="K1369" s="753" t="str" cm="1">
        <f t="array" ref="K1369">_xlfn.IFS(MONTH($A1369)&lt;4,"Summer "&amp;RIGHT(YEAR($A1369),2)+1,MONTH($A1369)&gt;=10,"Summer "&amp;RIGHT(YEAR($A1369),2)+2,AND(MONTH($A1369)&gt;=4,MONTH($A1369)&lt;10),"Winter "&amp;RIGHT(YEAR($A1369),2)+1)</f>
        <v>Summer 21</v>
      </c>
    </row>
    <row r="1370" spans="1:11">
      <c r="A1370" s="53">
        <v>43819</v>
      </c>
      <c r="B1370" s="250"/>
      <c r="C1370" s="250"/>
      <c r="D1370" s="250"/>
      <c r="E1370" s="819"/>
      <c r="F1370" s="819"/>
      <c r="G1370" s="819"/>
      <c r="I1370" s="753" t="str" cm="1">
        <f t="array" ref="I1370">_xlfn.IFS(MONTH($A1370)&lt;4,"Summer "&amp;RIGHT(YEAR($A1370),2),MONTH($A1370)&gt;=10,"Summer "&amp;RIGHT(YEAR($A1370),2)+1,AND(MONTH($A1370)&gt;=4,MONTH($A1370)&lt;10),"Winter "&amp;RIGHT(YEAR($A1370),2))</f>
        <v>Summer 20</v>
      </c>
      <c r="J1370" s="753" t="str" cm="1">
        <f t="array" ref="J1370">_xlfn.IFS(MONTH($A1370)&lt;4,"Winter "&amp;RIGHT(YEAR($A1370),2),MONTH($A1370)&gt;=10,"Winter "&amp;RIGHT(YEAR($A1370),2)+1,AND(MONTH($A1370)&gt;=4,MONTH($A1370)&lt;10),"Summer "&amp;RIGHT(YEAR($A1370),2)+1)</f>
        <v>Winter 20</v>
      </c>
      <c r="K1370" s="753" t="str" cm="1">
        <f t="array" ref="K1370">_xlfn.IFS(MONTH($A1370)&lt;4,"Summer "&amp;RIGHT(YEAR($A1370),2)+1,MONTH($A1370)&gt;=10,"Summer "&amp;RIGHT(YEAR($A1370),2)+2,AND(MONTH($A1370)&gt;=4,MONTH($A1370)&lt;10),"Winter "&amp;RIGHT(YEAR($A1370),2)+1)</f>
        <v>Summer 21</v>
      </c>
    </row>
    <row r="1371" spans="1:11">
      <c r="A1371" s="53">
        <v>43822</v>
      </c>
      <c r="B1371" s="250"/>
      <c r="C1371" s="250"/>
      <c r="D1371" s="250"/>
      <c r="E1371" s="819"/>
      <c r="F1371" s="819"/>
      <c r="G1371" s="819"/>
      <c r="I1371" s="753" t="str" cm="1">
        <f t="array" ref="I1371">_xlfn.IFS(MONTH($A1371)&lt;4,"Summer "&amp;RIGHT(YEAR($A1371),2),MONTH($A1371)&gt;=10,"Summer "&amp;RIGHT(YEAR($A1371),2)+1,AND(MONTH($A1371)&gt;=4,MONTH($A1371)&lt;10),"Winter "&amp;RIGHT(YEAR($A1371),2))</f>
        <v>Summer 20</v>
      </c>
      <c r="J1371" s="753" t="str" cm="1">
        <f t="array" ref="J1371">_xlfn.IFS(MONTH($A1371)&lt;4,"Winter "&amp;RIGHT(YEAR($A1371),2),MONTH($A1371)&gt;=10,"Winter "&amp;RIGHT(YEAR($A1371),2)+1,AND(MONTH($A1371)&gt;=4,MONTH($A1371)&lt;10),"Summer "&amp;RIGHT(YEAR($A1371),2)+1)</f>
        <v>Winter 20</v>
      </c>
      <c r="K1371" s="753" t="str" cm="1">
        <f t="array" ref="K1371">_xlfn.IFS(MONTH($A1371)&lt;4,"Summer "&amp;RIGHT(YEAR($A1371),2)+1,MONTH($A1371)&gt;=10,"Summer "&amp;RIGHT(YEAR($A1371),2)+2,AND(MONTH($A1371)&gt;=4,MONTH($A1371)&lt;10),"Winter "&amp;RIGHT(YEAR($A1371),2)+1)</f>
        <v>Summer 21</v>
      </c>
    </row>
    <row r="1372" spans="1:11">
      <c r="A1372" s="53">
        <v>43823</v>
      </c>
      <c r="B1372" s="250"/>
      <c r="C1372" s="250"/>
      <c r="D1372" s="250"/>
      <c r="E1372" s="819"/>
      <c r="F1372" s="819"/>
      <c r="G1372" s="819"/>
      <c r="I1372" s="753" t="str" cm="1">
        <f t="array" ref="I1372">_xlfn.IFS(MONTH($A1372)&lt;4,"Summer "&amp;RIGHT(YEAR($A1372),2),MONTH($A1372)&gt;=10,"Summer "&amp;RIGHT(YEAR($A1372),2)+1,AND(MONTH($A1372)&gt;=4,MONTH($A1372)&lt;10),"Winter "&amp;RIGHT(YEAR($A1372),2))</f>
        <v>Summer 20</v>
      </c>
      <c r="J1372" s="753" t="str" cm="1">
        <f t="array" ref="J1372">_xlfn.IFS(MONTH($A1372)&lt;4,"Winter "&amp;RIGHT(YEAR($A1372),2),MONTH($A1372)&gt;=10,"Winter "&amp;RIGHT(YEAR($A1372),2)+1,AND(MONTH($A1372)&gt;=4,MONTH($A1372)&lt;10),"Summer "&amp;RIGHT(YEAR($A1372),2)+1)</f>
        <v>Winter 20</v>
      </c>
      <c r="K1372" s="753" t="str" cm="1">
        <f t="array" ref="K1372">_xlfn.IFS(MONTH($A1372)&lt;4,"Summer "&amp;RIGHT(YEAR($A1372),2)+1,MONTH($A1372)&gt;=10,"Summer "&amp;RIGHT(YEAR($A1372),2)+2,AND(MONTH($A1372)&gt;=4,MONTH($A1372)&lt;10),"Winter "&amp;RIGHT(YEAR($A1372),2)+1)</f>
        <v>Summer 21</v>
      </c>
    </row>
    <row r="1373" spans="1:11">
      <c r="A1373" s="53">
        <v>43826</v>
      </c>
      <c r="B1373" s="250"/>
      <c r="C1373" s="250"/>
      <c r="D1373" s="250"/>
      <c r="E1373" s="819"/>
      <c r="F1373" s="819"/>
      <c r="G1373" s="819"/>
      <c r="I1373" s="753" t="str" cm="1">
        <f t="array" ref="I1373">_xlfn.IFS(MONTH($A1373)&lt;4,"Summer "&amp;RIGHT(YEAR($A1373),2),MONTH($A1373)&gt;=10,"Summer "&amp;RIGHT(YEAR($A1373),2)+1,AND(MONTH($A1373)&gt;=4,MONTH($A1373)&lt;10),"Winter "&amp;RIGHT(YEAR($A1373),2))</f>
        <v>Summer 20</v>
      </c>
      <c r="J1373" s="753" t="str" cm="1">
        <f t="array" ref="J1373">_xlfn.IFS(MONTH($A1373)&lt;4,"Winter "&amp;RIGHT(YEAR($A1373),2),MONTH($A1373)&gt;=10,"Winter "&amp;RIGHT(YEAR($A1373),2)+1,AND(MONTH($A1373)&gt;=4,MONTH($A1373)&lt;10),"Summer "&amp;RIGHT(YEAR($A1373),2)+1)</f>
        <v>Winter 20</v>
      </c>
      <c r="K1373" s="753" t="str" cm="1">
        <f t="array" ref="K1373">_xlfn.IFS(MONTH($A1373)&lt;4,"Summer "&amp;RIGHT(YEAR($A1373),2)+1,MONTH($A1373)&gt;=10,"Summer "&amp;RIGHT(YEAR($A1373),2)+2,AND(MONTH($A1373)&gt;=4,MONTH($A1373)&lt;10),"Winter "&amp;RIGHT(YEAR($A1373),2)+1)</f>
        <v>Summer 21</v>
      </c>
    </row>
    <row r="1374" spans="1:11">
      <c r="A1374" s="53">
        <v>43829</v>
      </c>
      <c r="B1374" s="250"/>
      <c r="C1374" s="250"/>
      <c r="D1374" s="250"/>
      <c r="E1374" s="819"/>
      <c r="F1374" s="819"/>
      <c r="G1374" s="819"/>
      <c r="I1374" s="753" t="str" cm="1">
        <f t="array" ref="I1374">_xlfn.IFS(MONTH($A1374)&lt;4,"Summer "&amp;RIGHT(YEAR($A1374),2),MONTH($A1374)&gt;=10,"Summer "&amp;RIGHT(YEAR($A1374),2)+1,AND(MONTH($A1374)&gt;=4,MONTH($A1374)&lt;10),"Winter "&amp;RIGHT(YEAR($A1374),2))</f>
        <v>Summer 20</v>
      </c>
      <c r="J1374" s="753" t="str" cm="1">
        <f t="array" ref="J1374">_xlfn.IFS(MONTH($A1374)&lt;4,"Winter "&amp;RIGHT(YEAR($A1374),2),MONTH($A1374)&gt;=10,"Winter "&amp;RIGHT(YEAR($A1374),2)+1,AND(MONTH($A1374)&gt;=4,MONTH($A1374)&lt;10),"Summer "&amp;RIGHT(YEAR($A1374),2)+1)</f>
        <v>Winter 20</v>
      </c>
      <c r="K1374" s="753" t="str" cm="1">
        <f t="array" ref="K1374">_xlfn.IFS(MONTH($A1374)&lt;4,"Summer "&amp;RIGHT(YEAR($A1374),2)+1,MONTH($A1374)&gt;=10,"Summer "&amp;RIGHT(YEAR($A1374),2)+2,AND(MONTH($A1374)&gt;=4,MONTH($A1374)&lt;10),"Winter "&amp;RIGHT(YEAR($A1374),2)+1)</f>
        <v>Summer 21</v>
      </c>
    </row>
    <row r="1375" spans="1:11">
      <c r="A1375" s="53">
        <v>43830</v>
      </c>
      <c r="B1375" s="250"/>
      <c r="C1375" s="250"/>
      <c r="D1375" s="250"/>
      <c r="E1375" s="819"/>
      <c r="F1375" s="819"/>
      <c r="G1375" s="819"/>
      <c r="I1375" s="753" t="str" cm="1">
        <f t="array" ref="I1375">_xlfn.IFS(MONTH($A1375)&lt;4,"Summer "&amp;RIGHT(YEAR($A1375),2),MONTH($A1375)&gt;=10,"Summer "&amp;RIGHT(YEAR($A1375),2)+1,AND(MONTH($A1375)&gt;=4,MONTH($A1375)&lt;10),"Winter "&amp;RIGHT(YEAR($A1375),2))</f>
        <v>Summer 20</v>
      </c>
      <c r="J1375" s="753" t="str" cm="1">
        <f t="array" ref="J1375">_xlfn.IFS(MONTH($A1375)&lt;4,"Winter "&amp;RIGHT(YEAR($A1375),2),MONTH($A1375)&gt;=10,"Winter "&amp;RIGHT(YEAR($A1375),2)+1,AND(MONTH($A1375)&gt;=4,MONTH($A1375)&lt;10),"Summer "&amp;RIGHT(YEAR($A1375),2)+1)</f>
        <v>Winter 20</v>
      </c>
      <c r="K1375" s="753" t="str" cm="1">
        <f t="array" ref="K1375">_xlfn.IFS(MONTH($A1375)&lt;4,"Summer "&amp;RIGHT(YEAR($A1375),2)+1,MONTH($A1375)&gt;=10,"Summer "&amp;RIGHT(YEAR($A1375),2)+2,AND(MONTH($A1375)&gt;=4,MONTH($A1375)&lt;10),"Winter "&amp;RIGHT(YEAR($A1375),2)+1)</f>
        <v>Summer 21</v>
      </c>
    </row>
    <row r="1376" spans="1:11">
      <c r="A1376" s="53">
        <v>43832</v>
      </c>
      <c r="B1376" s="250"/>
      <c r="C1376" s="250"/>
      <c r="D1376" s="250"/>
      <c r="E1376" s="819"/>
      <c r="F1376" s="819"/>
      <c r="G1376" s="819"/>
      <c r="I1376" s="753" t="str" cm="1">
        <f t="array" ref="I1376">_xlfn.IFS(MONTH($A1376)&lt;4,"Summer "&amp;RIGHT(YEAR($A1376),2),MONTH($A1376)&gt;=10,"Summer "&amp;RIGHT(YEAR($A1376),2)+1,AND(MONTH($A1376)&gt;=4,MONTH($A1376)&lt;10),"Winter "&amp;RIGHT(YEAR($A1376),2))</f>
        <v>Summer 20</v>
      </c>
      <c r="J1376" s="753" t="str" cm="1">
        <f t="array" ref="J1376">_xlfn.IFS(MONTH($A1376)&lt;4,"Winter "&amp;RIGHT(YEAR($A1376),2),MONTH($A1376)&gt;=10,"Winter "&amp;RIGHT(YEAR($A1376),2)+1,AND(MONTH($A1376)&gt;=4,MONTH($A1376)&lt;10),"Summer "&amp;RIGHT(YEAR($A1376),2)+1)</f>
        <v>Winter 20</v>
      </c>
      <c r="K1376" s="753" t="str" cm="1">
        <f t="array" ref="K1376">_xlfn.IFS(MONTH($A1376)&lt;4,"Summer "&amp;RIGHT(YEAR($A1376),2)+1,MONTH($A1376)&gt;=10,"Summer "&amp;RIGHT(YEAR($A1376),2)+2,AND(MONTH($A1376)&gt;=4,MONTH($A1376)&lt;10),"Winter "&amp;RIGHT(YEAR($A1376),2)+1)</f>
        <v>Summer 21</v>
      </c>
    </row>
    <row r="1377" spans="1:11">
      <c r="A1377" s="53">
        <v>43833</v>
      </c>
      <c r="B1377" s="250"/>
      <c r="C1377" s="250"/>
      <c r="D1377" s="250"/>
      <c r="E1377" s="819"/>
      <c r="F1377" s="819"/>
      <c r="G1377" s="819"/>
      <c r="I1377" s="753" t="str" cm="1">
        <f t="array" ref="I1377">_xlfn.IFS(MONTH($A1377)&lt;4,"Summer "&amp;RIGHT(YEAR($A1377),2),MONTH($A1377)&gt;=10,"Summer "&amp;RIGHT(YEAR($A1377),2)+1,AND(MONTH($A1377)&gt;=4,MONTH($A1377)&lt;10),"Winter "&amp;RIGHT(YEAR($A1377),2))</f>
        <v>Summer 20</v>
      </c>
      <c r="J1377" s="753" t="str" cm="1">
        <f t="array" ref="J1377">_xlfn.IFS(MONTH($A1377)&lt;4,"Winter "&amp;RIGHT(YEAR($A1377),2),MONTH($A1377)&gt;=10,"Winter "&amp;RIGHT(YEAR($A1377),2)+1,AND(MONTH($A1377)&gt;=4,MONTH($A1377)&lt;10),"Summer "&amp;RIGHT(YEAR($A1377),2)+1)</f>
        <v>Winter 20</v>
      </c>
      <c r="K1377" s="753" t="str" cm="1">
        <f t="array" ref="K1377">_xlfn.IFS(MONTH($A1377)&lt;4,"Summer "&amp;RIGHT(YEAR($A1377),2)+1,MONTH($A1377)&gt;=10,"Summer "&amp;RIGHT(YEAR($A1377),2)+2,AND(MONTH($A1377)&gt;=4,MONTH($A1377)&lt;10),"Winter "&amp;RIGHT(YEAR($A1377),2)+1)</f>
        <v>Summer 21</v>
      </c>
    </row>
    <row r="1378" spans="1:11">
      <c r="A1378" s="53">
        <v>43836</v>
      </c>
      <c r="B1378" s="250"/>
      <c r="C1378" s="250"/>
      <c r="D1378" s="250"/>
      <c r="E1378" s="819"/>
      <c r="F1378" s="819"/>
      <c r="G1378" s="819"/>
      <c r="I1378" s="753" t="str" cm="1">
        <f t="array" ref="I1378">_xlfn.IFS(MONTH($A1378)&lt;4,"Summer "&amp;RIGHT(YEAR($A1378),2),MONTH($A1378)&gt;=10,"Summer "&amp;RIGHT(YEAR($A1378),2)+1,AND(MONTH($A1378)&gt;=4,MONTH($A1378)&lt;10),"Winter "&amp;RIGHT(YEAR($A1378),2))</f>
        <v>Summer 20</v>
      </c>
      <c r="J1378" s="753" t="str" cm="1">
        <f t="array" ref="J1378">_xlfn.IFS(MONTH($A1378)&lt;4,"Winter "&amp;RIGHT(YEAR($A1378),2),MONTH($A1378)&gt;=10,"Winter "&amp;RIGHT(YEAR($A1378),2)+1,AND(MONTH($A1378)&gt;=4,MONTH($A1378)&lt;10),"Summer "&amp;RIGHT(YEAR($A1378),2)+1)</f>
        <v>Winter 20</v>
      </c>
      <c r="K1378" s="753" t="str" cm="1">
        <f t="array" ref="K1378">_xlfn.IFS(MONTH($A1378)&lt;4,"Summer "&amp;RIGHT(YEAR($A1378),2)+1,MONTH($A1378)&gt;=10,"Summer "&amp;RIGHT(YEAR($A1378),2)+2,AND(MONTH($A1378)&gt;=4,MONTH($A1378)&lt;10),"Winter "&amp;RIGHT(YEAR($A1378),2)+1)</f>
        <v>Summer 21</v>
      </c>
    </row>
    <row r="1379" spans="1:11">
      <c r="A1379" s="53">
        <v>43837</v>
      </c>
      <c r="B1379" s="250"/>
      <c r="C1379" s="250"/>
      <c r="D1379" s="250"/>
      <c r="E1379" s="819"/>
      <c r="F1379" s="819"/>
      <c r="G1379" s="819"/>
      <c r="I1379" s="753" t="str" cm="1">
        <f t="array" ref="I1379">_xlfn.IFS(MONTH($A1379)&lt;4,"Summer "&amp;RIGHT(YEAR($A1379),2),MONTH($A1379)&gt;=10,"Summer "&amp;RIGHT(YEAR($A1379),2)+1,AND(MONTH($A1379)&gt;=4,MONTH($A1379)&lt;10),"Winter "&amp;RIGHT(YEAR($A1379),2))</f>
        <v>Summer 20</v>
      </c>
      <c r="J1379" s="753" t="str" cm="1">
        <f t="array" ref="J1379">_xlfn.IFS(MONTH($A1379)&lt;4,"Winter "&amp;RIGHT(YEAR($A1379),2),MONTH($A1379)&gt;=10,"Winter "&amp;RIGHT(YEAR($A1379),2)+1,AND(MONTH($A1379)&gt;=4,MONTH($A1379)&lt;10),"Summer "&amp;RIGHT(YEAR($A1379),2)+1)</f>
        <v>Winter 20</v>
      </c>
      <c r="K1379" s="753" t="str" cm="1">
        <f t="array" ref="K1379">_xlfn.IFS(MONTH($A1379)&lt;4,"Summer "&amp;RIGHT(YEAR($A1379),2)+1,MONTH($A1379)&gt;=10,"Summer "&amp;RIGHT(YEAR($A1379),2)+2,AND(MONTH($A1379)&gt;=4,MONTH($A1379)&lt;10),"Winter "&amp;RIGHT(YEAR($A1379),2)+1)</f>
        <v>Summer 21</v>
      </c>
    </row>
    <row r="1380" spans="1:11">
      <c r="A1380" s="53">
        <v>43838</v>
      </c>
      <c r="B1380" s="250"/>
      <c r="C1380" s="250"/>
      <c r="D1380" s="250"/>
      <c r="E1380" s="819"/>
      <c r="F1380" s="819"/>
      <c r="G1380" s="819"/>
      <c r="I1380" s="753" t="str" cm="1">
        <f t="array" ref="I1380">_xlfn.IFS(MONTH($A1380)&lt;4,"Summer "&amp;RIGHT(YEAR($A1380),2),MONTH($A1380)&gt;=10,"Summer "&amp;RIGHT(YEAR($A1380),2)+1,AND(MONTH($A1380)&gt;=4,MONTH($A1380)&lt;10),"Winter "&amp;RIGHT(YEAR($A1380),2))</f>
        <v>Summer 20</v>
      </c>
      <c r="J1380" s="753" t="str" cm="1">
        <f t="array" ref="J1380">_xlfn.IFS(MONTH($A1380)&lt;4,"Winter "&amp;RIGHT(YEAR($A1380),2),MONTH($A1380)&gt;=10,"Winter "&amp;RIGHT(YEAR($A1380),2)+1,AND(MONTH($A1380)&gt;=4,MONTH($A1380)&lt;10),"Summer "&amp;RIGHT(YEAR($A1380),2)+1)</f>
        <v>Winter 20</v>
      </c>
      <c r="K1380" s="753" t="str" cm="1">
        <f t="array" ref="K1380">_xlfn.IFS(MONTH($A1380)&lt;4,"Summer "&amp;RIGHT(YEAR($A1380),2)+1,MONTH($A1380)&gt;=10,"Summer "&amp;RIGHT(YEAR($A1380),2)+2,AND(MONTH($A1380)&gt;=4,MONTH($A1380)&lt;10),"Winter "&amp;RIGHT(YEAR($A1380),2)+1)</f>
        <v>Summer 21</v>
      </c>
    </row>
    <row r="1381" spans="1:11">
      <c r="A1381" s="53">
        <v>43839</v>
      </c>
      <c r="B1381" s="250"/>
      <c r="C1381" s="250"/>
      <c r="D1381" s="250"/>
      <c r="E1381" s="819"/>
      <c r="F1381" s="819"/>
      <c r="G1381" s="819"/>
      <c r="I1381" s="753" t="str" cm="1">
        <f t="array" ref="I1381">_xlfn.IFS(MONTH($A1381)&lt;4,"Summer "&amp;RIGHT(YEAR($A1381),2),MONTH($A1381)&gt;=10,"Summer "&amp;RIGHT(YEAR($A1381),2)+1,AND(MONTH($A1381)&gt;=4,MONTH($A1381)&lt;10),"Winter "&amp;RIGHT(YEAR($A1381),2))</f>
        <v>Summer 20</v>
      </c>
      <c r="J1381" s="753" t="str" cm="1">
        <f t="array" ref="J1381">_xlfn.IFS(MONTH($A1381)&lt;4,"Winter "&amp;RIGHT(YEAR($A1381),2),MONTH($A1381)&gt;=10,"Winter "&amp;RIGHT(YEAR($A1381),2)+1,AND(MONTH($A1381)&gt;=4,MONTH($A1381)&lt;10),"Summer "&amp;RIGHT(YEAR($A1381),2)+1)</f>
        <v>Winter 20</v>
      </c>
      <c r="K1381" s="753" t="str" cm="1">
        <f t="array" ref="K1381">_xlfn.IFS(MONTH($A1381)&lt;4,"Summer "&amp;RIGHT(YEAR($A1381),2)+1,MONTH($A1381)&gt;=10,"Summer "&amp;RIGHT(YEAR($A1381),2)+2,AND(MONTH($A1381)&gt;=4,MONTH($A1381)&lt;10),"Winter "&amp;RIGHT(YEAR($A1381),2)+1)</f>
        <v>Summer 21</v>
      </c>
    </row>
    <row r="1382" spans="1:11">
      <c r="A1382" s="53">
        <v>43840</v>
      </c>
      <c r="B1382" s="250"/>
      <c r="C1382" s="250"/>
      <c r="D1382" s="250"/>
      <c r="E1382" s="819"/>
      <c r="F1382" s="819"/>
      <c r="G1382" s="819"/>
      <c r="I1382" s="753" t="str" cm="1">
        <f t="array" ref="I1382">_xlfn.IFS(MONTH($A1382)&lt;4,"Summer "&amp;RIGHT(YEAR($A1382),2),MONTH($A1382)&gt;=10,"Summer "&amp;RIGHT(YEAR($A1382),2)+1,AND(MONTH($A1382)&gt;=4,MONTH($A1382)&lt;10),"Winter "&amp;RIGHT(YEAR($A1382),2))</f>
        <v>Summer 20</v>
      </c>
      <c r="J1382" s="753" t="str" cm="1">
        <f t="array" ref="J1382">_xlfn.IFS(MONTH($A1382)&lt;4,"Winter "&amp;RIGHT(YEAR($A1382),2),MONTH($A1382)&gt;=10,"Winter "&amp;RIGHT(YEAR($A1382),2)+1,AND(MONTH($A1382)&gt;=4,MONTH($A1382)&lt;10),"Summer "&amp;RIGHT(YEAR($A1382),2)+1)</f>
        <v>Winter 20</v>
      </c>
      <c r="K1382" s="753" t="str" cm="1">
        <f t="array" ref="K1382">_xlfn.IFS(MONTH($A1382)&lt;4,"Summer "&amp;RIGHT(YEAR($A1382),2)+1,MONTH($A1382)&gt;=10,"Summer "&amp;RIGHT(YEAR($A1382),2)+2,AND(MONTH($A1382)&gt;=4,MONTH($A1382)&lt;10),"Winter "&amp;RIGHT(YEAR($A1382),2)+1)</f>
        <v>Summer 21</v>
      </c>
    </row>
    <row r="1383" spans="1:11">
      <c r="A1383" s="53">
        <v>43843</v>
      </c>
      <c r="B1383" s="250"/>
      <c r="C1383" s="250"/>
      <c r="D1383" s="250"/>
      <c r="E1383" s="819"/>
      <c r="F1383" s="819"/>
      <c r="G1383" s="819"/>
      <c r="I1383" s="753" t="str" cm="1">
        <f t="array" ref="I1383">_xlfn.IFS(MONTH($A1383)&lt;4,"Summer "&amp;RIGHT(YEAR($A1383),2),MONTH($A1383)&gt;=10,"Summer "&amp;RIGHT(YEAR($A1383),2)+1,AND(MONTH($A1383)&gt;=4,MONTH($A1383)&lt;10),"Winter "&amp;RIGHT(YEAR($A1383),2))</f>
        <v>Summer 20</v>
      </c>
      <c r="J1383" s="753" t="str" cm="1">
        <f t="array" ref="J1383">_xlfn.IFS(MONTH($A1383)&lt;4,"Winter "&amp;RIGHT(YEAR($A1383),2),MONTH($A1383)&gt;=10,"Winter "&amp;RIGHT(YEAR($A1383),2)+1,AND(MONTH($A1383)&gt;=4,MONTH($A1383)&lt;10),"Summer "&amp;RIGHT(YEAR($A1383),2)+1)</f>
        <v>Winter 20</v>
      </c>
      <c r="K1383" s="753" t="str" cm="1">
        <f t="array" ref="K1383">_xlfn.IFS(MONTH($A1383)&lt;4,"Summer "&amp;RIGHT(YEAR($A1383),2)+1,MONTH($A1383)&gt;=10,"Summer "&amp;RIGHT(YEAR($A1383),2)+2,AND(MONTH($A1383)&gt;=4,MONTH($A1383)&lt;10),"Winter "&amp;RIGHT(YEAR($A1383),2)+1)</f>
        <v>Summer 21</v>
      </c>
    </row>
    <row r="1384" spans="1:11">
      <c r="A1384" s="53">
        <v>43844</v>
      </c>
      <c r="B1384" s="250"/>
      <c r="C1384" s="250"/>
      <c r="D1384" s="250"/>
      <c r="E1384" s="819"/>
      <c r="F1384" s="819"/>
      <c r="G1384" s="819"/>
      <c r="I1384" s="753" t="str" cm="1">
        <f t="array" ref="I1384">_xlfn.IFS(MONTH($A1384)&lt;4,"Summer "&amp;RIGHT(YEAR($A1384),2),MONTH($A1384)&gt;=10,"Summer "&amp;RIGHT(YEAR($A1384),2)+1,AND(MONTH($A1384)&gt;=4,MONTH($A1384)&lt;10),"Winter "&amp;RIGHT(YEAR($A1384),2))</f>
        <v>Summer 20</v>
      </c>
      <c r="J1384" s="753" t="str" cm="1">
        <f t="array" ref="J1384">_xlfn.IFS(MONTH($A1384)&lt;4,"Winter "&amp;RIGHT(YEAR($A1384),2),MONTH($A1384)&gt;=10,"Winter "&amp;RIGHT(YEAR($A1384),2)+1,AND(MONTH($A1384)&gt;=4,MONTH($A1384)&lt;10),"Summer "&amp;RIGHT(YEAR($A1384),2)+1)</f>
        <v>Winter 20</v>
      </c>
      <c r="K1384" s="753" t="str" cm="1">
        <f t="array" ref="K1384">_xlfn.IFS(MONTH($A1384)&lt;4,"Summer "&amp;RIGHT(YEAR($A1384),2)+1,MONTH($A1384)&gt;=10,"Summer "&amp;RIGHT(YEAR($A1384),2)+2,AND(MONTH($A1384)&gt;=4,MONTH($A1384)&lt;10),"Winter "&amp;RIGHT(YEAR($A1384),2)+1)</f>
        <v>Summer 21</v>
      </c>
    </row>
    <row r="1385" spans="1:11">
      <c r="A1385" s="53">
        <v>43845</v>
      </c>
      <c r="B1385" s="250"/>
      <c r="C1385" s="250"/>
      <c r="D1385" s="250"/>
      <c r="E1385" s="819"/>
      <c r="F1385" s="819"/>
      <c r="G1385" s="819"/>
      <c r="I1385" s="753" t="str" cm="1">
        <f t="array" ref="I1385">_xlfn.IFS(MONTH($A1385)&lt;4,"Summer "&amp;RIGHT(YEAR($A1385),2),MONTH($A1385)&gt;=10,"Summer "&amp;RIGHT(YEAR($A1385),2)+1,AND(MONTH($A1385)&gt;=4,MONTH($A1385)&lt;10),"Winter "&amp;RIGHT(YEAR($A1385),2))</f>
        <v>Summer 20</v>
      </c>
      <c r="J1385" s="753" t="str" cm="1">
        <f t="array" ref="J1385">_xlfn.IFS(MONTH($A1385)&lt;4,"Winter "&amp;RIGHT(YEAR($A1385),2),MONTH($A1385)&gt;=10,"Winter "&amp;RIGHT(YEAR($A1385),2)+1,AND(MONTH($A1385)&gt;=4,MONTH($A1385)&lt;10),"Summer "&amp;RIGHT(YEAR($A1385),2)+1)</f>
        <v>Winter 20</v>
      </c>
      <c r="K1385" s="753" t="str" cm="1">
        <f t="array" ref="K1385">_xlfn.IFS(MONTH($A1385)&lt;4,"Summer "&amp;RIGHT(YEAR($A1385),2)+1,MONTH($A1385)&gt;=10,"Summer "&amp;RIGHT(YEAR($A1385),2)+2,AND(MONTH($A1385)&gt;=4,MONTH($A1385)&lt;10),"Winter "&amp;RIGHT(YEAR($A1385),2)+1)</f>
        <v>Summer 21</v>
      </c>
    </row>
    <row r="1386" spans="1:11">
      <c r="A1386" s="53">
        <v>43846</v>
      </c>
      <c r="B1386" s="250"/>
      <c r="C1386" s="250"/>
      <c r="D1386" s="250"/>
      <c r="E1386" s="819"/>
      <c r="F1386" s="819"/>
      <c r="G1386" s="819"/>
      <c r="I1386" s="753" t="str" cm="1">
        <f t="array" ref="I1386">_xlfn.IFS(MONTH($A1386)&lt;4,"Summer "&amp;RIGHT(YEAR($A1386),2),MONTH($A1386)&gt;=10,"Summer "&amp;RIGHT(YEAR($A1386),2)+1,AND(MONTH($A1386)&gt;=4,MONTH($A1386)&lt;10),"Winter "&amp;RIGHT(YEAR($A1386),2))</f>
        <v>Summer 20</v>
      </c>
      <c r="J1386" s="753" t="str" cm="1">
        <f t="array" ref="J1386">_xlfn.IFS(MONTH($A1386)&lt;4,"Winter "&amp;RIGHT(YEAR($A1386),2),MONTH($A1386)&gt;=10,"Winter "&amp;RIGHT(YEAR($A1386),2)+1,AND(MONTH($A1386)&gt;=4,MONTH($A1386)&lt;10),"Summer "&amp;RIGHT(YEAR($A1386),2)+1)</f>
        <v>Winter 20</v>
      </c>
      <c r="K1386" s="753" t="str" cm="1">
        <f t="array" ref="K1386">_xlfn.IFS(MONTH($A1386)&lt;4,"Summer "&amp;RIGHT(YEAR($A1386),2)+1,MONTH($A1386)&gt;=10,"Summer "&amp;RIGHT(YEAR($A1386),2)+2,AND(MONTH($A1386)&gt;=4,MONTH($A1386)&lt;10),"Winter "&amp;RIGHT(YEAR($A1386),2)+1)</f>
        <v>Summer 21</v>
      </c>
    </row>
    <row r="1387" spans="1:11">
      <c r="A1387" s="53">
        <v>43847</v>
      </c>
      <c r="B1387" s="250"/>
      <c r="C1387" s="250"/>
      <c r="D1387" s="250"/>
      <c r="E1387" s="819"/>
      <c r="F1387" s="819"/>
      <c r="G1387" s="819"/>
      <c r="I1387" s="753" t="str" cm="1">
        <f t="array" ref="I1387">_xlfn.IFS(MONTH($A1387)&lt;4,"Summer "&amp;RIGHT(YEAR($A1387),2),MONTH($A1387)&gt;=10,"Summer "&amp;RIGHT(YEAR($A1387),2)+1,AND(MONTH($A1387)&gt;=4,MONTH($A1387)&lt;10),"Winter "&amp;RIGHT(YEAR($A1387),2))</f>
        <v>Summer 20</v>
      </c>
      <c r="J1387" s="753" t="str" cm="1">
        <f t="array" ref="J1387">_xlfn.IFS(MONTH($A1387)&lt;4,"Winter "&amp;RIGHT(YEAR($A1387),2),MONTH($A1387)&gt;=10,"Winter "&amp;RIGHT(YEAR($A1387),2)+1,AND(MONTH($A1387)&gt;=4,MONTH($A1387)&lt;10),"Summer "&amp;RIGHT(YEAR($A1387),2)+1)</f>
        <v>Winter 20</v>
      </c>
      <c r="K1387" s="753" t="str" cm="1">
        <f t="array" ref="K1387">_xlfn.IFS(MONTH($A1387)&lt;4,"Summer "&amp;RIGHT(YEAR($A1387),2)+1,MONTH($A1387)&gt;=10,"Summer "&amp;RIGHT(YEAR($A1387),2)+2,AND(MONTH($A1387)&gt;=4,MONTH($A1387)&lt;10),"Winter "&amp;RIGHT(YEAR($A1387),2)+1)</f>
        <v>Summer 21</v>
      </c>
    </row>
    <row r="1388" spans="1:11">
      <c r="A1388" s="53">
        <v>43850</v>
      </c>
      <c r="B1388" s="250"/>
      <c r="C1388" s="250"/>
      <c r="D1388" s="250"/>
      <c r="E1388" s="819"/>
      <c r="F1388" s="819"/>
      <c r="G1388" s="819"/>
      <c r="I1388" s="753" t="str" cm="1">
        <f t="array" ref="I1388">_xlfn.IFS(MONTH($A1388)&lt;4,"Summer "&amp;RIGHT(YEAR($A1388),2),MONTH($A1388)&gt;=10,"Summer "&amp;RIGHT(YEAR($A1388),2)+1,AND(MONTH($A1388)&gt;=4,MONTH($A1388)&lt;10),"Winter "&amp;RIGHT(YEAR($A1388),2))</f>
        <v>Summer 20</v>
      </c>
      <c r="J1388" s="753" t="str" cm="1">
        <f t="array" ref="J1388">_xlfn.IFS(MONTH($A1388)&lt;4,"Winter "&amp;RIGHT(YEAR($A1388),2),MONTH($A1388)&gt;=10,"Winter "&amp;RIGHT(YEAR($A1388),2)+1,AND(MONTH($A1388)&gt;=4,MONTH($A1388)&lt;10),"Summer "&amp;RIGHT(YEAR($A1388),2)+1)</f>
        <v>Winter 20</v>
      </c>
      <c r="K1388" s="753" t="str" cm="1">
        <f t="array" ref="K1388">_xlfn.IFS(MONTH($A1388)&lt;4,"Summer "&amp;RIGHT(YEAR($A1388),2)+1,MONTH($A1388)&gt;=10,"Summer "&amp;RIGHT(YEAR($A1388),2)+2,AND(MONTH($A1388)&gt;=4,MONTH($A1388)&lt;10),"Winter "&amp;RIGHT(YEAR($A1388),2)+1)</f>
        <v>Summer 21</v>
      </c>
    </row>
    <row r="1389" spans="1:11">
      <c r="A1389" s="53">
        <v>43851</v>
      </c>
      <c r="B1389" s="250"/>
      <c r="C1389" s="250"/>
      <c r="D1389" s="250"/>
      <c r="E1389" s="819"/>
      <c r="F1389" s="819"/>
      <c r="G1389" s="819"/>
      <c r="I1389" s="753" t="str" cm="1">
        <f t="array" ref="I1389">_xlfn.IFS(MONTH($A1389)&lt;4,"Summer "&amp;RIGHT(YEAR($A1389),2),MONTH($A1389)&gt;=10,"Summer "&amp;RIGHT(YEAR($A1389),2)+1,AND(MONTH($A1389)&gt;=4,MONTH($A1389)&lt;10),"Winter "&amp;RIGHT(YEAR($A1389),2))</f>
        <v>Summer 20</v>
      </c>
      <c r="J1389" s="753" t="str" cm="1">
        <f t="array" ref="J1389">_xlfn.IFS(MONTH($A1389)&lt;4,"Winter "&amp;RIGHT(YEAR($A1389),2),MONTH($A1389)&gt;=10,"Winter "&amp;RIGHT(YEAR($A1389),2)+1,AND(MONTH($A1389)&gt;=4,MONTH($A1389)&lt;10),"Summer "&amp;RIGHT(YEAR($A1389),2)+1)</f>
        <v>Winter 20</v>
      </c>
      <c r="K1389" s="753" t="str" cm="1">
        <f t="array" ref="K1389">_xlfn.IFS(MONTH($A1389)&lt;4,"Summer "&amp;RIGHT(YEAR($A1389),2)+1,MONTH($A1389)&gt;=10,"Summer "&amp;RIGHT(YEAR($A1389),2)+2,AND(MONTH($A1389)&gt;=4,MONTH($A1389)&lt;10),"Winter "&amp;RIGHT(YEAR($A1389),2)+1)</f>
        <v>Summer 21</v>
      </c>
    </row>
    <row r="1390" spans="1:11">
      <c r="A1390" s="53">
        <v>43852</v>
      </c>
      <c r="B1390" s="250"/>
      <c r="C1390" s="250"/>
      <c r="D1390" s="250"/>
      <c r="E1390" s="819"/>
      <c r="F1390" s="819"/>
      <c r="G1390" s="819"/>
      <c r="I1390" s="753" t="str" cm="1">
        <f t="array" ref="I1390">_xlfn.IFS(MONTH($A1390)&lt;4,"Summer "&amp;RIGHT(YEAR($A1390),2),MONTH($A1390)&gt;=10,"Summer "&amp;RIGHT(YEAR($A1390),2)+1,AND(MONTH($A1390)&gt;=4,MONTH($A1390)&lt;10),"Winter "&amp;RIGHT(YEAR($A1390),2))</f>
        <v>Summer 20</v>
      </c>
      <c r="J1390" s="753" t="str" cm="1">
        <f t="array" ref="J1390">_xlfn.IFS(MONTH($A1390)&lt;4,"Winter "&amp;RIGHT(YEAR($A1390),2),MONTH($A1390)&gt;=10,"Winter "&amp;RIGHT(YEAR($A1390),2)+1,AND(MONTH($A1390)&gt;=4,MONTH($A1390)&lt;10),"Summer "&amp;RIGHT(YEAR($A1390),2)+1)</f>
        <v>Winter 20</v>
      </c>
      <c r="K1390" s="753" t="str" cm="1">
        <f t="array" ref="K1390">_xlfn.IFS(MONTH($A1390)&lt;4,"Summer "&amp;RIGHT(YEAR($A1390),2)+1,MONTH($A1390)&gt;=10,"Summer "&amp;RIGHT(YEAR($A1390),2)+2,AND(MONTH($A1390)&gt;=4,MONTH($A1390)&lt;10),"Winter "&amp;RIGHT(YEAR($A1390),2)+1)</f>
        <v>Summer 21</v>
      </c>
    </row>
    <row r="1391" spans="1:11">
      <c r="A1391" s="53">
        <v>43853</v>
      </c>
      <c r="B1391" s="250"/>
      <c r="C1391" s="250"/>
      <c r="D1391" s="250"/>
      <c r="E1391" s="819"/>
      <c r="F1391" s="819"/>
      <c r="G1391" s="819"/>
      <c r="I1391" s="753" t="str" cm="1">
        <f t="array" ref="I1391">_xlfn.IFS(MONTH($A1391)&lt;4,"Summer "&amp;RIGHT(YEAR($A1391),2),MONTH($A1391)&gt;=10,"Summer "&amp;RIGHT(YEAR($A1391),2)+1,AND(MONTH($A1391)&gt;=4,MONTH($A1391)&lt;10),"Winter "&amp;RIGHT(YEAR($A1391),2))</f>
        <v>Summer 20</v>
      </c>
      <c r="J1391" s="753" t="str" cm="1">
        <f t="array" ref="J1391">_xlfn.IFS(MONTH($A1391)&lt;4,"Winter "&amp;RIGHT(YEAR($A1391),2),MONTH($A1391)&gt;=10,"Winter "&amp;RIGHT(YEAR($A1391),2)+1,AND(MONTH($A1391)&gt;=4,MONTH($A1391)&lt;10),"Summer "&amp;RIGHT(YEAR($A1391),2)+1)</f>
        <v>Winter 20</v>
      </c>
      <c r="K1391" s="753" t="str" cm="1">
        <f t="array" ref="K1391">_xlfn.IFS(MONTH($A1391)&lt;4,"Summer "&amp;RIGHT(YEAR($A1391),2)+1,MONTH($A1391)&gt;=10,"Summer "&amp;RIGHT(YEAR($A1391),2)+2,AND(MONTH($A1391)&gt;=4,MONTH($A1391)&lt;10),"Winter "&amp;RIGHT(YEAR($A1391),2)+1)</f>
        <v>Summer 21</v>
      </c>
    </row>
    <row r="1392" spans="1:11">
      <c r="A1392" s="53">
        <v>43854</v>
      </c>
      <c r="B1392" s="250"/>
      <c r="C1392" s="250"/>
      <c r="D1392" s="250"/>
      <c r="E1392" s="819"/>
      <c r="F1392" s="819"/>
      <c r="G1392" s="819"/>
      <c r="I1392" s="753" t="str" cm="1">
        <f t="array" ref="I1392">_xlfn.IFS(MONTH($A1392)&lt;4,"Summer "&amp;RIGHT(YEAR($A1392),2),MONTH($A1392)&gt;=10,"Summer "&amp;RIGHT(YEAR($A1392),2)+1,AND(MONTH($A1392)&gt;=4,MONTH($A1392)&lt;10),"Winter "&amp;RIGHT(YEAR($A1392),2))</f>
        <v>Summer 20</v>
      </c>
      <c r="J1392" s="753" t="str" cm="1">
        <f t="array" ref="J1392">_xlfn.IFS(MONTH($A1392)&lt;4,"Winter "&amp;RIGHT(YEAR($A1392),2),MONTH($A1392)&gt;=10,"Winter "&amp;RIGHT(YEAR($A1392),2)+1,AND(MONTH($A1392)&gt;=4,MONTH($A1392)&lt;10),"Summer "&amp;RIGHT(YEAR($A1392),2)+1)</f>
        <v>Winter 20</v>
      </c>
      <c r="K1392" s="753" t="str" cm="1">
        <f t="array" ref="K1392">_xlfn.IFS(MONTH($A1392)&lt;4,"Summer "&amp;RIGHT(YEAR($A1392),2)+1,MONTH($A1392)&gt;=10,"Summer "&amp;RIGHT(YEAR($A1392),2)+2,AND(MONTH($A1392)&gt;=4,MONTH($A1392)&lt;10),"Winter "&amp;RIGHT(YEAR($A1392),2)+1)</f>
        <v>Summer 21</v>
      </c>
    </row>
    <row r="1393" spans="1:11">
      <c r="A1393" s="53">
        <v>43857</v>
      </c>
      <c r="B1393" s="250"/>
      <c r="C1393" s="250"/>
      <c r="D1393" s="250"/>
      <c r="E1393" s="819"/>
      <c r="F1393" s="819"/>
      <c r="G1393" s="819"/>
      <c r="I1393" s="753" t="str" cm="1">
        <f t="array" ref="I1393">_xlfn.IFS(MONTH($A1393)&lt;4,"Summer "&amp;RIGHT(YEAR($A1393),2),MONTH($A1393)&gt;=10,"Summer "&amp;RIGHT(YEAR($A1393),2)+1,AND(MONTH($A1393)&gt;=4,MONTH($A1393)&lt;10),"Winter "&amp;RIGHT(YEAR($A1393),2))</f>
        <v>Summer 20</v>
      </c>
      <c r="J1393" s="753" t="str" cm="1">
        <f t="array" ref="J1393">_xlfn.IFS(MONTH($A1393)&lt;4,"Winter "&amp;RIGHT(YEAR($A1393),2),MONTH($A1393)&gt;=10,"Winter "&amp;RIGHT(YEAR($A1393),2)+1,AND(MONTH($A1393)&gt;=4,MONTH($A1393)&lt;10),"Summer "&amp;RIGHT(YEAR($A1393),2)+1)</f>
        <v>Winter 20</v>
      </c>
      <c r="K1393" s="753" t="str" cm="1">
        <f t="array" ref="K1393">_xlfn.IFS(MONTH($A1393)&lt;4,"Summer "&amp;RIGHT(YEAR($A1393),2)+1,MONTH($A1393)&gt;=10,"Summer "&amp;RIGHT(YEAR($A1393),2)+2,AND(MONTH($A1393)&gt;=4,MONTH($A1393)&lt;10),"Winter "&amp;RIGHT(YEAR($A1393),2)+1)</f>
        <v>Summer 21</v>
      </c>
    </row>
    <row r="1394" spans="1:11">
      <c r="A1394" s="53">
        <v>43858</v>
      </c>
      <c r="B1394" s="250"/>
      <c r="C1394" s="250"/>
      <c r="D1394" s="250"/>
      <c r="E1394" s="819"/>
      <c r="F1394" s="819"/>
      <c r="G1394" s="819"/>
      <c r="I1394" s="753" t="str" cm="1">
        <f t="array" ref="I1394">_xlfn.IFS(MONTH($A1394)&lt;4,"Summer "&amp;RIGHT(YEAR($A1394),2),MONTH($A1394)&gt;=10,"Summer "&amp;RIGHT(YEAR($A1394),2)+1,AND(MONTH($A1394)&gt;=4,MONTH($A1394)&lt;10),"Winter "&amp;RIGHT(YEAR($A1394),2))</f>
        <v>Summer 20</v>
      </c>
      <c r="J1394" s="753" t="str" cm="1">
        <f t="array" ref="J1394">_xlfn.IFS(MONTH($A1394)&lt;4,"Winter "&amp;RIGHT(YEAR($A1394),2),MONTH($A1394)&gt;=10,"Winter "&amp;RIGHT(YEAR($A1394),2)+1,AND(MONTH($A1394)&gt;=4,MONTH($A1394)&lt;10),"Summer "&amp;RIGHT(YEAR($A1394),2)+1)</f>
        <v>Winter 20</v>
      </c>
      <c r="K1394" s="753" t="str" cm="1">
        <f t="array" ref="K1394">_xlfn.IFS(MONTH($A1394)&lt;4,"Summer "&amp;RIGHT(YEAR($A1394),2)+1,MONTH($A1394)&gt;=10,"Summer "&amp;RIGHT(YEAR($A1394),2)+2,AND(MONTH($A1394)&gt;=4,MONTH($A1394)&lt;10),"Winter "&amp;RIGHT(YEAR($A1394),2)+1)</f>
        <v>Summer 21</v>
      </c>
    </row>
    <row r="1395" spans="1:11">
      <c r="A1395" s="53">
        <v>43859</v>
      </c>
      <c r="B1395" s="250"/>
      <c r="C1395" s="250"/>
      <c r="D1395" s="250"/>
      <c r="E1395" s="819"/>
      <c r="F1395" s="819"/>
      <c r="G1395" s="819"/>
      <c r="I1395" s="753" t="str" cm="1">
        <f t="array" ref="I1395">_xlfn.IFS(MONTH($A1395)&lt;4,"Summer "&amp;RIGHT(YEAR($A1395),2),MONTH($A1395)&gt;=10,"Summer "&amp;RIGHT(YEAR($A1395),2)+1,AND(MONTH($A1395)&gt;=4,MONTH($A1395)&lt;10),"Winter "&amp;RIGHT(YEAR($A1395),2))</f>
        <v>Summer 20</v>
      </c>
      <c r="J1395" s="753" t="str" cm="1">
        <f t="array" ref="J1395">_xlfn.IFS(MONTH($A1395)&lt;4,"Winter "&amp;RIGHT(YEAR($A1395),2),MONTH($A1395)&gt;=10,"Winter "&amp;RIGHT(YEAR($A1395),2)+1,AND(MONTH($A1395)&gt;=4,MONTH($A1395)&lt;10),"Summer "&amp;RIGHT(YEAR($A1395),2)+1)</f>
        <v>Winter 20</v>
      </c>
      <c r="K1395" s="753" t="str" cm="1">
        <f t="array" ref="K1395">_xlfn.IFS(MONTH($A1395)&lt;4,"Summer "&amp;RIGHT(YEAR($A1395),2)+1,MONTH($A1395)&gt;=10,"Summer "&amp;RIGHT(YEAR($A1395),2)+2,AND(MONTH($A1395)&gt;=4,MONTH($A1395)&lt;10),"Winter "&amp;RIGHT(YEAR($A1395),2)+1)</f>
        <v>Summer 21</v>
      </c>
    </row>
    <row r="1396" spans="1:11">
      <c r="A1396" s="53">
        <v>43860</v>
      </c>
      <c r="B1396" s="250"/>
      <c r="C1396" s="250"/>
      <c r="D1396" s="250"/>
      <c r="E1396" s="819"/>
      <c r="F1396" s="819"/>
      <c r="G1396" s="819"/>
      <c r="I1396" s="753" t="str" cm="1">
        <f t="array" ref="I1396">_xlfn.IFS(MONTH($A1396)&lt;4,"Summer "&amp;RIGHT(YEAR($A1396),2),MONTH($A1396)&gt;=10,"Summer "&amp;RIGHT(YEAR($A1396),2)+1,AND(MONTH($A1396)&gt;=4,MONTH($A1396)&lt;10),"Winter "&amp;RIGHT(YEAR($A1396),2))</f>
        <v>Summer 20</v>
      </c>
      <c r="J1396" s="753" t="str" cm="1">
        <f t="array" ref="J1396">_xlfn.IFS(MONTH($A1396)&lt;4,"Winter "&amp;RIGHT(YEAR($A1396),2),MONTH($A1396)&gt;=10,"Winter "&amp;RIGHT(YEAR($A1396),2)+1,AND(MONTH($A1396)&gt;=4,MONTH($A1396)&lt;10),"Summer "&amp;RIGHT(YEAR($A1396),2)+1)</f>
        <v>Winter 20</v>
      </c>
      <c r="K1396" s="753" t="str" cm="1">
        <f t="array" ref="K1396">_xlfn.IFS(MONTH($A1396)&lt;4,"Summer "&amp;RIGHT(YEAR($A1396),2)+1,MONTH($A1396)&gt;=10,"Summer "&amp;RIGHT(YEAR($A1396),2)+2,AND(MONTH($A1396)&gt;=4,MONTH($A1396)&lt;10),"Winter "&amp;RIGHT(YEAR($A1396),2)+1)</f>
        <v>Summer 21</v>
      </c>
    </row>
    <row r="1397" spans="1:11">
      <c r="A1397" s="53">
        <v>43861</v>
      </c>
      <c r="B1397" s="250"/>
      <c r="C1397" s="250"/>
      <c r="D1397" s="250"/>
      <c r="E1397" s="819"/>
      <c r="F1397" s="819"/>
      <c r="G1397" s="819"/>
      <c r="I1397" s="753" t="str" cm="1">
        <f t="array" ref="I1397">_xlfn.IFS(MONTH($A1397)&lt;4,"Summer "&amp;RIGHT(YEAR($A1397),2),MONTH($A1397)&gt;=10,"Summer "&amp;RIGHT(YEAR($A1397),2)+1,AND(MONTH($A1397)&gt;=4,MONTH($A1397)&lt;10),"Winter "&amp;RIGHT(YEAR($A1397),2))</f>
        <v>Summer 20</v>
      </c>
      <c r="J1397" s="753" t="str" cm="1">
        <f t="array" ref="J1397">_xlfn.IFS(MONTH($A1397)&lt;4,"Winter "&amp;RIGHT(YEAR($A1397),2),MONTH($A1397)&gt;=10,"Winter "&amp;RIGHT(YEAR($A1397),2)+1,AND(MONTH($A1397)&gt;=4,MONTH($A1397)&lt;10),"Summer "&amp;RIGHT(YEAR($A1397),2)+1)</f>
        <v>Winter 20</v>
      </c>
      <c r="K1397" s="753" t="str" cm="1">
        <f t="array" ref="K1397">_xlfn.IFS(MONTH($A1397)&lt;4,"Summer "&amp;RIGHT(YEAR($A1397),2)+1,MONTH($A1397)&gt;=10,"Summer "&amp;RIGHT(YEAR($A1397),2)+2,AND(MONTH($A1397)&gt;=4,MONTH($A1397)&lt;10),"Winter "&amp;RIGHT(YEAR($A1397),2)+1)</f>
        <v>Summer 21</v>
      </c>
    </row>
    <row r="1398" spans="1:11">
      <c r="A1398" s="53">
        <v>43864</v>
      </c>
      <c r="B1398" s="820"/>
      <c r="C1398" s="820"/>
      <c r="D1398" s="820"/>
      <c r="E1398" s="821"/>
      <c r="F1398" s="821"/>
      <c r="G1398" s="821"/>
      <c r="I1398" s="753" t="str" cm="1">
        <f t="array" ref="I1398">_xlfn.IFS(MONTH($A1398)&lt;4,"Summer "&amp;RIGHT(YEAR($A1398),2),MONTH($A1398)&gt;=10,"Summer "&amp;RIGHT(YEAR($A1398),2)+1,AND(MONTH($A1398)&gt;=4,MONTH($A1398)&lt;10),"Winter "&amp;RIGHT(YEAR($A1398),2))</f>
        <v>Summer 20</v>
      </c>
      <c r="J1398" s="753" t="str" cm="1">
        <f t="array" ref="J1398">_xlfn.IFS(MONTH($A1398)&lt;4,"Winter "&amp;RIGHT(YEAR($A1398),2),MONTH($A1398)&gt;=10,"Winter "&amp;RIGHT(YEAR($A1398),2)+1,AND(MONTH($A1398)&gt;=4,MONTH($A1398)&lt;10),"Summer "&amp;RIGHT(YEAR($A1398),2)+1)</f>
        <v>Winter 20</v>
      </c>
      <c r="K1398" s="753" t="str" cm="1">
        <f t="array" ref="K1398">_xlfn.IFS(MONTH($A1398)&lt;4,"Summer "&amp;RIGHT(YEAR($A1398),2)+1,MONTH($A1398)&gt;=10,"Summer "&amp;RIGHT(YEAR($A1398),2)+2,AND(MONTH($A1398)&gt;=4,MONTH($A1398)&lt;10),"Winter "&amp;RIGHT(YEAR($A1398),2)+1)</f>
        <v>Summer 21</v>
      </c>
    </row>
    <row r="1399" spans="1:11">
      <c r="A1399" s="53">
        <v>43865</v>
      </c>
      <c r="B1399" s="820"/>
      <c r="C1399" s="820"/>
      <c r="D1399" s="820"/>
      <c r="E1399" s="821"/>
      <c r="F1399" s="821"/>
      <c r="G1399" s="821"/>
      <c r="I1399" s="753" t="str" cm="1">
        <f t="array" ref="I1399">_xlfn.IFS(MONTH($A1399)&lt;4,"Summer "&amp;RIGHT(YEAR($A1399),2),MONTH($A1399)&gt;=10,"Summer "&amp;RIGHT(YEAR($A1399),2)+1,AND(MONTH($A1399)&gt;=4,MONTH($A1399)&lt;10),"Winter "&amp;RIGHT(YEAR($A1399),2))</f>
        <v>Summer 20</v>
      </c>
      <c r="J1399" s="753" t="str" cm="1">
        <f t="array" ref="J1399">_xlfn.IFS(MONTH($A1399)&lt;4,"Winter "&amp;RIGHT(YEAR($A1399),2),MONTH($A1399)&gt;=10,"Winter "&amp;RIGHT(YEAR($A1399),2)+1,AND(MONTH($A1399)&gt;=4,MONTH($A1399)&lt;10),"Summer "&amp;RIGHT(YEAR($A1399),2)+1)</f>
        <v>Winter 20</v>
      </c>
      <c r="K1399" s="753" t="str" cm="1">
        <f t="array" ref="K1399">_xlfn.IFS(MONTH($A1399)&lt;4,"Summer "&amp;RIGHT(YEAR($A1399),2)+1,MONTH($A1399)&gt;=10,"Summer "&amp;RIGHT(YEAR($A1399),2)+2,AND(MONTH($A1399)&gt;=4,MONTH($A1399)&lt;10),"Winter "&amp;RIGHT(YEAR($A1399),2)+1)</f>
        <v>Summer 21</v>
      </c>
    </row>
    <row r="1400" spans="1:11">
      <c r="A1400" s="53">
        <v>43866</v>
      </c>
      <c r="B1400" s="820"/>
      <c r="C1400" s="820"/>
      <c r="D1400" s="820"/>
      <c r="E1400" s="821"/>
      <c r="F1400" s="821"/>
      <c r="G1400" s="821"/>
      <c r="I1400" s="753" t="str" cm="1">
        <f t="array" ref="I1400">_xlfn.IFS(MONTH($A1400)&lt;4,"Summer "&amp;RIGHT(YEAR($A1400),2),MONTH($A1400)&gt;=10,"Summer "&amp;RIGHT(YEAR($A1400),2)+1,AND(MONTH($A1400)&gt;=4,MONTH($A1400)&lt;10),"Winter "&amp;RIGHT(YEAR($A1400),2))</f>
        <v>Summer 20</v>
      </c>
      <c r="J1400" s="753" t="str" cm="1">
        <f t="array" ref="J1400">_xlfn.IFS(MONTH($A1400)&lt;4,"Winter "&amp;RIGHT(YEAR($A1400),2),MONTH($A1400)&gt;=10,"Winter "&amp;RIGHT(YEAR($A1400),2)+1,AND(MONTH($A1400)&gt;=4,MONTH($A1400)&lt;10),"Summer "&amp;RIGHT(YEAR($A1400),2)+1)</f>
        <v>Winter 20</v>
      </c>
      <c r="K1400" s="753" t="str" cm="1">
        <f t="array" ref="K1400">_xlfn.IFS(MONTH($A1400)&lt;4,"Summer "&amp;RIGHT(YEAR($A1400),2)+1,MONTH($A1400)&gt;=10,"Summer "&amp;RIGHT(YEAR($A1400),2)+2,AND(MONTH($A1400)&gt;=4,MONTH($A1400)&lt;10),"Winter "&amp;RIGHT(YEAR($A1400),2)+1)</f>
        <v>Summer 21</v>
      </c>
    </row>
    <row r="1401" spans="1:11">
      <c r="A1401" s="53">
        <v>43867</v>
      </c>
      <c r="B1401" s="820"/>
      <c r="C1401" s="820"/>
      <c r="D1401" s="820"/>
      <c r="E1401" s="821"/>
      <c r="F1401" s="821"/>
      <c r="G1401" s="821"/>
      <c r="I1401" s="753" t="str" cm="1">
        <f t="array" ref="I1401">_xlfn.IFS(MONTH($A1401)&lt;4,"Summer "&amp;RIGHT(YEAR($A1401),2),MONTH($A1401)&gt;=10,"Summer "&amp;RIGHT(YEAR($A1401),2)+1,AND(MONTH($A1401)&gt;=4,MONTH($A1401)&lt;10),"Winter "&amp;RIGHT(YEAR($A1401),2))</f>
        <v>Summer 20</v>
      </c>
      <c r="J1401" s="753" t="str" cm="1">
        <f t="array" ref="J1401">_xlfn.IFS(MONTH($A1401)&lt;4,"Winter "&amp;RIGHT(YEAR($A1401),2),MONTH($A1401)&gt;=10,"Winter "&amp;RIGHT(YEAR($A1401),2)+1,AND(MONTH($A1401)&gt;=4,MONTH($A1401)&lt;10),"Summer "&amp;RIGHT(YEAR($A1401),2)+1)</f>
        <v>Winter 20</v>
      </c>
      <c r="K1401" s="753" t="str" cm="1">
        <f t="array" ref="K1401">_xlfn.IFS(MONTH($A1401)&lt;4,"Summer "&amp;RIGHT(YEAR($A1401),2)+1,MONTH($A1401)&gt;=10,"Summer "&amp;RIGHT(YEAR($A1401),2)+2,AND(MONTH($A1401)&gt;=4,MONTH($A1401)&lt;10),"Winter "&amp;RIGHT(YEAR($A1401),2)+1)</f>
        <v>Summer 21</v>
      </c>
    </row>
    <row r="1402" spans="1:11">
      <c r="A1402" s="53">
        <v>43868</v>
      </c>
      <c r="B1402" s="820"/>
      <c r="C1402" s="820"/>
      <c r="D1402" s="820"/>
      <c r="E1402" s="821"/>
      <c r="F1402" s="821"/>
      <c r="G1402" s="821"/>
      <c r="I1402" s="753" t="str" cm="1">
        <f t="array" ref="I1402">_xlfn.IFS(MONTH($A1402)&lt;4,"Summer "&amp;RIGHT(YEAR($A1402),2),MONTH($A1402)&gt;=10,"Summer "&amp;RIGHT(YEAR($A1402),2)+1,AND(MONTH($A1402)&gt;=4,MONTH($A1402)&lt;10),"Winter "&amp;RIGHT(YEAR($A1402),2))</f>
        <v>Summer 20</v>
      </c>
      <c r="J1402" s="753" t="str" cm="1">
        <f t="array" ref="J1402">_xlfn.IFS(MONTH($A1402)&lt;4,"Winter "&amp;RIGHT(YEAR($A1402),2),MONTH($A1402)&gt;=10,"Winter "&amp;RIGHT(YEAR($A1402),2)+1,AND(MONTH($A1402)&gt;=4,MONTH($A1402)&lt;10),"Summer "&amp;RIGHT(YEAR($A1402),2)+1)</f>
        <v>Winter 20</v>
      </c>
      <c r="K1402" s="753" t="str" cm="1">
        <f t="array" ref="K1402">_xlfn.IFS(MONTH($A1402)&lt;4,"Summer "&amp;RIGHT(YEAR($A1402),2)+1,MONTH($A1402)&gt;=10,"Summer "&amp;RIGHT(YEAR($A1402),2)+2,AND(MONTH($A1402)&gt;=4,MONTH($A1402)&lt;10),"Winter "&amp;RIGHT(YEAR($A1402),2)+1)</f>
        <v>Summer 21</v>
      </c>
    </row>
    <row r="1403" spans="1:11">
      <c r="A1403" s="53">
        <v>43871</v>
      </c>
      <c r="B1403" s="820"/>
      <c r="C1403" s="820"/>
      <c r="D1403" s="820"/>
      <c r="E1403" s="821"/>
      <c r="F1403" s="821"/>
      <c r="G1403" s="821"/>
      <c r="I1403" s="753" t="str" cm="1">
        <f t="array" ref="I1403">_xlfn.IFS(MONTH($A1403)&lt;4,"Summer "&amp;RIGHT(YEAR($A1403),2),MONTH($A1403)&gt;=10,"Summer "&amp;RIGHT(YEAR($A1403),2)+1,AND(MONTH($A1403)&gt;=4,MONTH($A1403)&lt;10),"Winter "&amp;RIGHT(YEAR($A1403),2))</f>
        <v>Summer 20</v>
      </c>
      <c r="J1403" s="753" t="str" cm="1">
        <f t="array" ref="J1403">_xlfn.IFS(MONTH($A1403)&lt;4,"Winter "&amp;RIGHT(YEAR($A1403),2),MONTH($A1403)&gt;=10,"Winter "&amp;RIGHT(YEAR($A1403),2)+1,AND(MONTH($A1403)&gt;=4,MONTH($A1403)&lt;10),"Summer "&amp;RIGHT(YEAR($A1403),2)+1)</f>
        <v>Winter 20</v>
      </c>
      <c r="K1403" s="753" t="str" cm="1">
        <f t="array" ref="K1403">_xlfn.IFS(MONTH($A1403)&lt;4,"Summer "&amp;RIGHT(YEAR($A1403),2)+1,MONTH($A1403)&gt;=10,"Summer "&amp;RIGHT(YEAR($A1403),2)+2,AND(MONTH($A1403)&gt;=4,MONTH($A1403)&lt;10),"Winter "&amp;RIGHT(YEAR($A1403),2)+1)</f>
        <v>Summer 21</v>
      </c>
    </row>
    <row r="1404" spans="1:11">
      <c r="A1404" s="53">
        <v>43872</v>
      </c>
      <c r="B1404" s="820"/>
      <c r="C1404" s="820"/>
      <c r="D1404" s="820"/>
      <c r="E1404" s="821"/>
      <c r="F1404" s="821"/>
      <c r="G1404" s="821"/>
      <c r="I1404" s="753" t="str" cm="1">
        <f t="array" ref="I1404">_xlfn.IFS(MONTH($A1404)&lt;4,"Summer "&amp;RIGHT(YEAR($A1404),2),MONTH($A1404)&gt;=10,"Summer "&amp;RIGHT(YEAR($A1404),2)+1,AND(MONTH($A1404)&gt;=4,MONTH($A1404)&lt;10),"Winter "&amp;RIGHT(YEAR($A1404),2))</f>
        <v>Summer 20</v>
      </c>
      <c r="J1404" s="753" t="str" cm="1">
        <f t="array" ref="J1404">_xlfn.IFS(MONTH($A1404)&lt;4,"Winter "&amp;RIGHT(YEAR($A1404),2),MONTH($A1404)&gt;=10,"Winter "&amp;RIGHT(YEAR($A1404),2)+1,AND(MONTH($A1404)&gt;=4,MONTH($A1404)&lt;10),"Summer "&amp;RIGHT(YEAR($A1404),2)+1)</f>
        <v>Winter 20</v>
      </c>
      <c r="K1404" s="753" t="str" cm="1">
        <f t="array" ref="K1404">_xlfn.IFS(MONTH($A1404)&lt;4,"Summer "&amp;RIGHT(YEAR($A1404),2)+1,MONTH($A1404)&gt;=10,"Summer "&amp;RIGHT(YEAR($A1404),2)+2,AND(MONTH($A1404)&gt;=4,MONTH($A1404)&lt;10),"Winter "&amp;RIGHT(YEAR($A1404),2)+1)</f>
        <v>Summer 21</v>
      </c>
    </row>
    <row r="1405" spans="1:11">
      <c r="A1405" s="53">
        <v>43873</v>
      </c>
      <c r="B1405" s="820"/>
      <c r="C1405" s="820"/>
      <c r="D1405" s="820"/>
      <c r="E1405" s="821"/>
      <c r="F1405" s="821"/>
      <c r="G1405" s="821"/>
      <c r="I1405" s="753" t="str" cm="1">
        <f t="array" ref="I1405">_xlfn.IFS(MONTH($A1405)&lt;4,"Summer "&amp;RIGHT(YEAR($A1405),2),MONTH($A1405)&gt;=10,"Summer "&amp;RIGHT(YEAR($A1405),2)+1,AND(MONTH($A1405)&gt;=4,MONTH($A1405)&lt;10),"Winter "&amp;RIGHT(YEAR($A1405),2))</f>
        <v>Summer 20</v>
      </c>
      <c r="J1405" s="753" t="str" cm="1">
        <f t="array" ref="J1405">_xlfn.IFS(MONTH($A1405)&lt;4,"Winter "&amp;RIGHT(YEAR($A1405),2),MONTH($A1405)&gt;=10,"Winter "&amp;RIGHT(YEAR($A1405),2)+1,AND(MONTH($A1405)&gt;=4,MONTH($A1405)&lt;10),"Summer "&amp;RIGHT(YEAR($A1405),2)+1)</f>
        <v>Winter 20</v>
      </c>
      <c r="K1405" s="753" t="str" cm="1">
        <f t="array" ref="K1405">_xlfn.IFS(MONTH($A1405)&lt;4,"Summer "&amp;RIGHT(YEAR($A1405),2)+1,MONTH($A1405)&gt;=10,"Summer "&amp;RIGHT(YEAR($A1405),2)+2,AND(MONTH($A1405)&gt;=4,MONTH($A1405)&lt;10),"Winter "&amp;RIGHT(YEAR($A1405),2)+1)</f>
        <v>Summer 21</v>
      </c>
    </row>
    <row r="1406" spans="1:11">
      <c r="A1406" s="53">
        <v>43874</v>
      </c>
      <c r="B1406" s="820"/>
      <c r="C1406" s="820"/>
      <c r="D1406" s="820"/>
      <c r="E1406" s="821"/>
      <c r="F1406" s="821"/>
      <c r="G1406" s="821"/>
      <c r="I1406" s="753" t="str" cm="1">
        <f t="array" ref="I1406">_xlfn.IFS(MONTH($A1406)&lt;4,"Summer "&amp;RIGHT(YEAR($A1406),2),MONTH($A1406)&gt;=10,"Summer "&amp;RIGHT(YEAR($A1406),2)+1,AND(MONTH($A1406)&gt;=4,MONTH($A1406)&lt;10),"Winter "&amp;RIGHT(YEAR($A1406),2))</f>
        <v>Summer 20</v>
      </c>
      <c r="J1406" s="753" t="str" cm="1">
        <f t="array" ref="J1406">_xlfn.IFS(MONTH($A1406)&lt;4,"Winter "&amp;RIGHT(YEAR($A1406),2),MONTH($A1406)&gt;=10,"Winter "&amp;RIGHT(YEAR($A1406),2)+1,AND(MONTH($A1406)&gt;=4,MONTH($A1406)&lt;10),"Summer "&amp;RIGHT(YEAR($A1406),2)+1)</f>
        <v>Winter 20</v>
      </c>
      <c r="K1406" s="753" t="str" cm="1">
        <f t="array" ref="K1406">_xlfn.IFS(MONTH($A1406)&lt;4,"Summer "&amp;RIGHT(YEAR($A1406),2)+1,MONTH($A1406)&gt;=10,"Summer "&amp;RIGHT(YEAR($A1406),2)+2,AND(MONTH($A1406)&gt;=4,MONTH($A1406)&lt;10),"Winter "&amp;RIGHT(YEAR($A1406),2)+1)</f>
        <v>Summer 21</v>
      </c>
    </row>
    <row r="1407" spans="1:11">
      <c r="A1407" s="53">
        <v>43875</v>
      </c>
      <c r="B1407" s="820"/>
      <c r="C1407" s="820"/>
      <c r="D1407" s="820"/>
      <c r="E1407" s="821"/>
      <c r="F1407" s="821"/>
      <c r="G1407" s="821"/>
      <c r="I1407" s="753" t="str" cm="1">
        <f t="array" ref="I1407">_xlfn.IFS(MONTH($A1407)&lt;4,"Summer "&amp;RIGHT(YEAR($A1407),2),MONTH($A1407)&gt;=10,"Summer "&amp;RIGHT(YEAR($A1407),2)+1,AND(MONTH($A1407)&gt;=4,MONTH($A1407)&lt;10),"Winter "&amp;RIGHT(YEAR($A1407),2))</f>
        <v>Summer 20</v>
      </c>
      <c r="J1407" s="753" t="str" cm="1">
        <f t="array" ref="J1407">_xlfn.IFS(MONTH($A1407)&lt;4,"Winter "&amp;RIGHT(YEAR($A1407),2),MONTH($A1407)&gt;=10,"Winter "&amp;RIGHT(YEAR($A1407),2)+1,AND(MONTH($A1407)&gt;=4,MONTH($A1407)&lt;10),"Summer "&amp;RIGHT(YEAR($A1407),2)+1)</f>
        <v>Winter 20</v>
      </c>
      <c r="K1407" s="753" t="str" cm="1">
        <f t="array" ref="K1407">_xlfn.IFS(MONTH($A1407)&lt;4,"Summer "&amp;RIGHT(YEAR($A1407),2)+1,MONTH($A1407)&gt;=10,"Summer "&amp;RIGHT(YEAR($A1407),2)+2,AND(MONTH($A1407)&gt;=4,MONTH($A1407)&lt;10),"Winter "&amp;RIGHT(YEAR($A1407),2)+1)</f>
        <v>Summer 21</v>
      </c>
    </row>
    <row r="1408" spans="1:11">
      <c r="A1408" s="53">
        <v>43878</v>
      </c>
      <c r="B1408" s="820"/>
      <c r="C1408" s="820"/>
      <c r="D1408" s="820"/>
      <c r="E1408" s="821"/>
      <c r="F1408" s="821"/>
      <c r="G1408" s="821"/>
      <c r="I1408" s="753" t="str" cm="1">
        <f t="array" ref="I1408">_xlfn.IFS(MONTH($A1408)&lt;4,"Summer "&amp;RIGHT(YEAR($A1408),2),MONTH($A1408)&gt;=10,"Summer "&amp;RIGHT(YEAR($A1408),2)+1,AND(MONTH($A1408)&gt;=4,MONTH($A1408)&lt;10),"Winter "&amp;RIGHT(YEAR($A1408),2))</f>
        <v>Summer 20</v>
      </c>
      <c r="J1408" s="753" t="str" cm="1">
        <f t="array" ref="J1408">_xlfn.IFS(MONTH($A1408)&lt;4,"Winter "&amp;RIGHT(YEAR($A1408),2),MONTH($A1408)&gt;=10,"Winter "&amp;RIGHT(YEAR($A1408),2)+1,AND(MONTH($A1408)&gt;=4,MONTH($A1408)&lt;10),"Summer "&amp;RIGHT(YEAR($A1408),2)+1)</f>
        <v>Winter 20</v>
      </c>
      <c r="K1408" s="753" t="str" cm="1">
        <f t="array" ref="K1408">_xlfn.IFS(MONTH($A1408)&lt;4,"Summer "&amp;RIGHT(YEAR($A1408),2)+1,MONTH($A1408)&gt;=10,"Summer "&amp;RIGHT(YEAR($A1408),2)+2,AND(MONTH($A1408)&gt;=4,MONTH($A1408)&lt;10),"Winter "&amp;RIGHT(YEAR($A1408),2)+1)</f>
        <v>Summer 21</v>
      </c>
    </row>
    <row r="1409" spans="1:11">
      <c r="A1409" s="53">
        <v>43879</v>
      </c>
      <c r="B1409" s="820"/>
      <c r="C1409" s="820"/>
      <c r="D1409" s="820"/>
      <c r="E1409" s="821"/>
      <c r="F1409" s="821"/>
      <c r="G1409" s="821"/>
      <c r="I1409" s="753" t="str" cm="1">
        <f t="array" ref="I1409">_xlfn.IFS(MONTH($A1409)&lt;4,"Summer "&amp;RIGHT(YEAR($A1409),2),MONTH($A1409)&gt;=10,"Summer "&amp;RIGHT(YEAR($A1409),2)+1,AND(MONTH($A1409)&gt;=4,MONTH($A1409)&lt;10),"Winter "&amp;RIGHT(YEAR($A1409),2))</f>
        <v>Summer 20</v>
      </c>
      <c r="J1409" s="753" t="str" cm="1">
        <f t="array" ref="J1409">_xlfn.IFS(MONTH($A1409)&lt;4,"Winter "&amp;RIGHT(YEAR($A1409),2),MONTH($A1409)&gt;=10,"Winter "&amp;RIGHT(YEAR($A1409),2)+1,AND(MONTH($A1409)&gt;=4,MONTH($A1409)&lt;10),"Summer "&amp;RIGHT(YEAR($A1409),2)+1)</f>
        <v>Winter 20</v>
      </c>
      <c r="K1409" s="753" t="str" cm="1">
        <f t="array" ref="K1409">_xlfn.IFS(MONTH($A1409)&lt;4,"Summer "&amp;RIGHT(YEAR($A1409),2)+1,MONTH($A1409)&gt;=10,"Summer "&amp;RIGHT(YEAR($A1409),2)+2,AND(MONTH($A1409)&gt;=4,MONTH($A1409)&lt;10),"Winter "&amp;RIGHT(YEAR($A1409),2)+1)</f>
        <v>Summer 21</v>
      </c>
    </row>
    <row r="1410" spans="1:11">
      <c r="A1410" s="53">
        <v>43880</v>
      </c>
      <c r="B1410" s="820"/>
      <c r="C1410" s="820"/>
      <c r="D1410" s="820"/>
      <c r="E1410" s="821"/>
      <c r="F1410" s="821"/>
      <c r="G1410" s="821"/>
      <c r="I1410" s="753" t="str" cm="1">
        <f t="array" ref="I1410">_xlfn.IFS(MONTH($A1410)&lt;4,"Summer "&amp;RIGHT(YEAR($A1410),2),MONTH($A1410)&gt;=10,"Summer "&amp;RIGHT(YEAR($A1410),2)+1,AND(MONTH($A1410)&gt;=4,MONTH($A1410)&lt;10),"Winter "&amp;RIGHT(YEAR($A1410),2))</f>
        <v>Summer 20</v>
      </c>
      <c r="J1410" s="753" t="str" cm="1">
        <f t="array" ref="J1410">_xlfn.IFS(MONTH($A1410)&lt;4,"Winter "&amp;RIGHT(YEAR($A1410),2),MONTH($A1410)&gt;=10,"Winter "&amp;RIGHT(YEAR($A1410),2)+1,AND(MONTH($A1410)&gt;=4,MONTH($A1410)&lt;10),"Summer "&amp;RIGHT(YEAR($A1410),2)+1)</f>
        <v>Winter 20</v>
      </c>
      <c r="K1410" s="753" t="str" cm="1">
        <f t="array" ref="K1410">_xlfn.IFS(MONTH($A1410)&lt;4,"Summer "&amp;RIGHT(YEAR($A1410),2)+1,MONTH($A1410)&gt;=10,"Summer "&amp;RIGHT(YEAR($A1410),2)+2,AND(MONTH($A1410)&gt;=4,MONTH($A1410)&lt;10),"Winter "&amp;RIGHT(YEAR($A1410),2)+1)</f>
        <v>Summer 21</v>
      </c>
    </row>
    <row r="1411" spans="1:11">
      <c r="A1411" s="53">
        <v>43881</v>
      </c>
      <c r="B1411" s="820"/>
      <c r="C1411" s="820"/>
      <c r="D1411" s="820"/>
      <c r="E1411" s="821"/>
      <c r="F1411" s="821"/>
      <c r="G1411" s="821"/>
      <c r="I1411" s="753" t="str" cm="1">
        <f t="array" ref="I1411">_xlfn.IFS(MONTH($A1411)&lt;4,"Summer "&amp;RIGHT(YEAR($A1411),2),MONTH($A1411)&gt;=10,"Summer "&amp;RIGHT(YEAR($A1411),2)+1,AND(MONTH($A1411)&gt;=4,MONTH($A1411)&lt;10),"Winter "&amp;RIGHT(YEAR($A1411),2))</f>
        <v>Summer 20</v>
      </c>
      <c r="J1411" s="753" t="str" cm="1">
        <f t="array" ref="J1411">_xlfn.IFS(MONTH($A1411)&lt;4,"Winter "&amp;RIGHT(YEAR($A1411),2),MONTH($A1411)&gt;=10,"Winter "&amp;RIGHT(YEAR($A1411),2)+1,AND(MONTH($A1411)&gt;=4,MONTH($A1411)&lt;10),"Summer "&amp;RIGHT(YEAR($A1411),2)+1)</f>
        <v>Winter 20</v>
      </c>
      <c r="K1411" s="753" t="str" cm="1">
        <f t="array" ref="K1411">_xlfn.IFS(MONTH($A1411)&lt;4,"Summer "&amp;RIGHT(YEAR($A1411),2)+1,MONTH($A1411)&gt;=10,"Summer "&amp;RIGHT(YEAR($A1411),2)+2,AND(MONTH($A1411)&gt;=4,MONTH($A1411)&lt;10),"Winter "&amp;RIGHT(YEAR($A1411),2)+1)</f>
        <v>Summer 21</v>
      </c>
    </row>
    <row r="1412" spans="1:11">
      <c r="A1412" s="53">
        <v>43882</v>
      </c>
      <c r="B1412" s="820"/>
      <c r="C1412" s="820"/>
      <c r="D1412" s="820"/>
      <c r="E1412" s="821"/>
      <c r="F1412" s="821"/>
      <c r="G1412" s="821"/>
      <c r="I1412" s="753" t="str" cm="1">
        <f t="array" ref="I1412">_xlfn.IFS(MONTH($A1412)&lt;4,"Summer "&amp;RIGHT(YEAR($A1412),2),MONTH($A1412)&gt;=10,"Summer "&amp;RIGHT(YEAR($A1412),2)+1,AND(MONTH($A1412)&gt;=4,MONTH($A1412)&lt;10),"Winter "&amp;RIGHT(YEAR($A1412),2))</f>
        <v>Summer 20</v>
      </c>
      <c r="J1412" s="753" t="str" cm="1">
        <f t="array" ref="J1412">_xlfn.IFS(MONTH($A1412)&lt;4,"Winter "&amp;RIGHT(YEAR($A1412),2),MONTH($A1412)&gt;=10,"Winter "&amp;RIGHT(YEAR($A1412),2)+1,AND(MONTH($A1412)&gt;=4,MONTH($A1412)&lt;10),"Summer "&amp;RIGHT(YEAR($A1412),2)+1)</f>
        <v>Winter 20</v>
      </c>
      <c r="K1412" s="753" t="str" cm="1">
        <f t="array" ref="K1412">_xlfn.IFS(MONTH($A1412)&lt;4,"Summer "&amp;RIGHT(YEAR($A1412),2)+1,MONTH($A1412)&gt;=10,"Summer "&amp;RIGHT(YEAR($A1412),2)+2,AND(MONTH($A1412)&gt;=4,MONTH($A1412)&lt;10),"Winter "&amp;RIGHT(YEAR($A1412),2)+1)</f>
        <v>Summer 21</v>
      </c>
    </row>
    <row r="1413" spans="1:11">
      <c r="A1413" s="53">
        <v>43885</v>
      </c>
      <c r="B1413" s="820"/>
      <c r="C1413" s="820"/>
      <c r="D1413" s="820"/>
      <c r="E1413" s="821"/>
      <c r="F1413" s="821"/>
      <c r="G1413" s="821"/>
      <c r="I1413" s="753" t="str" cm="1">
        <f t="array" ref="I1413">_xlfn.IFS(MONTH($A1413)&lt;4,"Summer "&amp;RIGHT(YEAR($A1413),2),MONTH($A1413)&gt;=10,"Summer "&amp;RIGHT(YEAR($A1413),2)+1,AND(MONTH($A1413)&gt;=4,MONTH($A1413)&lt;10),"Winter "&amp;RIGHT(YEAR($A1413),2))</f>
        <v>Summer 20</v>
      </c>
      <c r="J1413" s="753" t="str" cm="1">
        <f t="array" ref="J1413">_xlfn.IFS(MONTH($A1413)&lt;4,"Winter "&amp;RIGHT(YEAR($A1413),2),MONTH($A1413)&gt;=10,"Winter "&amp;RIGHT(YEAR($A1413),2)+1,AND(MONTH($A1413)&gt;=4,MONTH($A1413)&lt;10),"Summer "&amp;RIGHT(YEAR($A1413),2)+1)</f>
        <v>Winter 20</v>
      </c>
      <c r="K1413" s="753" t="str" cm="1">
        <f t="array" ref="K1413">_xlfn.IFS(MONTH($A1413)&lt;4,"Summer "&amp;RIGHT(YEAR($A1413),2)+1,MONTH($A1413)&gt;=10,"Summer "&amp;RIGHT(YEAR($A1413),2)+2,AND(MONTH($A1413)&gt;=4,MONTH($A1413)&lt;10),"Winter "&amp;RIGHT(YEAR($A1413),2)+1)</f>
        <v>Summer 21</v>
      </c>
    </row>
    <row r="1414" spans="1:11">
      <c r="A1414" s="53">
        <v>43886</v>
      </c>
      <c r="B1414" s="820"/>
      <c r="C1414" s="820"/>
      <c r="D1414" s="820"/>
      <c r="E1414" s="821"/>
      <c r="F1414" s="821"/>
      <c r="G1414" s="821"/>
      <c r="I1414" s="753" t="str" cm="1">
        <f t="array" ref="I1414">_xlfn.IFS(MONTH($A1414)&lt;4,"Summer "&amp;RIGHT(YEAR($A1414),2),MONTH($A1414)&gt;=10,"Summer "&amp;RIGHT(YEAR($A1414),2)+1,AND(MONTH($A1414)&gt;=4,MONTH($A1414)&lt;10),"Winter "&amp;RIGHT(YEAR($A1414),2))</f>
        <v>Summer 20</v>
      </c>
      <c r="J1414" s="753" t="str" cm="1">
        <f t="array" ref="J1414">_xlfn.IFS(MONTH($A1414)&lt;4,"Winter "&amp;RIGHT(YEAR($A1414),2),MONTH($A1414)&gt;=10,"Winter "&amp;RIGHT(YEAR($A1414),2)+1,AND(MONTH($A1414)&gt;=4,MONTH($A1414)&lt;10),"Summer "&amp;RIGHT(YEAR($A1414),2)+1)</f>
        <v>Winter 20</v>
      </c>
      <c r="K1414" s="753" t="str" cm="1">
        <f t="array" ref="K1414">_xlfn.IFS(MONTH($A1414)&lt;4,"Summer "&amp;RIGHT(YEAR($A1414),2)+1,MONTH($A1414)&gt;=10,"Summer "&amp;RIGHT(YEAR($A1414),2)+2,AND(MONTH($A1414)&gt;=4,MONTH($A1414)&lt;10),"Winter "&amp;RIGHT(YEAR($A1414),2)+1)</f>
        <v>Summer 21</v>
      </c>
    </row>
    <row r="1415" spans="1:11">
      <c r="A1415" s="53">
        <v>43887</v>
      </c>
      <c r="B1415" s="820"/>
      <c r="C1415" s="820"/>
      <c r="D1415" s="820"/>
      <c r="E1415" s="821"/>
      <c r="F1415" s="821"/>
      <c r="G1415" s="821"/>
      <c r="I1415" s="753" t="str" cm="1">
        <f t="array" ref="I1415">_xlfn.IFS(MONTH($A1415)&lt;4,"Summer "&amp;RIGHT(YEAR($A1415),2),MONTH($A1415)&gt;=10,"Summer "&amp;RIGHT(YEAR($A1415),2)+1,AND(MONTH($A1415)&gt;=4,MONTH($A1415)&lt;10),"Winter "&amp;RIGHT(YEAR($A1415),2))</f>
        <v>Summer 20</v>
      </c>
      <c r="J1415" s="753" t="str" cm="1">
        <f t="array" ref="J1415">_xlfn.IFS(MONTH($A1415)&lt;4,"Winter "&amp;RIGHT(YEAR($A1415),2),MONTH($A1415)&gt;=10,"Winter "&amp;RIGHT(YEAR($A1415),2)+1,AND(MONTH($A1415)&gt;=4,MONTH($A1415)&lt;10),"Summer "&amp;RIGHT(YEAR($A1415),2)+1)</f>
        <v>Winter 20</v>
      </c>
      <c r="K1415" s="753" t="str" cm="1">
        <f t="array" ref="K1415">_xlfn.IFS(MONTH($A1415)&lt;4,"Summer "&amp;RIGHT(YEAR($A1415),2)+1,MONTH($A1415)&gt;=10,"Summer "&amp;RIGHT(YEAR($A1415),2)+2,AND(MONTH($A1415)&gt;=4,MONTH($A1415)&lt;10),"Winter "&amp;RIGHT(YEAR($A1415),2)+1)</f>
        <v>Summer 21</v>
      </c>
    </row>
    <row r="1416" spans="1:11">
      <c r="A1416" s="53">
        <v>43888</v>
      </c>
      <c r="B1416" s="820"/>
      <c r="C1416" s="820"/>
      <c r="D1416" s="820"/>
      <c r="E1416" s="821"/>
      <c r="F1416" s="821"/>
      <c r="G1416" s="821"/>
      <c r="I1416" s="753" t="str" cm="1">
        <f t="array" ref="I1416">_xlfn.IFS(MONTH($A1416)&lt;4,"Summer "&amp;RIGHT(YEAR($A1416),2),MONTH($A1416)&gt;=10,"Summer "&amp;RIGHT(YEAR($A1416),2)+1,AND(MONTH($A1416)&gt;=4,MONTH($A1416)&lt;10),"Winter "&amp;RIGHT(YEAR($A1416),2))</f>
        <v>Summer 20</v>
      </c>
      <c r="J1416" s="753" t="str" cm="1">
        <f t="array" ref="J1416">_xlfn.IFS(MONTH($A1416)&lt;4,"Winter "&amp;RIGHT(YEAR($A1416),2),MONTH($A1416)&gt;=10,"Winter "&amp;RIGHT(YEAR($A1416),2)+1,AND(MONTH($A1416)&gt;=4,MONTH($A1416)&lt;10),"Summer "&amp;RIGHT(YEAR($A1416),2)+1)</f>
        <v>Winter 20</v>
      </c>
      <c r="K1416" s="753" t="str" cm="1">
        <f t="array" ref="K1416">_xlfn.IFS(MONTH($A1416)&lt;4,"Summer "&amp;RIGHT(YEAR($A1416),2)+1,MONTH($A1416)&gt;=10,"Summer "&amp;RIGHT(YEAR($A1416),2)+2,AND(MONTH($A1416)&gt;=4,MONTH($A1416)&lt;10),"Winter "&amp;RIGHT(YEAR($A1416),2)+1)</f>
        <v>Summer 21</v>
      </c>
    </row>
    <row r="1417" spans="1:11">
      <c r="A1417" s="53">
        <v>43889</v>
      </c>
      <c r="B1417" s="820"/>
      <c r="C1417" s="820"/>
      <c r="D1417" s="820"/>
      <c r="E1417" s="821"/>
      <c r="F1417" s="821"/>
      <c r="G1417" s="821"/>
      <c r="I1417" s="753" t="str" cm="1">
        <f t="array" ref="I1417">_xlfn.IFS(MONTH($A1417)&lt;4,"Summer "&amp;RIGHT(YEAR($A1417),2),MONTH($A1417)&gt;=10,"Summer "&amp;RIGHT(YEAR($A1417),2)+1,AND(MONTH($A1417)&gt;=4,MONTH($A1417)&lt;10),"Winter "&amp;RIGHT(YEAR($A1417),2))</f>
        <v>Summer 20</v>
      </c>
      <c r="J1417" s="753" t="str" cm="1">
        <f t="array" ref="J1417">_xlfn.IFS(MONTH($A1417)&lt;4,"Winter "&amp;RIGHT(YEAR($A1417),2),MONTH($A1417)&gt;=10,"Winter "&amp;RIGHT(YEAR($A1417),2)+1,AND(MONTH($A1417)&gt;=4,MONTH($A1417)&lt;10),"Summer "&amp;RIGHT(YEAR($A1417),2)+1)</f>
        <v>Winter 20</v>
      </c>
      <c r="K1417" s="753" t="str" cm="1">
        <f t="array" ref="K1417">_xlfn.IFS(MONTH($A1417)&lt;4,"Summer "&amp;RIGHT(YEAR($A1417),2)+1,MONTH($A1417)&gt;=10,"Summer "&amp;RIGHT(YEAR($A1417),2)+2,AND(MONTH($A1417)&gt;=4,MONTH($A1417)&lt;10),"Winter "&amp;RIGHT(YEAR($A1417),2)+1)</f>
        <v>Summer 21</v>
      </c>
    </row>
    <row r="1418" spans="1:11">
      <c r="A1418" s="53">
        <v>43892</v>
      </c>
      <c r="B1418" s="820"/>
      <c r="C1418" s="820"/>
      <c r="D1418" s="820"/>
      <c r="E1418" s="821"/>
      <c r="F1418" s="821"/>
      <c r="G1418" s="821"/>
      <c r="I1418" s="753" t="str" cm="1">
        <f t="array" ref="I1418">_xlfn.IFS(MONTH($A1418)&lt;4,"Summer "&amp;RIGHT(YEAR($A1418),2),MONTH($A1418)&gt;=10,"Summer "&amp;RIGHT(YEAR($A1418),2)+1,AND(MONTH($A1418)&gt;=4,MONTH($A1418)&lt;10),"Winter "&amp;RIGHT(YEAR($A1418),2))</f>
        <v>Summer 20</v>
      </c>
      <c r="J1418" s="753" t="str" cm="1">
        <f t="array" ref="J1418">_xlfn.IFS(MONTH($A1418)&lt;4,"Winter "&amp;RIGHT(YEAR($A1418),2),MONTH($A1418)&gt;=10,"Winter "&amp;RIGHT(YEAR($A1418),2)+1,AND(MONTH($A1418)&gt;=4,MONTH($A1418)&lt;10),"Summer "&amp;RIGHT(YEAR($A1418),2)+1)</f>
        <v>Winter 20</v>
      </c>
      <c r="K1418" s="753" t="str" cm="1">
        <f t="array" ref="K1418">_xlfn.IFS(MONTH($A1418)&lt;4,"Summer "&amp;RIGHT(YEAR($A1418),2)+1,MONTH($A1418)&gt;=10,"Summer "&amp;RIGHT(YEAR($A1418),2)+2,AND(MONTH($A1418)&gt;=4,MONTH($A1418)&lt;10),"Winter "&amp;RIGHT(YEAR($A1418),2)+1)</f>
        <v>Summer 21</v>
      </c>
    </row>
    <row r="1419" spans="1:11">
      <c r="A1419" s="53">
        <v>43893</v>
      </c>
      <c r="B1419" s="820"/>
      <c r="C1419" s="820"/>
      <c r="D1419" s="820"/>
      <c r="E1419" s="821"/>
      <c r="F1419" s="821"/>
      <c r="G1419" s="821"/>
      <c r="I1419" s="753" t="str" cm="1">
        <f t="array" ref="I1419">_xlfn.IFS(MONTH($A1419)&lt;4,"Summer "&amp;RIGHT(YEAR($A1419),2),MONTH($A1419)&gt;=10,"Summer "&amp;RIGHT(YEAR($A1419),2)+1,AND(MONTH($A1419)&gt;=4,MONTH($A1419)&lt;10),"Winter "&amp;RIGHT(YEAR($A1419),2))</f>
        <v>Summer 20</v>
      </c>
      <c r="J1419" s="753" t="str" cm="1">
        <f t="array" ref="J1419">_xlfn.IFS(MONTH($A1419)&lt;4,"Winter "&amp;RIGHT(YEAR($A1419),2),MONTH($A1419)&gt;=10,"Winter "&amp;RIGHT(YEAR($A1419),2)+1,AND(MONTH($A1419)&gt;=4,MONTH($A1419)&lt;10),"Summer "&amp;RIGHT(YEAR($A1419),2)+1)</f>
        <v>Winter 20</v>
      </c>
      <c r="K1419" s="753" t="str" cm="1">
        <f t="array" ref="K1419">_xlfn.IFS(MONTH($A1419)&lt;4,"Summer "&amp;RIGHT(YEAR($A1419),2)+1,MONTH($A1419)&gt;=10,"Summer "&amp;RIGHT(YEAR($A1419),2)+2,AND(MONTH($A1419)&gt;=4,MONTH($A1419)&lt;10),"Winter "&amp;RIGHT(YEAR($A1419),2)+1)</f>
        <v>Summer 21</v>
      </c>
    </row>
    <row r="1420" spans="1:11">
      <c r="A1420" s="53">
        <v>43894</v>
      </c>
      <c r="B1420" s="820"/>
      <c r="C1420" s="820"/>
      <c r="D1420" s="820"/>
      <c r="E1420" s="821"/>
      <c r="F1420" s="821"/>
      <c r="G1420" s="821"/>
      <c r="I1420" s="753" t="str" cm="1">
        <f t="array" ref="I1420">_xlfn.IFS(MONTH($A1420)&lt;4,"Summer "&amp;RIGHT(YEAR($A1420),2),MONTH($A1420)&gt;=10,"Summer "&amp;RIGHT(YEAR($A1420),2)+1,AND(MONTH($A1420)&gt;=4,MONTH($A1420)&lt;10),"Winter "&amp;RIGHT(YEAR($A1420),2))</f>
        <v>Summer 20</v>
      </c>
      <c r="J1420" s="753" t="str" cm="1">
        <f t="array" ref="J1420">_xlfn.IFS(MONTH($A1420)&lt;4,"Winter "&amp;RIGHT(YEAR($A1420),2),MONTH($A1420)&gt;=10,"Winter "&amp;RIGHT(YEAR($A1420),2)+1,AND(MONTH($A1420)&gt;=4,MONTH($A1420)&lt;10),"Summer "&amp;RIGHT(YEAR($A1420),2)+1)</f>
        <v>Winter 20</v>
      </c>
      <c r="K1420" s="753" t="str" cm="1">
        <f t="array" ref="K1420">_xlfn.IFS(MONTH($A1420)&lt;4,"Summer "&amp;RIGHT(YEAR($A1420),2)+1,MONTH($A1420)&gt;=10,"Summer "&amp;RIGHT(YEAR($A1420),2)+2,AND(MONTH($A1420)&gt;=4,MONTH($A1420)&lt;10),"Winter "&amp;RIGHT(YEAR($A1420),2)+1)</f>
        <v>Summer 21</v>
      </c>
    </row>
    <row r="1421" spans="1:11">
      <c r="A1421" s="53">
        <v>43895</v>
      </c>
      <c r="B1421" s="820"/>
      <c r="C1421" s="820"/>
      <c r="D1421" s="820"/>
      <c r="E1421" s="821"/>
      <c r="F1421" s="821"/>
      <c r="G1421" s="821"/>
      <c r="I1421" s="753" t="str" cm="1">
        <f t="array" ref="I1421">_xlfn.IFS(MONTH($A1421)&lt;4,"Summer "&amp;RIGHT(YEAR($A1421),2),MONTH($A1421)&gt;=10,"Summer "&amp;RIGHT(YEAR($A1421),2)+1,AND(MONTH($A1421)&gt;=4,MONTH($A1421)&lt;10),"Winter "&amp;RIGHT(YEAR($A1421),2))</f>
        <v>Summer 20</v>
      </c>
      <c r="J1421" s="753" t="str" cm="1">
        <f t="array" ref="J1421">_xlfn.IFS(MONTH($A1421)&lt;4,"Winter "&amp;RIGHT(YEAR($A1421),2),MONTH($A1421)&gt;=10,"Winter "&amp;RIGHT(YEAR($A1421),2)+1,AND(MONTH($A1421)&gt;=4,MONTH($A1421)&lt;10),"Summer "&amp;RIGHT(YEAR($A1421),2)+1)</f>
        <v>Winter 20</v>
      </c>
      <c r="K1421" s="753" t="str" cm="1">
        <f t="array" ref="K1421">_xlfn.IFS(MONTH($A1421)&lt;4,"Summer "&amp;RIGHT(YEAR($A1421),2)+1,MONTH($A1421)&gt;=10,"Summer "&amp;RIGHT(YEAR($A1421),2)+2,AND(MONTH($A1421)&gt;=4,MONTH($A1421)&lt;10),"Winter "&amp;RIGHT(YEAR($A1421),2)+1)</f>
        <v>Summer 21</v>
      </c>
    </row>
    <row r="1422" spans="1:11">
      <c r="A1422" s="53">
        <v>43896</v>
      </c>
      <c r="B1422" s="820"/>
      <c r="C1422" s="820"/>
      <c r="D1422" s="820"/>
      <c r="E1422" s="821"/>
      <c r="F1422" s="821"/>
      <c r="G1422" s="821"/>
      <c r="I1422" s="753" t="str" cm="1">
        <f t="array" ref="I1422">_xlfn.IFS(MONTH($A1422)&lt;4,"Summer "&amp;RIGHT(YEAR($A1422),2),MONTH($A1422)&gt;=10,"Summer "&amp;RIGHT(YEAR($A1422),2)+1,AND(MONTH($A1422)&gt;=4,MONTH($A1422)&lt;10),"Winter "&amp;RIGHT(YEAR($A1422),2))</f>
        <v>Summer 20</v>
      </c>
      <c r="J1422" s="753" t="str" cm="1">
        <f t="array" ref="J1422">_xlfn.IFS(MONTH($A1422)&lt;4,"Winter "&amp;RIGHT(YEAR($A1422),2),MONTH($A1422)&gt;=10,"Winter "&amp;RIGHT(YEAR($A1422),2)+1,AND(MONTH($A1422)&gt;=4,MONTH($A1422)&lt;10),"Summer "&amp;RIGHT(YEAR($A1422),2)+1)</f>
        <v>Winter 20</v>
      </c>
      <c r="K1422" s="753" t="str" cm="1">
        <f t="array" ref="K1422">_xlfn.IFS(MONTH($A1422)&lt;4,"Summer "&amp;RIGHT(YEAR($A1422),2)+1,MONTH($A1422)&gt;=10,"Summer "&amp;RIGHT(YEAR($A1422),2)+2,AND(MONTH($A1422)&gt;=4,MONTH($A1422)&lt;10),"Winter "&amp;RIGHT(YEAR($A1422),2)+1)</f>
        <v>Summer 21</v>
      </c>
    </row>
    <row r="1423" spans="1:11">
      <c r="A1423" s="53">
        <v>43899</v>
      </c>
      <c r="B1423" s="820"/>
      <c r="C1423" s="820"/>
      <c r="D1423" s="820"/>
      <c r="E1423" s="821"/>
      <c r="F1423" s="821"/>
      <c r="G1423" s="821"/>
      <c r="I1423" s="753" t="str" cm="1">
        <f t="array" ref="I1423">_xlfn.IFS(MONTH($A1423)&lt;4,"Summer "&amp;RIGHT(YEAR($A1423),2),MONTH($A1423)&gt;=10,"Summer "&amp;RIGHT(YEAR($A1423),2)+1,AND(MONTH($A1423)&gt;=4,MONTH($A1423)&lt;10),"Winter "&amp;RIGHT(YEAR($A1423),2))</f>
        <v>Summer 20</v>
      </c>
      <c r="J1423" s="753" t="str" cm="1">
        <f t="array" ref="J1423">_xlfn.IFS(MONTH($A1423)&lt;4,"Winter "&amp;RIGHT(YEAR($A1423),2),MONTH($A1423)&gt;=10,"Winter "&amp;RIGHT(YEAR($A1423),2)+1,AND(MONTH($A1423)&gt;=4,MONTH($A1423)&lt;10),"Summer "&amp;RIGHT(YEAR($A1423),2)+1)</f>
        <v>Winter 20</v>
      </c>
      <c r="K1423" s="753" t="str" cm="1">
        <f t="array" ref="K1423">_xlfn.IFS(MONTH($A1423)&lt;4,"Summer "&amp;RIGHT(YEAR($A1423),2)+1,MONTH($A1423)&gt;=10,"Summer "&amp;RIGHT(YEAR($A1423),2)+2,AND(MONTH($A1423)&gt;=4,MONTH($A1423)&lt;10),"Winter "&amp;RIGHT(YEAR($A1423),2)+1)</f>
        <v>Summer 21</v>
      </c>
    </row>
    <row r="1424" spans="1:11">
      <c r="A1424" s="53">
        <v>43900</v>
      </c>
      <c r="B1424" s="820"/>
      <c r="C1424" s="820"/>
      <c r="D1424" s="820"/>
      <c r="E1424" s="821"/>
      <c r="F1424" s="821"/>
      <c r="G1424" s="821"/>
      <c r="I1424" s="753" t="str" cm="1">
        <f t="array" ref="I1424">_xlfn.IFS(MONTH($A1424)&lt;4,"Summer "&amp;RIGHT(YEAR($A1424),2),MONTH($A1424)&gt;=10,"Summer "&amp;RIGHT(YEAR($A1424),2)+1,AND(MONTH($A1424)&gt;=4,MONTH($A1424)&lt;10),"Winter "&amp;RIGHT(YEAR($A1424),2))</f>
        <v>Summer 20</v>
      </c>
      <c r="J1424" s="753" t="str" cm="1">
        <f t="array" ref="J1424">_xlfn.IFS(MONTH($A1424)&lt;4,"Winter "&amp;RIGHT(YEAR($A1424),2),MONTH($A1424)&gt;=10,"Winter "&amp;RIGHT(YEAR($A1424),2)+1,AND(MONTH($A1424)&gt;=4,MONTH($A1424)&lt;10),"Summer "&amp;RIGHT(YEAR($A1424),2)+1)</f>
        <v>Winter 20</v>
      </c>
      <c r="K1424" s="753" t="str" cm="1">
        <f t="array" ref="K1424">_xlfn.IFS(MONTH($A1424)&lt;4,"Summer "&amp;RIGHT(YEAR($A1424),2)+1,MONTH($A1424)&gt;=10,"Summer "&amp;RIGHT(YEAR($A1424),2)+2,AND(MONTH($A1424)&gt;=4,MONTH($A1424)&lt;10),"Winter "&amp;RIGHT(YEAR($A1424),2)+1)</f>
        <v>Summer 21</v>
      </c>
    </row>
    <row r="1425" spans="1:11">
      <c r="A1425" s="53">
        <v>43901</v>
      </c>
      <c r="B1425" s="820"/>
      <c r="C1425" s="820"/>
      <c r="D1425" s="820"/>
      <c r="E1425" s="821"/>
      <c r="F1425" s="821"/>
      <c r="G1425" s="821"/>
      <c r="I1425" s="753" t="str" cm="1">
        <f t="array" ref="I1425">_xlfn.IFS(MONTH($A1425)&lt;4,"Summer "&amp;RIGHT(YEAR($A1425),2),MONTH($A1425)&gt;=10,"Summer "&amp;RIGHT(YEAR($A1425),2)+1,AND(MONTH($A1425)&gt;=4,MONTH($A1425)&lt;10),"Winter "&amp;RIGHT(YEAR($A1425),2))</f>
        <v>Summer 20</v>
      </c>
      <c r="J1425" s="753" t="str" cm="1">
        <f t="array" ref="J1425">_xlfn.IFS(MONTH($A1425)&lt;4,"Winter "&amp;RIGHT(YEAR($A1425),2),MONTH($A1425)&gt;=10,"Winter "&amp;RIGHT(YEAR($A1425),2)+1,AND(MONTH($A1425)&gt;=4,MONTH($A1425)&lt;10),"Summer "&amp;RIGHT(YEAR($A1425),2)+1)</f>
        <v>Winter 20</v>
      </c>
      <c r="K1425" s="753" t="str" cm="1">
        <f t="array" ref="K1425">_xlfn.IFS(MONTH($A1425)&lt;4,"Summer "&amp;RIGHT(YEAR($A1425),2)+1,MONTH($A1425)&gt;=10,"Summer "&amp;RIGHT(YEAR($A1425),2)+2,AND(MONTH($A1425)&gt;=4,MONTH($A1425)&lt;10),"Winter "&amp;RIGHT(YEAR($A1425),2)+1)</f>
        <v>Summer 21</v>
      </c>
    </row>
    <row r="1426" spans="1:11">
      <c r="A1426" s="53">
        <v>43902</v>
      </c>
      <c r="B1426" s="820"/>
      <c r="C1426" s="820"/>
      <c r="D1426" s="820"/>
      <c r="E1426" s="821"/>
      <c r="F1426" s="821"/>
      <c r="G1426" s="821"/>
      <c r="I1426" s="753" t="str" cm="1">
        <f t="array" ref="I1426">_xlfn.IFS(MONTH($A1426)&lt;4,"Summer "&amp;RIGHT(YEAR($A1426),2),MONTH($A1426)&gt;=10,"Summer "&amp;RIGHT(YEAR($A1426),2)+1,AND(MONTH($A1426)&gt;=4,MONTH($A1426)&lt;10),"Winter "&amp;RIGHT(YEAR($A1426),2))</f>
        <v>Summer 20</v>
      </c>
      <c r="J1426" s="753" t="str" cm="1">
        <f t="array" ref="J1426">_xlfn.IFS(MONTH($A1426)&lt;4,"Winter "&amp;RIGHT(YEAR($A1426),2),MONTH($A1426)&gt;=10,"Winter "&amp;RIGHT(YEAR($A1426),2)+1,AND(MONTH($A1426)&gt;=4,MONTH($A1426)&lt;10),"Summer "&amp;RIGHT(YEAR($A1426),2)+1)</f>
        <v>Winter 20</v>
      </c>
      <c r="K1426" s="753" t="str" cm="1">
        <f t="array" ref="K1426">_xlfn.IFS(MONTH($A1426)&lt;4,"Summer "&amp;RIGHT(YEAR($A1426),2)+1,MONTH($A1426)&gt;=10,"Summer "&amp;RIGHT(YEAR($A1426),2)+2,AND(MONTH($A1426)&gt;=4,MONTH($A1426)&lt;10),"Winter "&amp;RIGHT(YEAR($A1426),2)+1)</f>
        <v>Summer 21</v>
      </c>
    </row>
    <row r="1427" spans="1:11">
      <c r="A1427" s="53">
        <v>43903</v>
      </c>
      <c r="B1427" s="820"/>
      <c r="C1427" s="820"/>
      <c r="D1427" s="820"/>
      <c r="E1427" s="821"/>
      <c r="F1427" s="821"/>
      <c r="G1427" s="821"/>
      <c r="I1427" s="753" t="str" cm="1">
        <f t="array" ref="I1427">_xlfn.IFS(MONTH($A1427)&lt;4,"Summer "&amp;RIGHT(YEAR($A1427),2),MONTH($A1427)&gt;=10,"Summer "&amp;RIGHT(YEAR($A1427),2)+1,AND(MONTH($A1427)&gt;=4,MONTH($A1427)&lt;10),"Winter "&amp;RIGHT(YEAR($A1427),2))</f>
        <v>Summer 20</v>
      </c>
      <c r="J1427" s="753" t="str" cm="1">
        <f t="array" ref="J1427">_xlfn.IFS(MONTH($A1427)&lt;4,"Winter "&amp;RIGHT(YEAR($A1427),2),MONTH($A1427)&gt;=10,"Winter "&amp;RIGHT(YEAR($A1427),2)+1,AND(MONTH($A1427)&gt;=4,MONTH($A1427)&lt;10),"Summer "&amp;RIGHT(YEAR($A1427),2)+1)</f>
        <v>Winter 20</v>
      </c>
      <c r="K1427" s="753" t="str" cm="1">
        <f t="array" ref="K1427">_xlfn.IFS(MONTH($A1427)&lt;4,"Summer "&amp;RIGHT(YEAR($A1427),2)+1,MONTH($A1427)&gt;=10,"Summer "&amp;RIGHT(YEAR($A1427),2)+2,AND(MONTH($A1427)&gt;=4,MONTH($A1427)&lt;10),"Winter "&amp;RIGHT(YEAR($A1427),2)+1)</f>
        <v>Summer 21</v>
      </c>
    </row>
    <row r="1428" spans="1:11">
      <c r="A1428" s="53">
        <v>43906</v>
      </c>
      <c r="B1428" s="820"/>
      <c r="C1428" s="820"/>
      <c r="D1428" s="820"/>
      <c r="E1428" s="821"/>
      <c r="F1428" s="821"/>
      <c r="G1428" s="821"/>
      <c r="I1428" s="753" t="str" cm="1">
        <f t="array" ref="I1428">_xlfn.IFS(MONTH($A1428)&lt;4,"Summer "&amp;RIGHT(YEAR($A1428),2),MONTH($A1428)&gt;=10,"Summer "&amp;RIGHT(YEAR($A1428),2)+1,AND(MONTH($A1428)&gt;=4,MONTH($A1428)&lt;10),"Winter "&amp;RIGHT(YEAR($A1428),2))</f>
        <v>Summer 20</v>
      </c>
      <c r="J1428" s="753" t="str" cm="1">
        <f t="array" ref="J1428">_xlfn.IFS(MONTH($A1428)&lt;4,"Winter "&amp;RIGHT(YEAR($A1428),2),MONTH($A1428)&gt;=10,"Winter "&amp;RIGHT(YEAR($A1428),2)+1,AND(MONTH($A1428)&gt;=4,MONTH($A1428)&lt;10),"Summer "&amp;RIGHT(YEAR($A1428),2)+1)</f>
        <v>Winter 20</v>
      </c>
      <c r="K1428" s="753" t="str" cm="1">
        <f t="array" ref="K1428">_xlfn.IFS(MONTH($A1428)&lt;4,"Summer "&amp;RIGHT(YEAR($A1428),2)+1,MONTH($A1428)&gt;=10,"Summer "&amp;RIGHT(YEAR($A1428),2)+2,AND(MONTH($A1428)&gt;=4,MONTH($A1428)&lt;10),"Winter "&amp;RIGHT(YEAR($A1428),2)+1)</f>
        <v>Summer 21</v>
      </c>
    </row>
    <row r="1429" spans="1:11">
      <c r="A1429" s="53">
        <v>43907</v>
      </c>
      <c r="B1429" s="820"/>
      <c r="C1429" s="820"/>
      <c r="D1429" s="820"/>
      <c r="E1429" s="821"/>
      <c r="F1429" s="821"/>
      <c r="G1429" s="821"/>
      <c r="I1429" s="753" t="str" cm="1">
        <f t="array" ref="I1429">_xlfn.IFS(MONTH($A1429)&lt;4,"Summer "&amp;RIGHT(YEAR($A1429),2),MONTH($A1429)&gt;=10,"Summer "&amp;RIGHT(YEAR($A1429),2)+1,AND(MONTH($A1429)&gt;=4,MONTH($A1429)&lt;10),"Winter "&amp;RIGHT(YEAR($A1429),2))</f>
        <v>Summer 20</v>
      </c>
      <c r="J1429" s="753" t="str" cm="1">
        <f t="array" ref="J1429">_xlfn.IFS(MONTH($A1429)&lt;4,"Winter "&amp;RIGHT(YEAR($A1429),2),MONTH($A1429)&gt;=10,"Winter "&amp;RIGHT(YEAR($A1429),2)+1,AND(MONTH($A1429)&gt;=4,MONTH($A1429)&lt;10),"Summer "&amp;RIGHT(YEAR($A1429),2)+1)</f>
        <v>Winter 20</v>
      </c>
      <c r="K1429" s="753" t="str" cm="1">
        <f t="array" ref="K1429">_xlfn.IFS(MONTH($A1429)&lt;4,"Summer "&amp;RIGHT(YEAR($A1429),2)+1,MONTH($A1429)&gt;=10,"Summer "&amp;RIGHT(YEAR($A1429),2)+2,AND(MONTH($A1429)&gt;=4,MONTH($A1429)&lt;10),"Winter "&amp;RIGHT(YEAR($A1429),2)+1)</f>
        <v>Summer 21</v>
      </c>
    </row>
    <row r="1430" spans="1:11">
      <c r="A1430" s="53">
        <v>43908</v>
      </c>
      <c r="B1430" s="820"/>
      <c r="C1430" s="820"/>
      <c r="D1430" s="820"/>
      <c r="E1430" s="821"/>
      <c r="F1430" s="821"/>
      <c r="G1430" s="821"/>
      <c r="I1430" s="753" t="str" cm="1">
        <f t="array" ref="I1430">_xlfn.IFS(MONTH($A1430)&lt;4,"Summer "&amp;RIGHT(YEAR($A1430),2),MONTH($A1430)&gt;=10,"Summer "&amp;RIGHT(YEAR($A1430),2)+1,AND(MONTH($A1430)&gt;=4,MONTH($A1430)&lt;10),"Winter "&amp;RIGHT(YEAR($A1430),2))</f>
        <v>Summer 20</v>
      </c>
      <c r="J1430" s="753" t="str" cm="1">
        <f t="array" ref="J1430">_xlfn.IFS(MONTH($A1430)&lt;4,"Winter "&amp;RIGHT(YEAR($A1430),2),MONTH($A1430)&gt;=10,"Winter "&amp;RIGHT(YEAR($A1430),2)+1,AND(MONTH($A1430)&gt;=4,MONTH($A1430)&lt;10),"Summer "&amp;RIGHT(YEAR($A1430),2)+1)</f>
        <v>Winter 20</v>
      </c>
      <c r="K1430" s="753" t="str" cm="1">
        <f t="array" ref="K1430">_xlfn.IFS(MONTH($A1430)&lt;4,"Summer "&amp;RIGHT(YEAR($A1430),2)+1,MONTH($A1430)&gt;=10,"Summer "&amp;RIGHT(YEAR($A1430),2)+2,AND(MONTH($A1430)&gt;=4,MONTH($A1430)&lt;10),"Winter "&amp;RIGHT(YEAR($A1430),2)+1)</f>
        <v>Summer 21</v>
      </c>
    </row>
    <row r="1431" spans="1:11">
      <c r="A1431" s="53">
        <v>43909</v>
      </c>
      <c r="B1431" s="820"/>
      <c r="C1431" s="820"/>
      <c r="D1431" s="820"/>
      <c r="E1431" s="821"/>
      <c r="F1431" s="821"/>
      <c r="G1431" s="821"/>
      <c r="I1431" s="753" t="str" cm="1">
        <f t="array" ref="I1431">_xlfn.IFS(MONTH($A1431)&lt;4,"Summer "&amp;RIGHT(YEAR($A1431),2),MONTH($A1431)&gt;=10,"Summer "&amp;RIGHT(YEAR($A1431),2)+1,AND(MONTH($A1431)&gt;=4,MONTH($A1431)&lt;10),"Winter "&amp;RIGHT(YEAR($A1431),2))</f>
        <v>Summer 20</v>
      </c>
      <c r="J1431" s="753" t="str" cm="1">
        <f t="array" ref="J1431">_xlfn.IFS(MONTH($A1431)&lt;4,"Winter "&amp;RIGHT(YEAR($A1431),2),MONTH($A1431)&gt;=10,"Winter "&amp;RIGHT(YEAR($A1431),2)+1,AND(MONTH($A1431)&gt;=4,MONTH($A1431)&lt;10),"Summer "&amp;RIGHT(YEAR($A1431),2)+1)</f>
        <v>Winter 20</v>
      </c>
      <c r="K1431" s="753" t="str" cm="1">
        <f t="array" ref="K1431">_xlfn.IFS(MONTH($A1431)&lt;4,"Summer "&amp;RIGHT(YEAR($A1431),2)+1,MONTH($A1431)&gt;=10,"Summer "&amp;RIGHT(YEAR($A1431),2)+2,AND(MONTH($A1431)&gt;=4,MONTH($A1431)&lt;10),"Winter "&amp;RIGHT(YEAR($A1431),2)+1)</f>
        <v>Summer 21</v>
      </c>
    </row>
    <row r="1432" spans="1:11">
      <c r="A1432" s="53">
        <v>43910</v>
      </c>
      <c r="B1432" s="820"/>
      <c r="C1432" s="820"/>
      <c r="D1432" s="820"/>
      <c r="E1432" s="821"/>
      <c r="F1432" s="821"/>
      <c r="G1432" s="821"/>
      <c r="I1432" s="753" t="str" cm="1">
        <f t="array" ref="I1432">_xlfn.IFS(MONTH($A1432)&lt;4,"Summer "&amp;RIGHT(YEAR($A1432),2),MONTH($A1432)&gt;=10,"Summer "&amp;RIGHT(YEAR($A1432),2)+1,AND(MONTH($A1432)&gt;=4,MONTH($A1432)&lt;10),"Winter "&amp;RIGHT(YEAR($A1432),2))</f>
        <v>Summer 20</v>
      </c>
      <c r="J1432" s="753" t="str" cm="1">
        <f t="array" ref="J1432">_xlfn.IFS(MONTH($A1432)&lt;4,"Winter "&amp;RIGHT(YEAR($A1432),2),MONTH($A1432)&gt;=10,"Winter "&amp;RIGHT(YEAR($A1432),2)+1,AND(MONTH($A1432)&gt;=4,MONTH($A1432)&lt;10),"Summer "&amp;RIGHT(YEAR($A1432),2)+1)</f>
        <v>Winter 20</v>
      </c>
      <c r="K1432" s="753" t="str" cm="1">
        <f t="array" ref="K1432">_xlfn.IFS(MONTH($A1432)&lt;4,"Summer "&amp;RIGHT(YEAR($A1432),2)+1,MONTH($A1432)&gt;=10,"Summer "&amp;RIGHT(YEAR($A1432),2)+2,AND(MONTH($A1432)&gt;=4,MONTH($A1432)&lt;10),"Winter "&amp;RIGHT(YEAR($A1432),2)+1)</f>
        <v>Summer 21</v>
      </c>
    </row>
    <row r="1433" spans="1:11">
      <c r="A1433" s="53">
        <v>43913</v>
      </c>
      <c r="B1433" s="820"/>
      <c r="C1433" s="820"/>
      <c r="D1433" s="820"/>
      <c r="E1433" s="821"/>
      <c r="F1433" s="821"/>
      <c r="G1433" s="821"/>
      <c r="I1433" s="753" t="str" cm="1">
        <f t="array" ref="I1433">_xlfn.IFS(MONTH($A1433)&lt;4,"Summer "&amp;RIGHT(YEAR($A1433),2),MONTH($A1433)&gt;=10,"Summer "&amp;RIGHT(YEAR($A1433),2)+1,AND(MONTH($A1433)&gt;=4,MONTH($A1433)&lt;10),"Winter "&amp;RIGHT(YEAR($A1433),2))</f>
        <v>Summer 20</v>
      </c>
      <c r="J1433" s="753" t="str" cm="1">
        <f t="array" ref="J1433">_xlfn.IFS(MONTH($A1433)&lt;4,"Winter "&amp;RIGHT(YEAR($A1433),2),MONTH($A1433)&gt;=10,"Winter "&amp;RIGHT(YEAR($A1433),2)+1,AND(MONTH($A1433)&gt;=4,MONTH($A1433)&lt;10),"Summer "&amp;RIGHT(YEAR($A1433),2)+1)</f>
        <v>Winter 20</v>
      </c>
      <c r="K1433" s="753" t="str" cm="1">
        <f t="array" ref="K1433">_xlfn.IFS(MONTH($A1433)&lt;4,"Summer "&amp;RIGHT(YEAR($A1433),2)+1,MONTH($A1433)&gt;=10,"Summer "&amp;RIGHT(YEAR($A1433),2)+2,AND(MONTH($A1433)&gt;=4,MONTH($A1433)&lt;10),"Winter "&amp;RIGHT(YEAR($A1433),2)+1)</f>
        <v>Summer 21</v>
      </c>
    </row>
    <row r="1434" spans="1:11">
      <c r="A1434" s="53">
        <v>43914</v>
      </c>
      <c r="B1434" s="820"/>
      <c r="C1434" s="820"/>
      <c r="D1434" s="820"/>
      <c r="E1434" s="821"/>
      <c r="F1434" s="821"/>
      <c r="G1434" s="821"/>
      <c r="I1434" s="753" t="str" cm="1">
        <f t="array" ref="I1434">_xlfn.IFS(MONTH($A1434)&lt;4,"Summer "&amp;RIGHT(YEAR($A1434),2),MONTH($A1434)&gt;=10,"Summer "&amp;RIGHT(YEAR($A1434),2)+1,AND(MONTH($A1434)&gt;=4,MONTH($A1434)&lt;10),"Winter "&amp;RIGHT(YEAR($A1434),2))</f>
        <v>Summer 20</v>
      </c>
      <c r="J1434" s="753" t="str" cm="1">
        <f t="array" ref="J1434">_xlfn.IFS(MONTH($A1434)&lt;4,"Winter "&amp;RIGHT(YEAR($A1434),2),MONTH($A1434)&gt;=10,"Winter "&amp;RIGHT(YEAR($A1434),2)+1,AND(MONTH($A1434)&gt;=4,MONTH($A1434)&lt;10),"Summer "&amp;RIGHT(YEAR($A1434),2)+1)</f>
        <v>Winter 20</v>
      </c>
      <c r="K1434" s="753" t="str" cm="1">
        <f t="array" ref="K1434">_xlfn.IFS(MONTH($A1434)&lt;4,"Summer "&amp;RIGHT(YEAR($A1434),2)+1,MONTH($A1434)&gt;=10,"Summer "&amp;RIGHT(YEAR($A1434),2)+2,AND(MONTH($A1434)&gt;=4,MONTH($A1434)&lt;10),"Winter "&amp;RIGHT(YEAR($A1434),2)+1)</f>
        <v>Summer 21</v>
      </c>
    </row>
    <row r="1435" spans="1:11">
      <c r="A1435" s="53">
        <v>43915</v>
      </c>
      <c r="B1435" s="820"/>
      <c r="C1435" s="820"/>
      <c r="D1435" s="820"/>
      <c r="E1435" s="821"/>
      <c r="F1435" s="821"/>
      <c r="G1435" s="821"/>
      <c r="I1435" s="753" t="str" cm="1">
        <f t="array" ref="I1435">_xlfn.IFS(MONTH($A1435)&lt;4,"Summer "&amp;RIGHT(YEAR($A1435),2),MONTH($A1435)&gt;=10,"Summer "&amp;RIGHT(YEAR($A1435),2)+1,AND(MONTH($A1435)&gt;=4,MONTH($A1435)&lt;10),"Winter "&amp;RIGHT(YEAR($A1435),2))</f>
        <v>Summer 20</v>
      </c>
      <c r="J1435" s="753" t="str" cm="1">
        <f t="array" ref="J1435">_xlfn.IFS(MONTH($A1435)&lt;4,"Winter "&amp;RIGHT(YEAR($A1435),2),MONTH($A1435)&gt;=10,"Winter "&amp;RIGHT(YEAR($A1435),2)+1,AND(MONTH($A1435)&gt;=4,MONTH($A1435)&lt;10),"Summer "&amp;RIGHT(YEAR($A1435),2)+1)</f>
        <v>Winter 20</v>
      </c>
      <c r="K1435" s="753" t="str" cm="1">
        <f t="array" ref="K1435">_xlfn.IFS(MONTH($A1435)&lt;4,"Summer "&amp;RIGHT(YEAR($A1435),2)+1,MONTH($A1435)&gt;=10,"Summer "&amp;RIGHT(YEAR($A1435),2)+2,AND(MONTH($A1435)&gt;=4,MONTH($A1435)&lt;10),"Winter "&amp;RIGHT(YEAR($A1435),2)+1)</f>
        <v>Summer 21</v>
      </c>
    </row>
    <row r="1436" spans="1:11">
      <c r="A1436" s="53">
        <v>43916</v>
      </c>
      <c r="B1436" s="820"/>
      <c r="C1436" s="820"/>
      <c r="D1436" s="820"/>
      <c r="E1436" s="821"/>
      <c r="F1436" s="821"/>
      <c r="G1436" s="821"/>
      <c r="I1436" s="753" t="str" cm="1">
        <f t="array" ref="I1436">_xlfn.IFS(MONTH($A1436)&lt;4,"Summer "&amp;RIGHT(YEAR($A1436),2),MONTH($A1436)&gt;=10,"Summer "&amp;RIGHT(YEAR($A1436),2)+1,AND(MONTH($A1436)&gt;=4,MONTH($A1436)&lt;10),"Winter "&amp;RIGHT(YEAR($A1436),2))</f>
        <v>Summer 20</v>
      </c>
      <c r="J1436" s="753" t="str" cm="1">
        <f t="array" ref="J1436">_xlfn.IFS(MONTH($A1436)&lt;4,"Winter "&amp;RIGHT(YEAR($A1436),2),MONTH($A1436)&gt;=10,"Winter "&amp;RIGHT(YEAR($A1436),2)+1,AND(MONTH($A1436)&gt;=4,MONTH($A1436)&lt;10),"Summer "&amp;RIGHT(YEAR($A1436),2)+1)</f>
        <v>Winter 20</v>
      </c>
      <c r="K1436" s="753" t="str" cm="1">
        <f t="array" ref="K1436">_xlfn.IFS(MONTH($A1436)&lt;4,"Summer "&amp;RIGHT(YEAR($A1436),2)+1,MONTH($A1436)&gt;=10,"Summer "&amp;RIGHT(YEAR($A1436),2)+2,AND(MONTH($A1436)&gt;=4,MONTH($A1436)&lt;10),"Winter "&amp;RIGHT(YEAR($A1436),2)+1)</f>
        <v>Summer 21</v>
      </c>
    </row>
    <row r="1437" spans="1:11">
      <c r="A1437" s="53">
        <v>43917</v>
      </c>
      <c r="B1437" s="820"/>
      <c r="C1437" s="820"/>
      <c r="D1437" s="820"/>
      <c r="E1437" s="821"/>
      <c r="F1437" s="821"/>
      <c r="G1437" s="821"/>
      <c r="I1437" s="753" t="str" cm="1">
        <f t="array" ref="I1437">_xlfn.IFS(MONTH($A1437)&lt;4,"Summer "&amp;RIGHT(YEAR($A1437),2),MONTH($A1437)&gt;=10,"Summer "&amp;RIGHT(YEAR($A1437),2)+1,AND(MONTH($A1437)&gt;=4,MONTH($A1437)&lt;10),"Winter "&amp;RIGHT(YEAR($A1437),2))</f>
        <v>Summer 20</v>
      </c>
      <c r="J1437" s="753" t="str" cm="1">
        <f t="array" ref="J1437">_xlfn.IFS(MONTH($A1437)&lt;4,"Winter "&amp;RIGHT(YEAR($A1437),2),MONTH($A1437)&gt;=10,"Winter "&amp;RIGHT(YEAR($A1437),2)+1,AND(MONTH($A1437)&gt;=4,MONTH($A1437)&lt;10),"Summer "&amp;RIGHT(YEAR($A1437),2)+1)</f>
        <v>Winter 20</v>
      </c>
      <c r="K1437" s="753" t="str" cm="1">
        <f t="array" ref="K1437">_xlfn.IFS(MONTH($A1437)&lt;4,"Summer "&amp;RIGHT(YEAR($A1437),2)+1,MONTH($A1437)&gt;=10,"Summer "&amp;RIGHT(YEAR($A1437),2)+2,AND(MONTH($A1437)&gt;=4,MONTH($A1437)&lt;10),"Winter "&amp;RIGHT(YEAR($A1437),2)+1)</f>
        <v>Summer 21</v>
      </c>
    </row>
    <row r="1438" spans="1:11">
      <c r="A1438" s="53">
        <v>43920</v>
      </c>
      <c r="B1438" s="820"/>
      <c r="C1438" s="820"/>
      <c r="D1438" s="820"/>
      <c r="E1438" s="821"/>
      <c r="F1438" s="821"/>
      <c r="G1438" s="821"/>
      <c r="I1438" s="753" t="str" cm="1">
        <f t="array" ref="I1438">_xlfn.IFS(MONTH($A1438)&lt;4,"Summer "&amp;RIGHT(YEAR($A1438),2),MONTH($A1438)&gt;=10,"Summer "&amp;RIGHT(YEAR($A1438),2)+1,AND(MONTH($A1438)&gt;=4,MONTH($A1438)&lt;10),"Winter "&amp;RIGHT(YEAR($A1438),2))</f>
        <v>Summer 20</v>
      </c>
      <c r="J1438" s="753" t="str" cm="1">
        <f t="array" ref="J1438">_xlfn.IFS(MONTH($A1438)&lt;4,"Winter "&amp;RIGHT(YEAR($A1438),2),MONTH($A1438)&gt;=10,"Winter "&amp;RIGHT(YEAR($A1438),2)+1,AND(MONTH($A1438)&gt;=4,MONTH($A1438)&lt;10),"Summer "&amp;RIGHT(YEAR($A1438),2)+1)</f>
        <v>Winter 20</v>
      </c>
      <c r="K1438" s="753" t="str" cm="1">
        <f t="array" ref="K1438">_xlfn.IFS(MONTH($A1438)&lt;4,"Summer "&amp;RIGHT(YEAR($A1438),2)+1,MONTH($A1438)&gt;=10,"Summer "&amp;RIGHT(YEAR($A1438),2)+2,AND(MONTH($A1438)&gt;=4,MONTH($A1438)&lt;10),"Winter "&amp;RIGHT(YEAR($A1438),2)+1)</f>
        <v>Summer 21</v>
      </c>
    </row>
    <row r="1439" spans="1:11">
      <c r="A1439" s="53">
        <v>43921</v>
      </c>
      <c r="B1439" s="820"/>
      <c r="C1439" s="820"/>
      <c r="D1439" s="820"/>
      <c r="E1439" s="821"/>
      <c r="F1439" s="821"/>
      <c r="G1439" s="821"/>
      <c r="I1439" s="753" t="str" cm="1">
        <f t="array" ref="I1439">_xlfn.IFS(MONTH($A1439)&lt;4,"Summer "&amp;RIGHT(YEAR($A1439),2),MONTH($A1439)&gt;=10,"Summer "&amp;RIGHT(YEAR($A1439),2)+1,AND(MONTH($A1439)&gt;=4,MONTH($A1439)&lt;10),"Winter "&amp;RIGHT(YEAR($A1439),2))</f>
        <v>Summer 20</v>
      </c>
      <c r="J1439" s="753" t="str" cm="1">
        <f t="array" ref="J1439">_xlfn.IFS(MONTH($A1439)&lt;4,"Winter "&amp;RIGHT(YEAR($A1439),2),MONTH($A1439)&gt;=10,"Winter "&amp;RIGHT(YEAR($A1439),2)+1,AND(MONTH($A1439)&gt;=4,MONTH($A1439)&lt;10),"Summer "&amp;RIGHT(YEAR($A1439),2)+1)</f>
        <v>Winter 20</v>
      </c>
      <c r="K1439" s="753" t="str" cm="1">
        <f t="array" ref="K1439">_xlfn.IFS(MONTH($A1439)&lt;4,"Summer "&amp;RIGHT(YEAR($A1439),2)+1,MONTH($A1439)&gt;=10,"Summer "&amp;RIGHT(YEAR($A1439),2)+2,AND(MONTH($A1439)&gt;=4,MONTH($A1439)&lt;10),"Winter "&amp;RIGHT(YEAR($A1439),2)+1)</f>
        <v>Summer 21</v>
      </c>
    </row>
    <row r="1440" spans="1:11">
      <c r="A1440" s="53">
        <v>43922</v>
      </c>
      <c r="B1440" s="820"/>
      <c r="C1440" s="820"/>
      <c r="D1440" s="820"/>
      <c r="E1440" s="821"/>
      <c r="F1440" s="821"/>
      <c r="G1440" s="821"/>
      <c r="I1440" s="753" t="str" cm="1">
        <f t="array" ref="I1440">_xlfn.IFS(MONTH($A1440)&lt;4,"Summer "&amp;RIGHT(YEAR($A1440),2),MONTH($A1440)&gt;=10,"Summer "&amp;RIGHT(YEAR($A1440),2)+1,AND(MONTH($A1440)&gt;=4,MONTH($A1440)&lt;10),"Winter "&amp;RIGHT(YEAR($A1440),2))</f>
        <v>Winter 20</v>
      </c>
      <c r="J1440" s="753" t="str" cm="1">
        <f t="array" ref="J1440">_xlfn.IFS(MONTH($A1440)&lt;4,"Winter "&amp;RIGHT(YEAR($A1440),2),MONTH($A1440)&gt;=10,"Winter "&amp;RIGHT(YEAR($A1440),2)+1,AND(MONTH($A1440)&gt;=4,MONTH($A1440)&lt;10),"Summer "&amp;RIGHT(YEAR($A1440),2)+1)</f>
        <v>Summer 21</v>
      </c>
      <c r="K1440" s="753" t="str" cm="1">
        <f t="array" ref="K1440">_xlfn.IFS(MONTH($A1440)&lt;4,"Summer "&amp;RIGHT(YEAR($A1440),2)+1,MONTH($A1440)&gt;=10,"Summer "&amp;RIGHT(YEAR($A1440),2)+2,AND(MONTH($A1440)&gt;=4,MONTH($A1440)&lt;10),"Winter "&amp;RIGHT(YEAR($A1440),2)+1)</f>
        <v>Winter 21</v>
      </c>
    </row>
    <row r="1441" spans="1:11">
      <c r="A1441" s="53">
        <v>43923</v>
      </c>
      <c r="B1441" s="820"/>
      <c r="C1441" s="820"/>
      <c r="D1441" s="820"/>
      <c r="E1441" s="821"/>
      <c r="F1441" s="821"/>
      <c r="G1441" s="821"/>
      <c r="I1441" s="753" t="str" cm="1">
        <f t="array" ref="I1441">_xlfn.IFS(MONTH($A1441)&lt;4,"Summer "&amp;RIGHT(YEAR($A1441),2),MONTH($A1441)&gt;=10,"Summer "&amp;RIGHT(YEAR($A1441),2)+1,AND(MONTH($A1441)&gt;=4,MONTH($A1441)&lt;10),"Winter "&amp;RIGHT(YEAR($A1441),2))</f>
        <v>Winter 20</v>
      </c>
      <c r="J1441" s="753" t="str" cm="1">
        <f t="array" ref="J1441">_xlfn.IFS(MONTH($A1441)&lt;4,"Winter "&amp;RIGHT(YEAR($A1441),2),MONTH($A1441)&gt;=10,"Winter "&amp;RIGHT(YEAR($A1441),2)+1,AND(MONTH($A1441)&gt;=4,MONTH($A1441)&lt;10),"Summer "&amp;RIGHT(YEAR($A1441),2)+1)</f>
        <v>Summer 21</v>
      </c>
      <c r="K1441" s="753" t="str" cm="1">
        <f t="array" ref="K1441">_xlfn.IFS(MONTH($A1441)&lt;4,"Summer "&amp;RIGHT(YEAR($A1441),2)+1,MONTH($A1441)&gt;=10,"Summer "&amp;RIGHT(YEAR($A1441),2)+2,AND(MONTH($A1441)&gt;=4,MONTH($A1441)&lt;10),"Winter "&amp;RIGHT(YEAR($A1441),2)+1)</f>
        <v>Winter 21</v>
      </c>
    </row>
    <row r="1442" spans="1:11">
      <c r="A1442" s="53">
        <v>43924</v>
      </c>
      <c r="B1442" s="820"/>
      <c r="C1442" s="820"/>
      <c r="D1442" s="820"/>
      <c r="E1442" s="821"/>
      <c r="F1442" s="821"/>
      <c r="G1442" s="821"/>
      <c r="I1442" s="753" t="str" cm="1">
        <f t="array" ref="I1442">_xlfn.IFS(MONTH($A1442)&lt;4,"Summer "&amp;RIGHT(YEAR($A1442),2),MONTH($A1442)&gt;=10,"Summer "&amp;RIGHT(YEAR($A1442),2)+1,AND(MONTH($A1442)&gt;=4,MONTH($A1442)&lt;10),"Winter "&amp;RIGHT(YEAR($A1442),2))</f>
        <v>Winter 20</v>
      </c>
      <c r="J1442" s="753" t="str" cm="1">
        <f t="array" ref="J1442">_xlfn.IFS(MONTH($A1442)&lt;4,"Winter "&amp;RIGHT(YEAR($A1442),2),MONTH($A1442)&gt;=10,"Winter "&amp;RIGHT(YEAR($A1442),2)+1,AND(MONTH($A1442)&gt;=4,MONTH($A1442)&lt;10),"Summer "&amp;RIGHT(YEAR($A1442),2)+1)</f>
        <v>Summer 21</v>
      </c>
      <c r="K1442" s="753" t="str" cm="1">
        <f t="array" ref="K1442">_xlfn.IFS(MONTH($A1442)&lt;4,"Summer "&amp;RIGHT(YEAR($A1442),2)+1,MONTH($A1442)&gt;=10,"Summer "&amp;RIGHT(YEAR($A1442),2)+2,AND(MONTH($A1442)&gt;=4,MONTH($A1442)&lt;10),"Winter "&amp;RIGHT(YEAR($A1442),2)+1)</f>
        <v>Winter 21</v>
      </c>
    </row>
    <row r="1443" spans="1:11">
      <c r="A1443" s="53">
        <v>43927</v>
      </c>
      <c r="B1443" s="820"/>
      <c r="C1443" s="820"/>
      <c r="D1443" s="820"/>
      <c r="E1443" s="821"/>
      <c r="F1443" s="821"/>
      <c r="G1443" s="821"/>
      <c r="I1443" s="753" t="str" cm="1">
        <f t="array" ref="I1443">_xlfn.IFS(MONTH($A1443)&lt;4,"Summer "&amp;RIGHT(YEAR($A1443),2),MONTH($A1443)&gt;=10,"Summer "&amp;RIGHT(YEAR($A1443),2)+1,AND(MONTH($A1443)&gt;=4,MONTH($A1443)&lt;10),"Winter "&amp;RIGHT(YEAR($A1443),2))</f>
        <v>Winter 20</v>
      </c>
      <c r="J1443" s="753" t="str" cm="1">
        <f t="array" ref="J1443">_xlfn.IFS(MONTH($A1443)&lt;4,"Winter "&amp;RIGHT(YEAR($A1443),2),MONTH($A1443)&gt;=10,"Winter "&amp;RIGHT(YEAR($A1443),2)+1,AND(MONTH($A1443)&gt;=4,MONTH($A1443)&lt;10),"Summer "&amp;RIGHT(YEAR($A1443),2)+1)</f>
        <v>Summer 21</v>
      </c>
      <c r="K1443" s="753" t="str" cm="1">
        <f t="array" ref="K1443">_xlfn.IFS(MONTH($A1443)&lt;4,"Summer "&amp;RIGHT(YEAR($A1443),2)+1,MONTH($A1443)&gt;=10,"Summer "&amp;RIGHT(YEAR($A1443),2)+2,AND(MONTH($A1443)&gt;=4,MONTH($A1443)&lt;10),"Winter "&amp;RIGHT(YEAR($A1443),2)+1)</f>
        <v>Winter 21</v>
      </c>
    </row>
    <row r="1444" spans="1:11">
      <c r="A1444" s="53">
        <v>43928</v>
      </c>
      <c r="B1444" s="820"/>
      <c r="C1444" s="820"/>
      <c r="D1444" s="820"/>
      <c r="E1444" s="821"/>
      <c r="F1444" s="821"/>
      <c r="G1444" s="821"/>
      <c r="I1444" s="753" t="str" cm="1">
        <f t="array" ref="I1444">_xlfn.IFS(MONTH($A1444)&lt;4,"Summer "&amp;RIGHT(YEAR($A1444),2),MONTH($A1444)&gt;=10,"Summer "&amp;RIGHT(YEAR($A1444),2)+1,AND(MONTH($A1444)&gt;=4,MONTH($A1444)&lt;10),"Winter "&amp;RIGHT(YEAR($A1444),2))</f>
        <v>Winter 20</v>
      </c>
      <c r="J1444" s="753" t="str" cm="1">
        <f t="array" ref="J1444">_xlfn.IFS(MONTH($A1444)&lt;4,"Winter "&amp;RIGHT(YEAR($A1444),2),MONTH($A1444)&gt;=10,"Winter "&amp;RIGHT(YEAR($A1444),2)+1,AND(MONTH($A1444)&gt;=4,MONTH($A1444)&lt;10),"Summer "&amp;RIGHT(YEAR($A1444),2)+1)</f>
        <v>Summer 21</v>
      </c>
      <c r="K1444" s="753" t="str" cm="1">
        <f t="array" ref="K1444">_xlfn.IFS(MONTH($A1444)&lt;4,"Summer "&amp;RIGHT(YEAR($A1444),2)+1,MONTH($A1444)&gt;=10,"Summer "&amp;RIGHT(YEAR($A1444),2)+2,AND(MONTH($A1444)&gt;=4,MONTH($A1444)&lt;10),"Winter "&amp;RIGHT(YEAR($A1444),2)+1)</f>
        <v>Winter 21</v>
      </c>
    </row>
    <row r="1445" spans="1:11">
      <c r="A1445" s="53">
        <v>43929</v>
      </c>
      <c r="B1445" s="820"/>
      <c r="C1445" s="820"/>
      <c r="D1445" s="820"/>
      <c r="E1445" s="821"/>
      <c r="F1445" s="821"/>
      <c r="G1445" s="821"/>
      <c r="I1445" s="753" t="str" cm="1">
        <f t="array" ref="I1445">_xlfn.IFS(MONTH($A1445)&lt;4,"Summer "&amp;RIGHT(YEAR($A1445),2),MONTH($A1445)&gt;=10,"Summer "&amp;RIGHT(YEAR($A1445),2)+1,AND(MONTH($A1445)&gt;=4,MONTH($A1445)&lt;10),"Winter "&amp;RIGHT(YEAR($A1445),2))</f>
        <v>Winter 20</v>
      </c>
      <c r="J1445" s="753" t="str" cm="1">
        <f t="array" ref="J1445">_xlfn.IFS(MONTH($A1445)&lt;4,"Winter "&amp;RIGHT(YEAR($A1445),2),MONTH($A1445)&gt;=10,"Winter "&amp;RIGHT(YEAR($A1445),2)+1,AND(MONTH($A1445)&gt;=4,MONTH($A1445)&lt;10),"Summer "&amp;RIGHT(YEAR($A1445),2)+1)</f>
        <v>Summer 21</v>
      </c>
      <c r="K1445" s="753" t="str" cm="1">
        <f t="array" ref="K1445">_xlfn.IFS(MONTH($A1445)&lt;4,"Summer "&amp;RIGHT(YEAR($A1445),2)+1,MONTH($A1445)&gt;=10,"Summer "&amp;RIGHT(YEAR($A1445),2)+2,AND(MONTH($A1445)&gt;=4,MONTH($A1445)&lt;10),"Winter "&amp;RIGHT(YEAR($A1445),2)+1)</f>
        <v>Winter 21</v>
      </c>
    </row>
    <row r="1446" spans="1:11">
      <c r="A1446" s="53">
        <v>43930</v>
      </c>
      <c r="B1446" s="820"/>
      <c r="C1446" s="820"/>
      <c r="D1446" s="820"/>
      <c r="E1446" s="821"/>
      <c r="F1446" s="821"/>
      <c r="G1446" s="821"/>
      <c r="I1446" s="753" t="str" cm="1">
        <f t="array" ref="I1446">_xlfn.IFS(MONTH($A1446)&lt;4,"Summer "&amp;RIGHT(YEAR($A1446),2),MONTH($A1446)&gt;=10,"Summer "&amp;RIGHT(YEAR($A1446),2)+1,AND(MONTH($A1446)&gt;=4,MONTH($A1446)&lt;10),"Winter "&amp;RIGHT(YEAR($A1446),2))</f>
        <v>Winter 20</v>
      </c>
      <c r="J1446" s="753" t="str" cm="1">
        <f t="array" ref="J1446">_xlfn.IFS(MONTH($A1446)&lt;4,"Winter "&amp;RIGHT(YEAR($A1446),2),MONTH($A1446)&gt;=10,"Winter "&amp;RIGHT(YEAR($A1446),2)+1,AND(MONTH($A1446)&gt;=4,MONTH($A1446)&lt;10),"Summer "&amp;RIGHT(YEAR($A1446),2)+1)</f>
        <v>Summer 21</v>
      </c>
      <c r="K1446" s="753" t="str" cm="1">
        <f t="array" ref="K1446">_xlfn.IFS(MONTH($A1446)&lt;4,"Summer "&amp;RIGHT(YEAR($A1446),2)+1,MONTH($A1446)&gt;=10,"Summer "&amp;RIGHT(YEAR($A1446),2)+2,AND(MONTH($A1446)&gt;=4,MONTH($A1446)&lt;10),"Winter "&amp;RIGHT(YEAR($A1446),2)+1)</f>
        <v>Winter 21</v>
      </c>
    </row>
    <row r="1447" spans="1:11">
      <c r="A1447" s="53">
        <v>43935</v>
      </c>
      <c r="B1447" s="820"/>
      <c r="C1447" s="820"/>
      <c r="D1447" s="820"/>
      <c r="E1447" s="821"/>
      <c r="F1447" s="821"/>
      <c r="G1447" s="821"/>
      <c r="I1447" s="753" t="str" cm="1">
        <f t="array" ref="I1447">_xlfn.IFS(MONTH($A1447)&lt;4,"Summer "&amp;RIGHT(YEAR($A1447),2),MONTH($A1447)&gt;=10,"Summer "&amp;RIGHT(YEAR($A1447),2)+1,AND(MONTH($A1447)&gt;=4,MONTH($A1447)&lt;10),"Winter "&amp;RIGHT(YEAR($A1447),2))</f>
        <v>Winter 20</v>
      </c>
      <c r="J1447" s="753" t="str" cm="1">
        <f t="array" ref="J1447">_xlfn.IFS(MONTH($A1447)&lt;4,"Winter "&amp;RIGHT(YEAR($A1447),2),MONTH($A1447)&gt;=10,"Winter "&amp;RIGHT(YEAR($A1447),2)+1,AND(MONTH($A1447)&gt;=4,MONTH($A1447)&lt;10),"Summer "&amp;RIGHT(YEAR($A1447),2)+1)</f>
        <v>Summer 21</v>
      </c>
      <c r="K1447" s="753" t="str" cm="1">
        <f t="array" ref="K1447">_xlfn.IFS(MONTH($A1447)&lt;4,"Summer "&amp;RIGHT(YEAR($A1447),2)+1,MONTH($A1447)&gt;=10,"Summer "&amp;RIGHT(YEAR($A1447),2)+2,AND(MONTH($A1447)&gt;=4,MONTH($A1447)&lt;10),"Winter "&amp;RIGHT(YEAR($A1447),2)+1)</f>
        <v>Winter 21</v>
      </c>
    </row>
    <row r="1448" spans="1:11">
      <c r="A1448" s="53">
        <v>43936</v>
      </c>
      <c r="B1448" s="820"/>
      <c r="C1448" s="820"/>
      <c r="D1448" s="820"/>
      <c r="E1448" s="821"/>
      <c r="F1448" s="821"/>
      <c r="G1448" s="821"/>
      <c r="I1448" s="753" t="str" cm="1">
        <f t="array" ref="I1448">_xlfn.IFS(MONTH($A1448)&lt;4,"Summer "&amp;RIGHT(YEAR($A1448),2),MONTH($A1448)&gt;=10,"Summer "&amp;RIGHT(YEAR($A1448),2)+1,AND(MONTH($A1448)&gt;=4,MONTH($A1448)&lt;10),"Winter "&amp;RIGHT(YEAR($A1448),2))</f>
        <v>Winter 20</v>
      </c>
      <c r="J1448" s="753" t="str" cm="1">
        <f t="array" ref="J1448">_xlfn.IFS(MONTH($A1448)&lt;4,"Winter "&amp;RIGHT(YEAR($A1448),2),MONTH($A1448)&gt;=10,"Winter "&amp;RIGHT(YEAR($A1448),2)+1,AND(MONTH($A1448)&gt;=4,MONTH($A1448)&lt;10),"Summer "&amp;RIGHT(YEAR($A1448),2)+1)</f>
        <v>Summer 21</v>
      </c>
      <c r="K1448" s="753" t="str" cm="1">
        <f t="array" ref="K1448">_xlfn.IFS(MONTH($A1448)&lt;4,"Summer "&amp;RIGHT(YEAR($A1448),2)+1,MONTH($A1448)&gt;=10,"Summer "&amp;RIGHT(YEAR($A1448),2)+2,AND(MONTH($A1448)&gt;=4,MONTH($A1448)&lt;10),"Winter "&amp;RIGHT(YEAR($A1448),2)+1)</f>
        <v>Winter 21</v>
      </c>
    </row>
    <row r="1449" spans="1:11">
      <c r="A1449" s="53">
        <v>43937</v>
      </c>
      <c r="B1449" s="820"/>
      <c r="C1449" s="820"/>
      <c r="D1449" s="820"/>
      <c r="E1449" s="821"/>
      <c r="F1449" s="821"/>
      <c r="G1449" s="821"/>
      <c r="I1449" s="753" t="str" cm="1">
        <f t="array" ref="I1449">_xlfn.IFS(MONTH($A1449)&lt;4,"Summer "&amp;RIGHT(YEAR($A1449),2),MONTH($A1449)&gt;=10,"Summer "&amp;RIGHT(YEAR($A1449),2)+1,AND(MONTH($A1449)&gt;=4,MONTH($A1449)&lt;10),"Winter "&amp;RIGHT(YEAR($A1449),2))</f>
        <v>Winter 20</v>
      </c>
      <c r="J1449" s="753" t="str" cm="1">
        <f t="array" ref="J1449">_xlfn.IFS(MONTH($A1449)&lt;4,"Winter "&amp;RIGHT(YEAR($A1449),2),MONTH($A1449)&gt;=10,"Winter "&amp;RIGHT(YEAR($A1449),2)+1,AND(MONTH($A1449)&gt;=4,MONTH($A1449)&lt;10),"Summer "&amp;RIGHT(YEAR($A1449),2)+1)</f>
        <v>Summer 21</v>
      </c>
      <c r="K1449" s="753" t="str" cm="1">
        <f t="array" ref="K1449">_xlfn.IFS(MONTH($A1449)&lt;4,"Summer "&amp;RIGHT(YEAR($A1449),2)+1,MONTH($A1449)&gt;=10,"Summer "&amp;RIGHT(YEAR($A1449),2)+2,AND(MONTH($A1449)&gt;=4,MONTH($A1449)&lt;10),"Winter "&amp;RIGHT(YEAR($A1449),2)+1)</f>
        <v>Winter 21</v>
      </c>
    </row>
    <row r="1450" spans="1:11">
      <c r="A1450" s="53">
        <v>43938</v>
      </c>
      <c r="B1450" s="820"/>
      <c r="C1450" s="820"/>
      <c r="D1450" s="820"/>
      <c r="E1450" s="821"/>
      <c r="F1450" s="821"/>
      <c r="G1450" s="821"/>
      <c r="I1450" s="753" t="str" cm="1">
        <f t="array" ref="I1450">_xlfn.IFS(MONTH($A1450)&lt;4,"Summer "&amp;RIGHT(YEAR($A1450),2),MONTH($A1450)&gt;=10,"Summer "&amp;RIGHT(YEAR($A1450),2)+1,AND(MONTH($A1450)&gt;=4,MONTH($A1450)&lt;10),"Winter "&amp;RIGHT(YEAR($A1450),2))</f>
        <v>Winter 20</v>
      </c>
      <c r="J1450" s="753" t="str" cm="1">
        <f t="array" ref="J1450">_xlfn.IFS(MONTH($A1450)&lt;4,"Winter "&amp;RIGHT(YEAR($A1450),2),MONTH($A1450)&gt;=10,"Winter "&amp;RIGHT(YEAR($A1450),2)+1,AND(MONTH($A1450)&gt;=4,MONTH($A1450)&lt;10),"Summer "&amp;RIGHT(YEAR($A1450),2)+1)</f>
        <v>Summer 21</v>
      </c>
      <c r="K1450" s="753" t="str" cm="1">
        <f t="array" ref="K1450">_xlfn.IFS(MONTH($A1450)&lt;4,"Summer "&amp;RIGHT(YEAR($A1450),2)+1,MONTH($A1450)&gt;=10,"Summer "&amp;RIGHT(YEAR($A1450),2)+2,AND(MONTH($A1450)&gt;=4,MONTH($A1450)&lt;10),"Winter "&amp;RIGHT(YEAR($A1450),2)+1)</f>
        <v>Winter 21</v>
      </c>
    </row>
    <row r="1451" spans="1:11">
      <c r="A1451" s="53">
        <v>43941</v>
      </c>
      <c r="B1451" s="820"/>
      <c r="C1451" s="820"/>
      <c r="D1451" s="820"/>
      <c r="E1451" s="821"/>
      <c r="F1451" s="821"/>
      <c r="G1451" s="821"/>
      <c r="I1451" s="753" t="str" cm="1">
        <f t="array" ref="I1451">_xlfn.IFS(MONTH($A1451)&lt;4,"Summer "&amp;RIGHT(YEAR($A1451),2),MONTH($A1451)&gt;=10,"Summer "&amp;RIGHT(YEAR($A1451),2)+1,AND(MONTH($A1451)&gt;=4,MONTH($A1451)&lt;10),"Winter "&amp;RIGHT(YEAR($A1451),2))</f>
        <v>Winter 20</v>
      </c>
      <c r="J1451" s="753" t="str" cm="1">
        <f t="array" ref="J1451">_xlfn.IFS(MONTH($A1451)&lt;4,"Winter "&amp;RIGHT(YEAR($A1451),2),MONTH($A1451)&gt;=10,"Winter "&amp;RIGHT(YEAR($A1451),2)+1,AND(MONTH($A1451)&gt;=4,MONTH($A1451)&lt;10),"Summer "&amp;RIGHT(YEAR($A1451),2)+1)</f>
        <v>Summer 21</v>
      </c>
      <c r="K1451" s="753" t="str" cm="1">
        <f t="array" ref="K1451">_xlfn.IFS(MONTH($A1451)&lt;4,"Summer "&amp;RIGHT(YEAR($A1451),2)+1,MONTH($A1451)&gt;=10,"Summer "&amp;RIGHT(YEAR($A1451),2)+2,AND(MONTH($A1451)&gt;=4,MONTH($A1451)&lt;10),"Winter "&amp;RIGHT(YEAR($A1451),2)+1)</f>
        <v>Winter 21</v>
      </c>
    </row>
    <row r="1452" spans="1:11">
      <c r="A1452" s="53">
        <v>43942</v>
      </c>
      <c r="B1452" s="820"/>
      <c r="C1452" s="820"/>
      <c r="D1452" s="820"/>
      <c r="E1452" s="821"/>
      <c r="F1452" s="821"/>
      <c r="G1452" s="821"/>
      <c r="I1452" s="753" t="str" cm="1">
        <f t="array" ref="I1452">_xlfn.IFS(MONTH($A1452)&lt;4,"Summer "&amp;RIGHT(YEAR($A1452),2),MONTH($A1452)&gt;=10,"Summer "&amp;RIGHT(YEAR($A1452),2)+1,AND(MONTH($A1452)&gt;=4,MONTH($A1452)&lt;10),"Winter "&amp;RIGHT(YEAR($A1452),2))</f>
        <v>Winter 20</v>
      </c>
      <c r="J1452" s="753" t="str" cm="1">
        <f t="array" ref="J1452">_xlfn.IFS(MONTH($A1452)&lt;4,"Winter "&amp;RIGHT(YEAR($A1452),2),MONTH($A1452)&gt;=10,"Winter "&amp;RIGHT(YEAR($A1452),2)+1,AND(MONTH($A1452)&gt;=4,MONTH($A1452)&lt;10),"Summer "&amp;RIGHT(YEAR($A1452),2)+1)</f>
        <v>Summer 21</v>
      </c>
      <c r="K1452" s="753" t="str" cm="1">
        <f t="array" ref="K1452">_xlfn.IFS(MONTH($A1452)&lt;4,"Summer "&amp;RIGHT(YEAR($A1452),2)+1,MONTH($A1452)&gt;=10,"Summer "&amp;RIGHT(YEAR($A1452),2)+2,AND(MONTH($A1452)&gt;=4,MONTH($A1452)&lt;10),"Winter "&amp;RIGHT(YEAR($A1452),2)+1)</f>
        <v>Winter 21</v>
      </c>
    </row>
    <row r="1453" spans="1:11">
      <c r="A1453" s="53">
        <v>43943</v>
      </c>
      <c r="B1453" s="820"/>
      <c r="C1453" s="820"/>
      <c r="D1453" s="820"/>
      <c r="E1453" s="821"/>
      <c r="F1453" s="821"/>
      <c r="G1453" s="821"/>
      <c r="I1453" s="753" t="str" cm="1">
        <f t="array" ref="I1453">_xlfn.IFS(MONTH($A1453)&lt;4,"Summer "&amp;RIGHT(YEAR($A1453),2),MONTH($A1453)&gt;=10,"Summer "&amp;RIGHT(YEAR($A1453),2)+1,AND(MONTH($A1453)&gt;=4,MONTH($A1453)&lt;10),"Winter "&amp;RIGHT(YEAR($A1453),2))</f>
        <v>Winter 20</v>
      </c>
      <c r="J1453" s="753" t="str" cm="1">
        <f t="array" ref="J1453">_xlfn.IFS(MONTH($A1453)&lt;4,"Winter "&amp;RIGHT(YEAR($A1453),2),MONTH($A1453)&gt;=10,"Winter "&amp;RIGHT(YEAR($A1453),2)+1,AND(MONTH($A1453)&gt;=4,MONTH($A1453)&lt;10),"Summer "&amp;RIGHT(YEAR($A1453),2)+1)</f>
        <v>Summer 21</v>
      </c>
      <c r="K1453" s="753" t="str" cm="1">
        <f t="array" ref="K1453">_xlfn.IFS(MONTH($A1453)&lt;4,"Summer "&amp;RIGHT(YEAR($A1453),2)+1,MONTH($A1453)&gt;=10,"Summer "&amp;RIGHT(YEAR($A1453),2)+2,AND(MONTH($A1453)&gt;=4,MONTH($A1453)&lt;10),"Winter "&amp;RIGHT(YEAR($A1453),2)+1)</f>
        <v>Winter 21</v>
      </c>
    </row>
    <row r="1454" spans="1:11">
      <c r="A1454" s="53">
        <v>43944</v>
      </c>
      <c r="B1454" s="820"/>
      <c r="C1454" s="820"/>
      <c r="D1454" s="820"/>
      <c r="E1454" s="821"/>
      <c r="F1454" s="821"/>
      <c r="G1454" s="821"/>
      <c r="I1454" s="753" t="str" cm="1">
        <f t="array" ref="I1454">_xlfn.IFS(MONTH($A1454)&lt;4,"Summer "&amp;RIGHT(YEAR($A1454),2),MONTH($A1454)&gt;=10,"Summer "&amp;RIGHT(YEAR($A1454),2)+1,AND(MONTH($A1454)&gt;=4,MONTH($A1454)&lt;10),"Winter "&amp;RIGHT(YEAR($A1454),2))</f>
        <v>Winter 20</v>
      </c>
      <c r="J1454" s="753" t="str" cm="1">
        <f t="array" ref="J1454">_xlfn.IFS(MONTH($A1454)&lt;4,"Winter "&amp;RIGHT(YEAR($A1454),2),MONTH($A1454)&gt;=10,"Winter "&amp;RIGHT(YEAR($A1454),2)+1,AND(MONTH($A1454)&gt;=4,MONTH($A1454)&lt;10),"Summer "&amp;RIGHT(YEAR($A1454),2)+1)</f>
        <v>Summer 21</v>
      </c>
      <c r="K1454" s="753" t="str" cm="1">
        <f t="array" ref="K1454">_xlfn.IFS(MONTH($A1454)&lt;4,"Summer "&amp;RIGHT(YEAR($A1454),2)+1,MONTH($A1454)&gt;=10,"Summer "&amp;RIGHT(YEAR($A1454),2)+2,AND(MONTH($A1454)&gt;=4,MONTH($A1454)&lt;10),"Winter "&amp;RIGHT(YEAR($A1454),2)+1)</f>
        <v>Winter 21</v>
      </c>
    </row>
    <row r="1455" spans="1:11">
      <c r="A1455" s="53">
        <v>43945</v>
      </c>
      <c r="B1455" s="820"/>
      <c r="C1455" s="820"/>
      <c r="D1455" s="820"/>
      <c r="E1455" s="821"/>
      <c r="F1455" s="821"/>
      <c r="G1455" s="821"/>
      <c r="I1455" s="753" t="str" cm="1">
        <f t="array" ref="I1455">_xlfn.IFS(MONTH($A1455)&lt;4,"Summer "&amp;RIGHT(YEAR($A1455),2),MONTH($A1455)&gt;=10,"Summer "&amp;RIGHT(YEAR($A1455),2)+1,AND(MONTH($A1455)&gt;=4,MONTH($A1455)&lt;10),"Winter "&amp;RIGHT(YEAR($A1455),2))</f>
        <v>Winter 20</v>
      </c>
      <c r="J1455" s="753" t="str" cm="1">
        <f t="array" ref="J1455">_xlfn.IFS(MONTH($A1455)&lt;4,"Winter "&amp;RIGHT(YEAR($A1455),2),MONTH($A1455)&gt;=10,"Winter "&amp;RIGHT(YEAR($A1455),2)+1,AND(MONTH($A1455)&gt;=4,MONTH($A1455)&lt;10),"Summer "&amp;RIGHT(YEAR($A1455),2)+1)</f>
        <v>Summer 21</v>
      </c>
      <c r="K1455" s="753" t="str" cm="1">
        <f t="array" ref="K1455">_xlfn.IFS(MONTH($A1455)&lt;4,"Summer "&amp;RIGHT(YEAR($A1455),2)+1,MONTH($A1455)&gt;=10,"Summer "&amp;RIGHT(YEAR($A1455),2)+2,AND(MONTH($A1455)&gt;=4,MONTH($A1455)&lt;10),"Winter "&amp;RIGHT(YEAR($A1455),2)+1)</f>
        <v>Winter 21</v>
      </c>
    </row>
    <row r="1456" spans="1:11">
      <c r="A1456" s="53">
        <v>43948</v>
      </c>
      <c r="B1456" s="820"/>
      <c r="C1456" s="820"/>
      <c r="D1456" s="820"/>
      <c r="E1456" s="821"/>
      <c r="F1456" s="821"/>
      <c r="G1456" s="821"/>
      <c r="I1456" s="753" t="str" cm="1">
        <f t="array" ref="I1456">_xlfn.IFS(MONTH($A1456)&lt;4,"Summer "&amp;RIGHT(YEAR($A1456),2),MONTH($A1456)&gt;=10,"Summer "&amp;RIGHT(YEAR($A1456),2)+1,AND(MONTH($A1456)&gt;=4,MONTH($A1456)&lt;10),"Winter "&amp;RIGHT(YEAR($A1456),2))</f>
        <v>Winter 20</v>
      </c>
      <c r="J1456" s="753" t="str" cm="1">
        <f t="array" ref="J1456">_xlfn.IFS(MONTH($A1456)&lt;4,"Winter "&amp;RIGHT(YEAR($A1456),2),MONTH($A1456)&gt;=10,"Winter "&amp;RIGHT(YEAR($A1456),2)+1,AND(MONTH($A1456)&gt;=4,MONTH($A1456)&lt;10),"Summer "&amp;RIGHT(YEAR($A1456),2)+1)</f>
        <v>Summer 21</v>
      </c>
      <c r="K1456" s="753" t="str" cm="1">
        <f t="array" ref="K1456">_xlfn.IFS(MONTH($A1456)&lt;4,"Summer "&amp;RIGHT(YEAR($A1456),2)+1,MONTH($A1456)&gt;=10,"Summer "&amp;RIGHT(YEAR($A1456),2)+2,AND(MONTH($A1456)&gt;=4,MONTH($A1456)&lt;10),"Winter "&amp;RIGHT(YEAR($A1456),2)+1)</f>
        <v>Winter 21</v>
      </c>
    </row>
    <row r="1457" spans="1:11">
      <c r="A1457" s="53">
        <v>43949</v>
      </c>
      <c r="B1457" s="820"/>
      <c r="C1457" s="820"/>
      <c r="D1457" s="820"/>
      <c r="E1457" s="821"/>
      <c r="F1457" s="821"/>
      <c r="G1457" s="821"/>
      <c r="I1457" s="753" t="str" cm="1">
        <f t="array" ref="I1457">_xlfn.IFS(MONTH($A1457)&lt;4,"Summer "&amp;RIGHT(YEAR($A1457),2),MONTH($A1457)&gt;=10,"Summer "&amp;RIGHT(YEAR($A1457),2)+1,AND(MONTH($A1457)&gt;=4,MONTH($A1457)&lt;10),"Winter "&amp;RIGHT(YEAR($A1457),2))</f>
        <v>Winter 20</v>
      </c>
      <c r="J1457" s="753" t="str" cm="1">
        <f t="array" ref="J1457">_xlfn.IFS(MONTH($A1457)&lt;4,"Winter "&amp;RIGHT(YEAR($A1457),2),MONTH($A1457)&gt;=10,"Winter "&amp;RIGHT(YEAR($A1457),2)+1,AND(MONTH($A1457)&gt;=4,MONTH($A1457)&lt;10),"Summer "&amp;RIGHT(YEAR($A1457),2)+1)</f>
        <v>Summer 21</v>
      </c>
      <c r="K1457" s="753" t="str" cm="1">
        <f t="array" ref="K1457">_xlfn.IFS(MONTH($A1457)&lt;4,"Summer "&amp;RIGHT(YEAR($A1457),2)+1,MONTH($A1457)&gt;=10,"Summer "&amp;RIGHT(YEAR($A1457),2)+2,AND(MONTH($A1457)&gt;=4,MONTH($A1457)&lt;10),"Winter "&amp;RIGHT(YEAR($A1457),2)+1)</f>
        <v>Winter 21</v>
      </c>
    </row>
    <row r="1458" spans="1:11">
      <c r="A1458" s="53">
        <v>43950</v>
      </c>
      <c r="B1458" s="820"/>
      <c r="C1458" s="820"/>
      <c r="D1458" s="820"/>
      <c r="E1458" s="821"/>
      <c r="F1458" s="821"/>
      <c r="G1458" s="821"/>
      <c r="I1458" s="753" t="str" cm="1">
        <f t="array" ref="I1458">_xlfn.IFS(MONTH($A1458)&lt;4,"Summer "&amp;RIGHT(YEAR($A1458),2),MONTH($A1458)&gt;=10,"Summer "&amp;RIGHT(YEAR($A1458),2)+1,AND(MONTH($A1458)&gt;=4,MONTH($A1458)&lt;10),"Winter "&amp;RIGHT(YEAR($A1458),2))</f>
        <v>Winter 20</v>
      </c>
      <c r="J1458" s="753" t="str" cm="1">
        <f t="array" ref="J1458">_xlfn.IFS(MONTH($A1458)&lt;4,"Winter "&amp;RIGHT(YEAR($A1458),2),MONTH($A1458)&gt;=10,"Winter "&amp;RIGHT(YEAR($A1458),2)+1,AND(MONTH($A1458)&gt;=4,MONTH($A1458)&lt;10),"Summer "&amp;RIGHT(YEAR($A1458),2)+1)</f>
        <v>Summer 21</v>
      </c>
      <c r="K1458" s="753" t="str" cm="1">
        <f t="array" ref="K1458">_xlfn.IFS(MONTH($A1458)&lt;4,"Summer "&amp;RIGHT(YEAR($A1458),2)+1,MONTH($A1458)&gt;=10,"Summer "&amp;RIGHT(YEAR($A1458),2)+2,AND(MONTH($A1458)&gt;=4,MONTH($A1458)&lt;10),"Winter "&amp;RIGHT(YEAR($A1458),2)+1)</f>
        <v>Winter 21</v>
      </c>
    </row>
    <row r="1459" spans="1:11">
      <c r="A1459" s="53">
        <v>43951</v>
      </c>
      <c r="B1459" s="820"/>
      <c r="C1459" s="820"/>
      <c r="D1459" s="820"/>
      <c r="E1459" s="821"/>
      <c r="F1459" s="821"/>
      <c r="G1459" s="821"/>
      <c r="I1459" s="753" t="str" cm="1">
        <f t="array" ref="I1459">_xlfn.IFS(MONTH($A1459)&lt;4,"Summer "&amp;RIGHT(YEAR($A1459),2),MONTH($A1459)&gt;=10,"Summer "&amp;RIGHT(YEAR($A1459),2)+1,AND(MONTH($A1459)&gt;=4,MONTH($A1459)&lt;10),"Winter "&amp;RIGHT(YEAR($A1459),2))</f>
        <v>Winter 20</v>
      </c>
      <c r="J1459" s="753" t="str" cm="1">
        <f t="array" ref="J1459">_xlfn.IFS(MONTH($A1459)&lt;4,"Winter "&amp;RIGHT(YEAR($A1459),2),MONTH($A1459)&gt;=10,"Winter "&amp;RIGHT(YEAR($A1459),2)+1,AND(MONTH($A1459)&gt;=4,MONTH($A1459)&lt;10),"Summer "&amp;RIGHT(YEAR($A1459),2)+1)</f>
        <v>Summer 21</v>
      </c>
      <c r="K1459" s="753" t="str" cm="1">
        <f t="array" ref="K1459">_xlfn.IFS(MONTH($A1459)&lt;4,"Summer "&amp;RIGHT(YEAR($A1459),2)+1,MONTH($A1459)&gt;=10,"Summer "&amp;RIGHT(YEAR($A1459),2)+2,AND(MONTH($A1459)&gt;=4,MONTH($A1459)&lt;10),"Winter "&amp;RIGHT(YEAR($A1459),2)+1)</f>
        <v>Winter 21</v>
      </c>
    </row>
    <row r="1460" spans="1:11">
      <c r="A1460" s="53">
        <v>43952</v>
      </c>
      <c r="B1460" s="820"/>
      <c r="C1460" s="820"/>
      <c r="D1460" s="820"/>
      <c r="E1460" s="821"/>
      <c r="F1460" s="821"/>
      <c r="G1460" s="821"/>
      <c r="I1460" s="753" t="str" cm="1">
        <f t="array" ref="I1460">_xlfn.IFS(MONTH($A1460)&lt;4,"Summer "&amp;RIGHT(YEAR($A1460),2),MONTH($A1460)&gt;=10,"Summer "&amp;RIGHT(YEAR($A1460),2)+1,AND(MONTH($A1460)&gt;=4,MONTH($A1460)&lt;10),"Winter "&amp;RIGHT(YEAR($A1460),2))</f>
        <v>Winter 20</v>
      </c>
      <c r="J1460" s="753" t="str" cm="1">
        <f t="array" ref="J1460">_xlfn.IFS(MONTH($A1460)&lt;4,"Winter "&amp;RIGHT(YEAR($A1460),2),MONTH($A1460)&gt;=10,"Winter "&amp;RIGHT(YEAR($A1460),2)+1,AND(MONTH($A1460)&gt;=4,MONTH($A1460)&lt;10),"Summer "&amp;RIGHT(YEAR($A1460),2)+1)</f>
        <v>Summer 21</v>
      </c>
      <c r="K1460" s="753" t="str" cm="1">
        <f t="array" ref="K1460">_xlfn.IFS(MONTH($A1460)&lt;4,"Summer "&amp;RIGHT(YEAR($A1460),2)+1,MONTH($A1460)&gt;=10,"Summer "&amp;RIGHT(YEAR($A1460),2)+2,AND(MONTH($A1460)&gt;=4,MONTH($A1460)&lt;10),"Winter "&amp;RIGHT(YEAR($A1460),2)+1)</f>
        <v>Winter 21</v>
      </c>
    </row>
    <row r="1461" spans="1:11">
      <c r="A1461" s="53">
        <v>43955</v>
      </c>
      <c r="B1461" s="820"/>
      <c r="C1461" s="820"/>
      <c r="D1461" s="820"/>
      <c r="E1461" s="821"/>
      <c r="F1461" s="821"/>
      <c r="G1461" s="821"/>
      <c r="I1461" s="753" t="str" cm="1">
        <f t="array" ref="I1461">_xlfn.IFS(MONTH($A1461)&lt;4,"Summer "&amp;RIGHT(YEAR($A1461),2),MONTH($A1461)&gt;=10,"Summer "&amp;RIGHT(YEAR($A1461),2)+1,AND(MONTH($A1461)&gt;=4,MONTH($A1461)&lt;10),"Winter "&amp;RIGHT(YEAR($A1461),2))</f>
        <v>Winter 20</v>
      </c>
      <c r="J1461" s="753" t="str" cm="1">
        <f t="array" ref="J1461">_xlfn.IFS(MONTH($A1461)&lt;4,"Winter "&amp;RIGHT(YEAR($A1461),2),MONTH($A1461)&gt;=10,"Winter "&amp;RIGHT(YEAR($A1461),2)+1,AND(MONTH($A1461)&gt;=4,MONTH($A1461)&lt;10),"Summer "&amp;RIGHT(YEAR($A1461),2)+1)</f>
        <v>Summer 21</v>
      </c>
      <c r="K1461" s="753" t="str" cm="1">
        <f t="array" ref="K1461">_xlfn.IFS(MONTH($A1461)&lt;4,"Summer "&amp;RIGHT(YEAR($A1461),2)+1,MONTH($A1461)&gt;=10,"Summer "&amp;RIGHT(YEAR($A1461),2)+2,AND(MONTH($A1461)&gt;=4,MONTH($A1461)&lt;10),"Winter "&amp;RIGHT(YEAR($A1461),2)+1)</f>
        <v>Winter 21</v>
      </c>
    </row>
    <row r="1462" spans="1:11">
      <c r="A1462" s="53">
        <v>43956</v>
      </c>
      <c r="B1462" s="820"/>
      <c r="C1462" s="820"/>
      <c r="D1462" s="820"/>
      <c r="E1462" s="821"/>
      <c r="F1462" s="821"/>
      <c r="G1462" s="821"/>
      <c r="I1462" s="753" t="str" cm="1">
        <f t="array" ref="I1462">_xlfn.IFS(MONTH($A1462)&lt;4,"Summer "&amp;RIGHT(YEAR($A1462),2),MONTH($A1462)&gt;=10,"Summer "&amp;RIGHT(YEAR($A1462),2)+1,AND(MONTH($A1462)&gt;=4,MONTH($A1462)&lt;10),"Winter "&amp;RIGHT(YEAR($A1462),2))</f>
        <v>Winter 20</v>
      </c>
      <c r="J1462" s="753" t="str" cm="1">
        <f t="array" ref="J1462">_xlfn.IFS(MONTH($A1462)&lt;4,"Winter "&amp;RIGHT(YEAR($A1462),2),MONTH($A1462)&gt;=10,"Winter "&amp;RIGHT(YEAR($A1462),2)+1,AND(MONTH($A1462)&gt;=4,MONTH($A1462)&lt;10),"Summer "&amp;RIGHT(YEAR($A1462),2)+1)</f>
        <v>Summer 21</v>
      </c>
      <c r="K1462" s="753" t="str" cm="1">
        <f t="array" ref="K1462">_xlfn.IFS(MONTH($A1462)&lt;4,"Summer "&amp;RIGHT(YEAR($A1462),2)+1,MONTH($A1462)&gt;=10,"Summer "&amp;RIGHT(YEAR($A1462),2)+2,AND(MONTH($A1462)&gt;=4,MONTH($A1462)&lt;10),"Winter "&amp;RIGHT(YEAR($A1462),2)+1)</f>
        <v>Winter 21</v>
      </c>
    </row>
    <row r="1463" spans="1:11">
      <c r="A1463" s="53">
        <v>43957</v>
      </c>
      <c r="B1463" s="820"/>
      <c r="C1463" s="820"/>
      <c r="D1463" s="820"/>
      <c r="E1463" s="821"/>
      <c r="F1463" s="821"/>
      <c r="G1463" s="821"/>
      <c r="I1463" s="753" t="str" cm="1">
        <f t="array" ref="I1463">_xlfn.IFS(MONTH($A1463)&lt;4,"Summer "&amp;RIGHT(YEAR($A1463),2),MONTH($A1463)&gt;=10,"Summer "&amp;RIGHT(YEAR($A1463),2)+1,AND(MONTH($A1463)&gt;=4,MONTH($A1463)&lt;10),"Winter "&amp;RIGHT(YEAR($A1463),2))</f>
        <v>Winter 20</v>
      </c>
      <c r="J1463" s="753" t="str" cm="1">
        <f t="array" ref="J1463">_xlfn.IFS(MONTH($A1463)&lt;4,"Winter "&amp;RIGHT(YEAR($A1463),2),MONTH($A1463)&gt;=10,"Winter "&amp;RIGHT(YEAR($A1463),2)+1,AND(MONTH($A1463)&gt;=4,MONTH($A1463)&lt;10),"Summer "&amp;RIGHT(YEAR($A1463),2)+1)</f>
        <v>Summer 21</v>
      </c>
      <c r="K1463" s="753" t="str" cm="1">
        <f t="array" ref="K1463">_xlfn.IFS(MONTH($A1463)&lt;4,"Summer "&amp;RIGHT(YEAR($A1463),2)+1,MONTH($A1463)&gt;=10,"Summer "&amp;RIGHT(YEAR($A1463),2)+2,AND(MONTH($A1463)&gt;=4,MONTH($A1463)&lt;10),"Winter "&amp;RIGHT(YEAR($A1463),2)+1)</f>
        <v>Winter 21</v>
      </c>
    </row>
    <row r="1464" spans="1:11">
      <c r="A1464" s="53">
        <v>43958</v>
      </c>
      <c r="B1464" s="820"/>
      <c r="C1464" s="820"/>
      <c r="D1464" s="820"/>
      <c r="E1464" s="821"/>
      <c r="F1464" s="821"/>
      <c r="G1464" s="821"/>
      <c r="I1464" s="753" t="str" cm="1">
        <f t="array" ref="I1464">_xlfn.IFS(MONTH($A1464)&lt;4,"Summer "&amp;RIGHT(YEAR($A1464),2),MONTH($A1464)&gt;=10,"Summer "&amp;RIGHT(YEAR($A1464),2)+1,AND(MONTH($A1464)&gt;=4,MONTH($A1464)&lt;10),"Winter "&amp;RIGHT(YEAR($A1464),2))</f>
        <v>Winter 20</v>
      </c>
      <c r="J1464" s="753" t="str" cm="1">
        <f t="array" ref="J1464">_xlfn.IFS(MONTH($A1464)&lt;4,"Winter "&amp;RIGHT(YEAR($A1464),2),MONTH($A1464)&gt;=10,"Winter "&amp;RIGHT(YEAR($A1464),2)+1,AND(MONTH($A1464)&gt;=4,MONTH($A1464)&lt;10),"Summer "&amp;RIGHT(YEAR($A1464),2)+1)</f>
        <v>Summer 21</v>
      </c>
      <c r="K1464" s="753" t="str" cm="1">
        <f t="array" ref="K1464">_xlfn.IFS(MONTH($A1464)&lt;4,"Summer "&amp;RIGHT(YEAR($A1464),2)+1,MONTH($A1464)&gt;=10,"Summer "&amp;RIGHT(YEAR($A1464),2)+2,AND(MONTH($A1464)&gt;=4,MONTH($A1464)&lt;10),"Winter "&amp;RIGHT(YEAR($A1464),2)+1)</f>
        <v>Winter 21</v>
      </c>
    </row>
    <row r="1465" spans="1:11">
      <c r="A1465" s="53">
        <v>43962</v>
      </c>
      <c r="B1465" s="820"/>
      <c r="C1465" s="820"/>
      <c r="D1465" s="820"/>
      <c r="E1465" s="821"/>
      <c r="F1465" s="821"/>
      <c r="G1465" s="821"/>
      <c r="I1465" s="753" t="str" cm="1">
        <f t="array" ref="I1465">_xlfn.IFS(MONTH($A1465)&lt;4,"Summer "&amp;RIGHT(YEAR($A1465),2),MONTH($A1465)&gt;=10,"Summer "&amp;RIGHT(YEAR($A1465),2)+1,AND(MONTH($A1465)&gt;=4,MONTH($A1465)&lt;10),"Winter "&amp;RIGHT(YEAR($A1465),2))</f>
        <v>Winter 20</v>
      </c>
      <c r="J1465" s="753" t="str" cm="1">
        <f t="array" ref="J1465">_xlfn.IFS(MONTH($A1465)&lt;4,"Winter "&amp;RIGHT(YEAR($A1465),2),MONTH($A1465)&gt;=10,"Winter "&amp;RIGHT(YEAR($A1465),2)+1,AND(MONTH($A1465)&gt;=4,MONTH($A1465)&lt;10),"Summer "&amp;RIGHT(YEAR($A1465),2)+1)</f>
        <v>Summer 21</v>
      </c>
      <c r="K1465" s="753" t="str" cm="1">
        <f t="array" ref="K1465">_xlfn.IFS(MONTH($A1465)&lt;4,"Summer "&amp;RIGHT(YEAR($A1465),2)+1,MONTH($A1465)&gt;=10,"Summer "&amp;RIGHT(YEAR($A1465),2)+2,AND(MONTH($A1465)&gt;=4,MONTH($A1465)&lt;10),"Winter "&amp;RIGHT(YEAR($A1465),2)+1)</f>
        <v>Winter 21</v>
      </c>
    </row>
    <row r="1466" spans="1:11">
      <c r="A1466" s="53">
        <v>43963</v>
      </c>
      <c r="B1466" s="820"/>
      <c r="C1466" s="820"/>
      <c r="D1466" s="820"/>
      <c r="E1466" s="821"/>
      <c r="F1466" s="821"/>
      <c r="G1466" s="821"/>
      <c r="I1466" s="753" t="str" cm="1">
        <f t="array" ref="I1466">_xlfn.IFS(MONTH($A1466)&lt;4,"Summer "&amp;RIGHT(YEAR($A1466),2),MONTH($A1466)&gt;=10,"Summer "&amp;RIGHT(YEAR($A1466),2)+1,AND(MONTH($A1466)&gt;=4,MONTH($A1466)&lt;10),"Winter "&amp;RIGHT(YEAR($A1466),2))</f>
        <v>Winter 20</v>
      </c>
      <c r="J1466" s="753" t="str" cm="1">
        <f t="array" ref="J1466">_xlfn.IFS(MONTH($A1466)&lt;4,"Winter "&amp;RIGHT(YEAR($A1466),2),MONTH($A1466)&gt;=10,"Winter "&amp;RIGHT(YEAR($A1466),2)+1,AND(MONTH($A1466)&gt;=4,MONTH($A1466)&lt;10),"Summer "&amp;RIGHT(YEAR($A1466),2)+1)</f>
        <v>Summer 21</v>
      </c>
      <c r="K1466" s="753" t="str" cm="1">
        <f t="array" ref="K1466">_xlfn.IFS(MONTH($A1466)&lt;4,"Summer "&amp;RIGHT(YEAR($A1466),2)+1,MONTH($A1466)&gt;=10,"Summer "&amp;RIGHT(YEAR($A1466),2)+2,AND(MONTH($A1466)&gt;=4,MONTH($A1466)&lt;10),"Winter "&amp;RIGHT(YEAR($A1466),2)+1)</f>
        <v>Winter 21</v>
      </c>
    </row>
    <row r="1467" spans="1:11">
      <c r="A1467" s="53">
        <v>43964</v>
      </c>
      <c r="B1467" s="820"/>
      <c r="C1467" s="820"/>
      <c r="D1467" s="820"/>
      <c r="E1467" s="821"/>
      <c r="F1467" s="821"/>
      <c r="G1467" s="821"/>
      <c r="I1467" s="753" t="str" cm="1">
        <f t="array" ref="I1467">_xlfn.IFS(MONTH($A1467)&lt;4,"Summer "&amp;RIGHT(YEAR($A1467),2),MONTH($A1467)&gt;=10,"Summer "&amp;RIGHT(YEAR($A1467),2)+1,AND(MONTH($A1467)&gt;=4,MONTH($A1467)&lt;10),"Winter "&amp;RIGHT(YEAR($A1467),2))</f>
        <v>Winter 20</v>
      </c>
      <c r="J1467" s="753" t="str" cm="1">
        <f t="array" ref="J1467">_xlfn.IFS(MONTH($A1467)&lt;4,"Winter "&amp;RIGHT(YEAR($A1467),2),MONTH($A1467)&gt;=10,"Winter "&amp;RIGHT(YEAR($A1467),2)+1,AND(MONTH($A1467)&gt;=4,MONTH($A1467)&lt;10),"Summer "&amp;RIGHT(YEAR($A1467),2)+1)</f>
        <v>Summer 21</v>
      </c>
      <c r="K1467" s="753" t="str" cm="1">
        <f t="array" ref="K1467">_xlfn.IFS(MONTH($A1467)&lt;4,"Summer "&amp;RIGHT(YEAR($A1467),2)+1,MONTH($A1467)&gt;=10,"Summer "&amp;RIGHT(YEAR($A1467),2)+2,AND(MONTH($A1467)&gt;=4,MONTH($A1467)&lt;10),"Winter "&amp;RIGHT(YEAR($A1467),2)+1)</f>
        <v>Winter 21</v>
      </c>
    </row>
    <row r="1468" spans="1:11">
      <c r="A1468" s="53">
        <v>43965</v>
      </c>
      <c r="B1468" s="820"/>
      <c r="C1468" s="820"/>
      <c r="D1468" s="820"/>
      <c r="E1468" s="821"/>
      <c r="F1468" s="821"/>
      <c r="G1468" s="821"/>
      <c r="I1468" s="753" t="str" cm="1">
        <f t="array" ref="I1468">_xlfn.IFS(MONTH($A1468)&lt;4,"Summer "&amp;RIGHT(YEAR($A1468),2),MONTH($A1468)&gt;=10,"Summer "&amp;RIGHT(YEAR($A1468),2)+1,AND(MONTH($A1468)&gt;=4,MONTH($A1468)&lt;10),"Winter "&amp;RIGHT(YEAR($A1468),2))</f>
        <v>Winter 20</v>
      </c>
      <c r="J1468" s="753" t="str" cm="1">
        <f t="array" ref="J1468">_xlfn.IFS(MONTH($A1468)&lt;4,"Winter "&amp;RIGHT(YEAR($A1468),2),MONTH($A1468)&gt;=10,"Winter "&amp;RIGHT(YEAR($A1468),2)+1,AND(MONTH($A1468)&gt;=4,MONTH($A1468)&lt;10),"Summer "&amp;RIGHT(YEAR($A1468),2)+1)</f>
        <v>Summer 21</v>
      </c>
      <c r="K1468" s="753" t="str" cm="1">
        <f t="array" ref="K1468">_xlfn.IFS(MONTH($A1468)&lt;4,"Summer "&amp;RIGHT(YEAR($A1468),2)+1,MONTH($A1468)&gt;=10,"Summer "&amp;RIGHT(YEAR($A1468),2)+2,AND(MONTH($A1468)&gt;=4,MONTH($A1468)&lt;10),"Winter "&amp;RIGHT(YEAR($A1468),2)+1)</f>
        <v>Winter 21</v>
      </c>
    </row>
    <row r="1469" spans="1:11">
      <c r="A1469" s="53">
        <v>43966</v>
      </c>
      <c r="B1469" s="820"/>
      <c r="C1469" s="820"/>
      <c r="D1469" s="820"/>
      <c r="E1469" s="821"/>
      <c r="F1469" s="821"/>
      <c r="G1469" s="821"/>
      <c r="I1469" s="753" t="str" cm="1">
        <f t="array" ref="I1469">_xlfn.IFS(MONTH($A1469)&lt;4,"Summer "&amp;RIGHT(YEAR($A1469),2),MONTH($A1469)&gt;=10,"Summer "&amp;RIGHT(YEAR($A1469),2)+1,AND(MONTH($A1469)&gt;=4,MONTH($A1469)&lt;10),"Winter "&amp;RIGHT(YEAR($A1469),2))</f>
        <v>Winter 20</v>
      </c>
      <c r="J1469" s="753" t="str" cm="1">
        <f t="array" ref="J1469">_xlfn.IFS(MONTH($A1469)&lt;4,"Winter "&amp;RIGHT(YEAR($A1469),2),MONTH($A1469)&gt;=10,"Winter "&amp;RIGHT(YEAR($A1469),2)+1,AND(MONTH($A1469)&gt;=4,MONTH($A1469)&lt;10),"Summer "&amp;RIGHT(YEAR($A1469),2)+1)</f>
        <v>Summer 21</v>
      </c>
      <c r="K1469" s="753" t="str" cm="1">
        <f t="array" ref="K1469">_xlfn.IFS(MONTH($A1469)&lt;4,"Summer "&amp;RIGHT(YEAR($A1469),2)+1,MONTH($A1469)&gt;=10,"Summer "&amp;RIGHT(YEAR($A1469),2)+2,AND(MONTH($A1469)&gt;=4,MONTH($A1469)&lt;10),"Winter "&amp;RIGHT(YEAR($A1469),2)+1)</f>
        <v>Winter 21</v>
      </c>
    </row>
    <row r="1470" spans="1:11">
      <c r="A1470" s="53">
        <v>43969</v>
      </c>
      <c r="B1470" s="820"/>
      <c r="C1470" s="820"/>
      <c r="D1470" s="820"/>
      <c r="E1470" s="821"/>
      <c r="F1470" s="821"/>
      <c r="G1470" s="821"/>
      <c r="I1470" s="753" t="str" cm="1">
        <f t="array" ref="I1470">_xlfn.IFS(MONTH($A1470)&lt;4,"Summer "&amp;RIGHT(YEAR($A1470),2),MONTH($A1470)&gt;=10,"Summer "&amp;RIGHT(YEAR($A1470),2)+1,AND(MONTH($A1470)&gt;=4,MONTH($A1470)&lt;10),"Winter "&amp;RIGHT(YEAR($A1470),2))</f>
        <v>Winter 20</v>
      </c>
      <c r="J1470" s="753" t="str" cm="1">
        <f t="array" ref="J1470">_xlfn.IFS(MONTH($A1470)&lt;4,"Winter "&amp;RIGHT(YEAR($A1470),2),MONTH($A1470)&gt;=10,"Winter "&amp;RIGHT(YEAR($A1470),2)+1,AND(MONTH($A1470)&gt;=4,MONTH($A1470)&lt;10),"Summer "&amp;RIGHT(YEAR($A1470),2)+1)</f>
        <v>Summer 21</v>
      </c>
      <c r="K1470" s="753" t="str" cm="1">
        <f t="array" ref="K1470">_xlfn.IFS(MONTH($A1470)&lt;4,"Summer "&amp;RIGHT(YEAR($A1470),2)+1,MONTH($A1470)&gt;=10,"Summer "&amp;RIGHT(YEAR($A1470),2)+2,AND(MONTH($A1470)&gt;=4,MONTH($A1470)&lt;10),"Winter "&amp;RIGHT(YEAR($A1470),2)+1)</f>
        <v>Winter 21</v>
      </c>
    </row>
    <row r="1471" spans="1:11">
      <c r="A1471" s="53">
        <v>43970</v>
      </c>
      <c r="B1471" s="820"/>
      <c r="C1471" s="820"/>
      <c r="D1471" s="820"/>
      <c r="E1471" s="821"/>
      <c r="F1471" s="821"/>
      <c r="G1471" s="821"/>
      <c r="I1471" s="753" t="str" cm="1">
        <f t="array" ref="I1471">_xlfn.IFS(MONTH($A1471)&lt;4,"Summer "&amp;RIGHT(YEAR($A1471),2),MONTH($A1471)&gt;=10,"Summer "&amp;RIGHT(YEAR($A1471),2)+1,AND(MONTH($A1471)&gt;=4,MONTH($A1471)&lt;10),"Winter "&amp;RIGHT(YEAR($A1471),2))</f>
        <v>Winter 20</v>
      </c>
      <c r="J1471" s="753" t="str" cm="1">
        <f t="array" ref="J1471">_xlfn.IFS(MONTH($A1471)&lt;4,"Winter "&amp;RIGHT(YEAR($A1471),2),MONTH($A1471)&gt;=10,"Winter "&amp;RIGHT(YEAR($A1471),2)+1,AND(MONTH($A1471)&gt;=4,MONTH($A1471)&lt;10),"Summer "&amp;RIGHT(YEAR($A1471),2)+1)</f>
        <v>Summer 21</v>
      </c>
      <c r="K1471" s="753" t="str" cm="1">
        <f t="array" ref="K1471">_xlfn.IFS(MONTH($A1471)&lt;4,"Summer "&amp;RIGHT(YEAR($A1471),2)+1,MONTH($A1471)&gt;=10,"Summer "&amp;RIGHT(YEAR($A1471),2)+2,AND(MONTH($A1471)&gt;=4,MONTH($A1471)&lt;10),"Winter "&amp;RIGHT(YEAR($A1471),2)+1)</f>
        <v>Winter 21</v>
      </c>
    </row>
    <row r="1472" spans="1:11">
      <c r="A1472" s="53">
        <v>43971</v>
      </c>
      <c r="B1472" s="820"/>
      <c r="C1472" s="820"/>
      <c r="D1472" s="820"/>
      <c r="E1472" s="821"/>
      <c r="F1472" s="821"/>
      <c r="G1472" s="821"/>
      <c r="I1472" s="753" t="str" cm="1">
        <f t="array" ref="I1472">_xlfn.IFS(MONTH($A1472)&lt;4,"Summer "&amp;RIGHT(YEAR($A1472),2),MONTH($A1472)&gt;=10,"Summer "&amp;RIGHT(YEAR($A1472),2)+1,AND(MONTH($A1472)&gt;=4,MONTH($A1472)&lt;10),"Winter "&amp;RIGHT(YEAR($A1472),2))</f>
        <v>Winter 20</v>
      </c>
      <c r="J1472" s="753" t="str" cm="1">
        <f t="array" ref="J1472">_xlfn.IFS(MONTH($A1472)&lt;4,"Winter "&amp;RIGHT(YEAR($A1472),2),MONTH($A1472)&gt;=10,"Winter "&amp;RIGHT(YEAR($A1472),2)+1,AND(MONTH($A1472)&gt;=4,MONTH($A1472)&lt;10),"Summer "&amp;RIGHT(YEAR($A1472),2)+1)</f>
        <v>Summer 21</v>
      </c>
      <c r="K1472" s="753" t="str" cm="1">
        <f t="array" ref="K1472">_xlfn.IFS(MONTH($A1472)&lt;4,"Summer "&amp;RIGHT(YEAR($A1472),2)+1,MONTH($A1472)&gt;=10,"Summer "&amp;RIGHT(YEAR($A1472),2)+2,AND(MONTH($A1472)&gt;=4,MONTH($A1472)&lt;10),"Winter "&amp;RIGHT(YEAR($A1472),2)+1)</f>
        <v>Winter 21</v>
      </c>
    </row>
    <row r="1473" spans="1:11">
      <c r="A1473" s="53">
        <v>43972</v>
      </c>
      <c r="B1473" s="820"/>
      <c r="C1473" s="820"/>
      <c r="D1473" s="820"/>
      <c r="E1473" s="821"/>
      <c r="F1473" s="821"/>
      <c r="G1473" s="821"/>
      <c r="I1473" s="753" t="str" cm="1">
        <f t="array" ref="I1473">_xlfn.IFS(MONTH($A1473)&lt;4,"Summer "&amp;RIGHT(YEAR($A1473),2),MONTH($A1473)&gt;=10,"Summer "&amp;RIGHT(YEAR($A1473),2)+1,AND(MONTH($A1473)&gt;=4,MONTH($A1473)&lt;10),"Winter "&amp;RIGHT(YEAR($A1473),2))</f>
        <v>Winter 20</v>
      </c>
      <c r="J1473" s="753" t="str" cm="1">
        <f t="array" ref="J1473">_xlfn.IFS(MONTH($A1473)&lt;4,"Winter "&amp;RIGHT(YEAR($A1473),2),MONTH($A1473)&gt;=10,"Winter "&amp;RIGHT(YEAR($A1473),2)+1,AND(MONTH($A1473)&gt;=4,MONTH($A1473)&lt;10),"Summer "&amp;RIGHT(YEAR($A1473),2)+1)</f>
        <v>Summer 21</v>
      </c>
      <c r="K1473" s="753" t="str" cm="1">
        <f t="array" ref="K1473">_xlfn.IFS(MONTH($A1473)&lt;4,"Summer "&amp;RIGHT(YEAR($A1473),2)+1,MONTH($A1473)&gt;=10,"Summer "&amp;RIGHT(YEAR($A1473),2)+2,AND(MONTH($A1473)&gt;=4,MONTH($A1473)&lt;10),"Winter "&amp;RIGHT(YEAR($A1473),2)+1)</f>
        <v>Winter 21</v>
      </c>
    </row>
    <row r="1474" spans="1:11">
      <c r="A1474" s="53">
        <v>43973</v>
      </c>
      <c r="B1474" s="820"/>
      <c r="C1474" s="820"/>
      <c r="D1474" s="820"/>
      <c r="E1474" s="821"/>
      <c r="F1474" s="821"/>
      <c r="G1474" s="821"/>
      <c r="I1474" s="753" t="str" cm="1">
        <f t="array" ref="I1474">_xlfn.IFS(MONTH($A1474)&lt;4,"Summer "&amp;RIGHT(YEAR($A1474),2),MONTH($A1474)&gt;=10,"Summer "&amp;RIGHT(YEAR($A1474),2)+1,AND(MONTH($A1474)&gt;=4,MONTH($A1474)&lt;10),"Winter "&amp;RIGHT(YEAR($A1474),2))</f>
        <v>Winter 20</v>
      </c>
      <c r="J1474" s="753" t="str" cm="1">
        <f t="array" ref="J1474">_xlfn.IFS(MONTH($A1474)&lt;4,"Winter "&amp;RIGHT(YEAR($A1474),2),MONTH($A1474)&gt;=10,"Winter "&amp;RIGHT(YEAR($A1474),2)+1,AND(MONTH($A1474)&gt;=4,MONTH($A1474)&lt;10),"Summer "&amp;RIGHT(YEAR($A1474),2)+1)</f>
        <v>Summer 21</v>
      </c>
      <c r="K1474" s="753" t="str" cm="1">
        <f t="array" ref="K1474">_xlfn.IFS(MONTH($A1474)&lt;4,"Summer "&amp;RIGHT(YEAR($A1474),2)+1,MONTH($A1474)&gt;=10,"Summer "&amp;RIGHT(YEAR($A1474),2)+2,AND(MONTH($A1474)&gt;=4,MONTH($A1474)&lt;10),"Winter "&amp;RIGHT(YEAR($A1474),2)+1)</f>
        <v>Winter 21</v>
      </c>
    </row>
    <row r="1475" spans="1:11">
      <c r="A1475" s="53">
        <v>43977</v>
      </c>
      <c r="B1475" s="820"/>
      <c r="C1475" s="820"/>
      <c r="D1475" s="820"/>
      <c r="E1475" s="821"/>
      <c r="F1475" s="821"/>
      <c r="G1475" s="821"/>
      <c r="I1475" s="753" t="str" cm="1">
        <f t="array" ref="I1475">_xlfn.IFS(MONTH($A1475)&lt;4,"Summer "&amp;RIGHT(YEAR($A1475),2),MONTH($A1475)&gt;=10,"Summer "&amp;RIGHT(YEAR($A1475),2)+1,AND(MONTH($A1475)&gt;=4,MONTH($A1475)&lt;10),"Winter "&amp;RIGHT(YEAR($A1475),2))</f>
        <v>Winter 20</v>
      </c>
      <c r="J1475" s="753" t="str" cm="1">
        <f t="array" ref="J1475">_xlfn.IFS(MONTH($A1475)&lt;4,"Winter "&amp;RIGHT(YEAR($A1475),2),MONTH($A1475)&gt;=10,"Winter "&amp;RIGHT(YEAR($A1475),2)+1,AND(MONTH($A1475)&gt;=4,MONTH($A1475)&lt;10),"Summer "&amp;RIGHT(YEAR($A1475),2)+1)</f>
        <v>Summer 21</v>
      </c>
      <c r="K1475" s="753" t="str" cm="1">
        <f t="array" ref="K1475">_xlfn.IFS(MONTH($A1475)&lt;4,"Summer "&amp;RIGHT(YEAR($A1475),2)+1,MONTH($A1475)&gt;=10,"Summer "&amp;RIGHT(YEAR($A1475),2)+2,AND(MONTH($A1475)&gt;=4,MONTH($A1475)&lt;10),"Winter "&amp;RIGHT(YEAR($A1475),2)+1)</f>
        <v>Winter 21</v>
      </c>
    </row>
    <row r="1476" spans="1:11">
      <c r="A1476" s="53">
        <v>43978</v>
      </c>
      <c r="B1476" s="820"/>
      <c r="C1476" s="820"/>
      <c r="D1476" s="820"/>
      <c r="E1476" s="821"/>
      <c r="F1476" s="821"/>
      <c r="G1476" s="821"/>
      <c r="I1476" s="753" t="str" cm="1">
        <f t="array" ref="I1476">_xlfn.IFS(MONTH($A1476)&lt;4,"Summer "&amp;RIGHT(YEAR($A1476),2),MONTH($A1476)&gt;=10,"Summer "&amp;RIGHT(YEAR($A1476),2)+1,AND(MONTH($A1476)&gt;=4,MONTH($A1476)&lt;10),"Winter "&amp;RIGHT(YEAR($A1476),2))</f>
        <v>Winter 20</v>
      </c>
      <c r="J1476" s="753" t="str" cm="1">
        <f t="array" ref="J1476">_xlfn.IFS(MONTH($A1476)&lt;4,"Winter "&amp;RIGHT(YEAR($A1476),2),MONTH($A1476)&gt;=10,"Winter "&amp;RIGHT(YEAR($A1476),2)+1,AND(MONTH($A1476)&gt;=4,MONTH($A1476)&lt;10),"Summer "&amp;RIGHT(YEAR($A1476),2)+1)</f>
        <v>Summer 21</v>
      </c>
      <c r="K1476" s="753" t="str" cm="1">
        <f t="array" ref="K1476">_xlfn.IFS(MONTH($A1476)&lt;4,"Summer "&amp;RIGHT(YEAR($A1476),2)+1,MONTH($A1476)&gt;=10,"Summer "&amp;RIGHT(YEAR($A1476),2)+2,AND(MONTH($A1476)&gt;=4,MONTH($A1476)&lt;10),"Winter "&amp;RIGHT(YEAR($A1476),2)+1)</f>
        <v>Winter 21</v>
      </c>
    </row>
    <row r="1477" spans="1:11">
      <c r="A1477" s="53">
        <v>43979</v>
      </c>
      <c r="B1477" s="820"/>
      <c r="C1477" s="820"/>
      <c r="D1477" s="820"/>
      <c r="E1477" s="821"/>
      <c r="F1477" s="821"/>
      <c r="G1477" s="821"/>
      <c r="I1477" s="753" t="str" cm="1">
        <f t="array" ref="I1477">_xlfn.IFS(MONTH($A1477)&lt;4,"Summer "&amp;RIGHT(YEAR($A1477),2),MONTH($A1477)&gt;=10,"Summer "&amp;RIGHT(YEAR($A1477),2)+1,AND(MONTH($A1477)&gt;=4,MONTH($A1477)&lt;10),"Winter "&amp;RIGHT(YEAR($A1477),2))</f>
        <v>Winter 20</v>
      </c>
      <c r="J1477" s="753" t="str" cm="1">
        <f t="array" ref="J1477">_xlfn.IFS(MONTH($A1477)&lt;4,"Winter "&amp;RIGHT(YEAR($A1477),2),MONTH($A1477)&gt;=10,"Winter "&amp;RIGHT(YEAR($A1477),2)+1,AND(MONTH($A1477)&gt;=4,MONTH($A1477)&lt;10),"Summer "&amp;RIGHT(YEAR($A1477),2)+1)</f>
        <v>Summer 21</v>
      </c>
      <c r="K1477" s="753" t="str" cm="1">
        <f t="array" ref="K1477">_xlfn.IFS(MONTH($A1477)&lt;4,"Summer "&amp;RIGHT(YEAR($A1477),2)+1,MONTH($A1477)&gt;=10,"Summer "&amp;RIGHT(YEAR($A1477),2)+2,AND(MONTH($A1477)&gt;=4,MONTH($A1477)&lt;10),"Winter "&amp;RIGHT(YEAR($A1477),2)+1)</f>
        <v>Winter 21</v>
      </c>
    </row>
    <row r="1478" spans="1:11">
      <c r="A1478" s="53">
        <v>43980</v>
      </c>
      <c r="B1478" s="820"/>
      <c r="C1478" s="820"/>
      <c r="D1478" s="820"/>
      <c r="E1478" s="821"/>
      <c r="F1478" s="821"/>
      <c r="G1478" s="821"/>
      <c r="I1478" s="753" t="str" cm="1">
        <f t="array" ref="I1478">_xlfn.IFS(MONTH($A1478)&lt;4,"Summer "&amp;RIGHT(YEAR($A1478),2),MONTH($A1478)&gt;=10,"Summer "&amp;RIGHT(YEAR($A1478),2)+1,AND(MONTH($A1478)&gt;=4,MONTH($A1478)&lt;10),"Winter "&amp;RIGHT(YEAR($A1478),2))</f>
        <v>Winter 20</v>
      </c>
      <c r="J1478" s="753" t="str" cm="1">
        <f t="array" ref="J1478">_xlfn.IFS(MONTH($A1478)&lt;4,"Winter "&amp;RIGHT(YEAR($A1478),2),MONTH($A1478)&gt;=10,"Winter "&amp;RIGHT(YEAR($A1478),2)+1,AND(MONTH($A1478)&gt;=4,MONTH($A1478)&lt;10),"Summer "&amp;RIGHT(YEAR($A1478),2)+1)</f>
        <v>Summer 21</v>
      </c>
      <c r="K1478" s="753" t="str" cm="1">
        <f t="array" ref="K1478">_xlfn.IFS(MONTH($A1478)&lt;4,"Summer "&amp;RIGHT(YEAR($A1478),2)+1,MONTH($A1478)&gt;=10,"Summer "&amp;RIGHT(YEAR($A1478),2)+2,AND(MONTH($A1478)&gt;=4,MONTH($A1478)&lt;10),"Winter "&amp;RIGHT(YEAR($A1478),2)+1)</f>
        <v>Winter 21</v>
      </c>
    </row>
    <row r="1479" spans="1:11">
      <c r="A1479" s="53">
        <v>43983</v>
      </c>
      <c r="B1479" s="820"/>
      <c r="C1479" s="820"/>
      <c r="D1479" s="820"/>
      <c r="E1479" s="821"/>
      <c r="F1479" s="821"/>
      <c r="G1479" s="821"/>
      <c r="I1479" s="753" t="str" cm="1">
        <f t="array" ref="I1479">_xlfn.IFS(MONTH($A1479)&lt;4,"Summer "&amp;RIGHT(YEAR($A1479),2),MONTH($A1479)&gt;=10,"Summer "&amp;RIGHT(YEAR($A1479),2)+1,AND(MONTH($A1479)&gt;=4,MONTH($A1479)&lt;10),"Winter "&amp;RIGHT(YEAR($A1479),2))</f>
        <v>Winter 20</v>
      </c>
      <c r="J1479" s="753" t="str" cm="1">
        <f t="array" ref="J1479">_xlfn.IFS(MONTH($A1479)&lt;4,"Winter "&amp;RIGHT(YEAR($A1479),2),MONTH($A1479)&gt;=10,"Winter "&amp;RIGHT(YEAR($A1479),2)+1,AND(MONTH($A1479)&gt;=4,MONTH($A1479)&lt;10),"Summer "&amp;RIGHT(YEAR($A1479),2)+1)</f>
        <v>Summer 21</v>
      </c>
      <c r="K1479" s="753" t="str" cm="1">
        <f t="array" ref="K1479">_xlfn.IFS(MONTH($A1479)&lt;4,"Summer "&amp;RIGHT(YEAR($A1479),2)+1,MONTH($A1479)&gt;=10,"Summer "&amp;RIGHT(YEAR($A1479),2)+2,AND(MONTH($A1479)&gt;=4,MONTH($A1479)&lt;10),"Winter "&amp;RIGHT(YEAR($A1479),2)+1)</f>
        <v>Winter 21</v>
      </c>
    </row>
    <row r="1480" spans="1:11">
      <c r="A1480" s="53">
        <v>43984</v>
      </c>
      <c r="B1480" s="820"/>
      <c r="C1480" s="820"/>
      <c r="D1480" s="820"/>
      <c r="E1480" s="821"/>
      <c r="F1480" s="821"/>
      <c r="G1480" s="821"/>
      <c r="I1480" s="753" t="str" cm="1">
        <f t="array" ref="I1480">_xlfn.IFS(MONTH($A1480)&lt;4,"Summer "&amp;RIGHT(YEAR($A1480),2),MONTH($A1480)&gt;=10,"Summer "&amp;RIGHT(YEAR($A1480),2)+1,AND(MONTH($A1480)&gt;=4,MONTH($A1480)&lt;10),"Winter "&amp;RIGHT(YEAR($A1480),2))</f>
        <v>Winter 20</v>
      </c>
      <c r="J1480" s="753" t="str" cm="1">
        <f t="array" ref="J1480">_xlfn.IFS(MONTH($A1480)&lt;4,"Winter "&amp;RIGHT(YEAR($A1480),2),MONTH($A1480)&gt;=10,"Winter "&amp;RIGHT(YEAR($A1480),2)+1,AND(MONTH($A1480)&gt;=4,MONTH($A1480)&lt;10),"Summer "&amp;RIGHT(YEAR($A1480),2)+1)</f>
        <v>Summer 21</v>
      </c>
      <c r="K1480" s="753" t="str" cm="1">
        <f t="array" ref="K1480">_xlfn.IFS(MONTH($A1480)&lt;4,"Summer "&amp;RIGHT(YEAR($A1480),2)+1,MONTH($A1480)&gt;=10,"Summer "&amp;RIGHT(YEAR($A1480),2)+2,AND(MONTH($A1480)&gt;=4,MONTH($A1480)&lt;10),"Winter "&amp;RIGHT(YEAR($A1480),2)+1)</f>
        <v>Winter 21</v>
      </c>
    </row>
    <row r="1481" spans="1:11">
      <c r="A1481" s="53">
        <v>43985</v>
      </c>
      <c r="B1481" s="820"/>
      <c r="C1481" s="820"/>
      <c r="D1481" s="820"/>
      <c r="E1481" s="821"/>
      <c r="F1481" s="821"/>
      <c r="G1481" s="821"/>
      <c r="I1481" s="753" t="str" cm="1">
        <f t="array" ref="I1481">_xlfn.IFS(MONTH($A1481)&lt;4,"Summer "&amp;RIGHT(YEAR($A1481),2),MONTH($A1481)&gt;=10,"Summer "&amp;RIGHT(YEAR($A1481),2)+1,AND(MONTH($A1481)&gt;=4,MONTH($A1481)&lt;10),"Winter "&amp;RIGHT(YEAR($A1481),2))</f>
        <v>Winter 20</v>
      </c>
      <c r="J1481" s="753" t="str" cm="1">
        <f t="array" ref="J1481">_xlfn.IFS(MONTH($A1481)&lt;4,"Winter "&amp;RIGHT(YEAR($A1481),2),MONTH($A1481)&gt;=10,"Winter "&amp;RIGHT(YEAR($A1481),2)+1,AND(MONTH($A1481)&gt;=4,MONTH($A1481)&lt;10),"Summer "&amp;RIGHT(YEAR($A1481),2)+1)</f>
        <v>Summer 21</v>
      </c>
      <c r="K1481" s="753" t="str" cm="1">
        <f t="array" ref="K1481">_xlfn.IFS(MONTH($A1481)&lt;4,"Summer "&amp;RIGHT(YEAR($A1481),2)+1,MONTH($A1481)&gt;=10,"Summer "&amp;RIGHT(YEAR($A1481),2)+2,AND(MONTH($A1481)&gt;=4,MONTH($A1481)&lt;10),"Winter "&amp;RIGHT(YEAR($A1481),2)+1)</f>
        <v>Winter 21</v>
      </c>
    </row>
    <row r="1482" spans="1:11">
      <c r="A1482" s="53">
        <v>43986</v>
      </c>
      <c r="B1482" s="820"/>
      <c r="C1482" s="820"/>
      <c r="D1482" s="820"/>
      <c r="E1482" s="821"/>
      <c r="F1482" s="821"/>
      <c r="G1482" s="821"/>
      <c r="I1482" s="753" t="str" cm="1">
        <f t="array" ref="I1482">_xlfn.IFS(MONTH($A1482)&lt;4,"Summer "&amp;RIGHT(YEAR($A1482),2),MONTH($A1482)&gt;=10,"Summer "&amp;RIGHT(YEAR($A1482),2)+1,AND(MONTH($A1482)&gt;=4,MONTH($A1482)&lt;10),"Winter "&amp;RIGHT(YEAR($A1482),2))</f>
        <v>Winter 20</v>
      </c>
      <c r="J1482" s="753" t="str" cm="1">
        <f t="array" ref="J1482">_xlfn.IFS(MONTH($A1482)&lt;4,"Winter "&amp;RIGHT(YEAR($A1482),2),MONTH($A1482)&gt;=10,"Winter "&amp;RIGHT(YEAR($A1482),2)+1,AND(MONTH($A1482)&gt;=4,MONTH($A1482)&lt;10),"Summer "&amp;RIGHT(YEAR($A1482),2)+1)</f>
        <v>Summer 21</v>
      </c>
      <c r="K1482" s="753" t="str" cm="1">
        <f t="array" ref="K1482">_xlfn.IFS(MONTH($A1482)&lt;4,"Summer "&amp;RIGHT(YEAR($A1482),2)+1,MONTH($A1482)&gt;=10,"Summer "&amp;RIGHT(YEAR($A1482),2)+2,AND(MONTH($A1482)&gt;=4,MONTH($A1482)&lt;10),"Winter "&amp;RIGHT(YEAR($A1482),2)+1)</f>
        <v>Winter 21</v>
      </c>
    </row>
    <row r="1483" spans="1:11">
      <c r="A1483" s="53">
        <v>43987</v>
      </c>
      <c r="B1483" s="820"/>
      <c r="C1483" s="820"/>
      <c r="D1483" s="820"/>
      <c r="E1483" s="821"/>
      <c r="F1483" s="821"/>
      <c r="G1483" s="821"/>
      <c r="I1483" s="753" t="str" cm="1">
        <f t="array" ref="I1483">_xlfn.IFS(MONTH($A1483)&lt;4,"Summer "&amp;RIGHT(YEAR($A1483),2),MONTH($A1483)&gt;=10,"Summer "&amp;RIGHT(YEAR($A1483),2)+1,AND(MONTH($A1483)&gt;=4,MONTH($A1483)&lt;10),"Winter "&amp;RIGHT(YEAR($A1483),2))</f>
        <v>Winter 20</v>
      </c>
      <c r="J1483" s="753" t="str" cm="1">
        <f t="array" ref="J1483">_xlfn.IFS(MONTH($A1483)&lt;4,"Winter "&amp;RIGHT(YEAR($A1483),2),MONTH($A1483)&gt;=10,"Winter "&amp;RIGHT(YEAR($A1483),2)+1,AND(MONTH($A1483)&gt;=4,MONTH($A1483)&lt;10),"Summer "&amp;RIGHT(YEAR($A1483),2)+1)</f>
        <v>Summer 21</v>
      </c>
      <c r="K1483" s="753" t="str" cm="1">
        <f t="array" ref="K1483">_xlfn.IFS(MONTH($A1483)&lt;4,"Summer "&amp;RIGHT(YEAR($A1483),2)+1,MONTH($A1483)&gt;=10,"Summer "&amp;RIGHT(YEAR($A1483),2)+2,AND(MONTH($A1483)&gt;=4,MONTH($A1483)&lt;10),"Winter "&amp;RIGHT(YEAR($A1483),2)+1)</f>
        <v>Winter 21</v>
      </c>
    </row>
    <row r="1484" spans="1:11">
      <c r="A1484" s="53">
        <v>43990</v>
      </c>
      <c r="B1484" s="820"/>
      <c r="C1484" s="820"/>
      <c r="D1484" s="820"/>
      <c r="E1484" s="821"/>
      <c r="F1484" s="821"/>
      <c r="G1484" s="821"/>
      <c r="I1484" s="753" t="str" cm="1">
        <f t="array" ref="I1484">_xlfn.IFS(MONTH($A1484)&lt;4,"Summer "&amp;RIGHT(YEAR($A1484),2),MONTH($A1484)&gt;=10,"Summer "&amp;RIGHT(YEAR($A1484),2)+1,AND(MONTH($A1484)&gt;=4,MONTH($A1484)&lt;10),"Winter "&amp;RIGHT(YEAR($A1484),2))</f>
        <v>Winter 20</v>
      </c>
      <c r="J1484" s="753" t="str" cm="1">
        <f t="array" ref="J1484">_xlfn.IFS(MONTH($A1484)&lt;4,"Winter "&amp;RIGHT(YEAR($A1484),2),MONTH($A1484)&gt;=10,"Winter "&amp;RIGHT(YEAR($A1484),2)+1,AND(MONTH($A1484)&gt;=4,MONTH($A1484)&lt;10),"Summer "&amp;RIGHT(YEAR($A1484),2)+1)</f>
        <v>Summer 21</v>
      </c>
      <c r="K1484" s="753" t="str" cm="1">
        <f t="array" ref="K1484">_xlfn.IFS(MONTH($A1484)&lt;4,"Summer "&amp;RIGHT(YEAR($A1484),2)+1,MONTH($A1484)&gt;=10,"Summer "&amp;RIGHT(YEAR($A1484),2)+2,AND(MONTH($A1484)&gt;=4,MONTH($A1484)&lt;10),"Winter "&amp;RIGHT(YEAR($A1484),2)+1)</f>
        <v>Winter 21</v>
      </c>
    </row>
    <row r="1485" spans="1:11">
      <c r="A1485" s="53">
        <v>43991</v>
      </c>
      <c r="B1485" s="820"/>
      <c r="C1485" s="820"/>
      <c r="D1485" s="820"/>
      <c r="E1485" s="821"/>
      <c r="F1485" s="821"/>
      <c r="G1485" s="821"/>
      <c r="I1485" s="753" t="str" cm="1">
        <f t="array" ref="I1485">_xlfn.IFS(MONTH($A1485)&lt;4,"Summer "&amp;RIGHT(YEAR($A1485),2),MONTH($A1485)&gt;=10,"Summer "&amp;RIGHT(YEAR($A1485),2)+1,AND(MONTH($A1485)&gt;=4,MONTH($A1485)&lt;10),"Winter "&amp;RIGHT(YEAR($A1485),2))</f>
        <v>Winter 20</v>
      </c>
      <c r="J1485" s="753" t="str" cm="1">
        <f t="array" ref="J1485">_xlfn.IFS(MONTH($A1485)&lt;4,"Winter "&amp;RIGHT(YEAR($A1485),2),MONTH($A1485)&gt;=10,"Winter "&amp;RIGHT(YEAR($A1485),2)+1,AND(MONTH($A1485)&gt;=4,MONTH($A1485)&lt;10),"Summer "&amp;RIGHT(YEAR($A1485),2)+1)</f>
        <v>Summer 21</v>
      </c>
      <c r="K1485" s="753" t="str" cm="1">
        <f t="array" ref="K1485">_xlfn.IFS(MONTH($A1485)&lt;4,"Summer "&amp;RIGHT(YEAR($A1485),2)+1,MONTH($A1485)&gt;=10,"Summer "&amp;RIGHT(YEAR($A1485),2)+2,AND(MONTH($A1485)&gt;=4,MONTH($A1485)&lt;10),"Winter "&amp;RIGHT(YEAR($A1485),2)+1)</f>
        <v>Winter 21</v>
      </c>
    </row>
    <row r="1486" spans="1:11">
      <c r="A1486" s="53">
        <v>43992</v>
      </c>
      <c r="B1486" s="820"/>
      <c r="C1486" s="820"/>
      <c r="D1486" s="820"/>
      <c r="E1486" s="821"/>
      <c r="F1486" s="821"/>
      <c r="G1486" s="821"/>
      <c r="I1486" s="753" t="str" cm="1">
        <f t="array" ref="I1486">_xlfn.IFS(MONTH($A1486)&lt;4,"Summer "&amp;RIGHT(YEAR($A1486),2),MONTH($A1486)&gt;=10,"Summer "&amp;RIGHT(YEAR($A1486),2)+1,AND(MONTH($A1486)&gt;=4,MONTH($A1486)&lt;10),"Winter "&amp;RIGHT(YEAR($A1486),2))</f>
        <v>Winter 20</v>
      </c>
      <c r="J1486" s="753" t="str" cm="1">
        <f t="array" ref="J1486">_xlfn.IFS(MONTH($A1486)&lt;4,"Winter "&amp;RIGHT(YEAR($A1486),2),MONTH($A1486)&gt;=10,"Winter "&amp;RIGHT(YEAR($A1486),2)+1,AND(MONTH($A1486)&gt;=4,MONTH($A1486)&lt;10),"Summer "&amp;RIGHT(YEAR($A1486),2)+1)</f>
        <v>Summer 21</v>
      </c>
      <c r="K1486" s="753" t="str" cm="1">
        <f t="array" ref="K1486">_xlfn.IFS(MONTH($A1486)&lt;4,"Summer "&amp;RIGHT(YEAR($A1486),2)+1,MONTH($A1486)&gt;=10,"Summer "&amp;RIGHT(YEAR($A1486),2)+2,AND(MONTH($A1486)&gt;=4,MONTH($A1486)&lt;10),"Winter "&amp;RIGHT(YEAR($A1486),2)+1)</f>
        <v>Winter 21</v>
      </c>
    </row>
    <row r="1487" spans="1:11">
      <c r="A1487" s="53">
        <v>43993</v>
      </c>
      <c r="B1487" s="820"/>
      <c r="C1487" s="820"/>
      <c r="D1487" s="820"/>
      <c r="E1487" s="821"/>
      <c r="F1487" s="821"/>
      <c r="G1487" s="821"/>
      <c r="I1487" s="753" t="str" cm="1">
        <f t="array" ref="I1487">_xlfn.IFS(MONTH($A1487)&lt;4,"Summer "&amp;RIGHT(YEAR($A1487),2),MONTH($A1487)&gt;=10,"Summer "&amp;RIGHT(YEAR($A1487),2)+1,AND(MONTH($A1487)&gt;=4,MONTH($A1487)&lt;10),"Winter "&amp;RIGHT(YEAR($A1487),2))</f>
        <v>Winter 20</v>
      </c>
      <c r="J1487" s="753" t="str" cm="1">
        <f t="array" ref="J1487">_xlfn.IFS(MONTH($A1487)&lt;4,"Winter "&amp;RIGHT(YEAR($A1487),2),MONTH($A1487)&gt;=10,"Winter "&amp;RIGHT(YEAR($A1487),2)+1,AND(MONTH($A1487)&gt;=4,MONTH($A1487)&lt;10),"Summer "&amp;RIGHT(YEAR($A1487),2)+1)</f>
        <v>Summer 21</v>
      </c>
      <c r="K1487" s="753" t="str" cm="1">
        <f t="array" ref="K1487">_xlfn.IFS(MONTH($A1487)&lt;4,"Summer "&amp;RIGHT(YEAR($A1487),2)+1,MONTH($A1487)&gt;=10,"Summer "&amp;RIGHT(YEAR($A1487),2)+2,AND(MONTH($A1487)&gt;=4,MONTH($A1487)&lt;10),"Winter "&amp;RIGHT(YEAR($A1487),2)+1)</f>
        <v>Winter 21</v>
      </c>
    </row>
    <row r="1488" spans="1:11">
      <c r="A1488" s="53">
        <v>43994</v>
      </c>
      <c r="B1488" s="820"/>
      <c r="C1488" s="820"/>
      <c r="D1488" s="820"/>
      <c r="E1488" s="821"/>
      <c r="F1488" s="821"/>
      <c r="G1488" s="821"/>
      <c r="I1488" s="753" t="str" cm="1">
        <f t="array" ref="I1488">_xlfn.IFS(MONTH($A1488)&lt;4,"Summer "&amp;RIGHT(YEAR($A1488),2),MONTH($A1488)&gt;=10,"Summer "&amp;RIGHT(YEAR($A1488),2)+1,AND(MONTH($A1488)&gt;=4,MONTH($A1488)&lt;10),"Winter "&amp;RIGHT(YEAR($A1488),2))</f>
        <v>Winter 20</v>
      </c>
      <c r="J1488" s="753" t="str" cm="1">
        <f t="array" ref="J1488">_xlfn.IFS(MONTH($A1488)&lt;4,"Winter "&amp;RIGHT(YEAR($A1488),2),MONTH($A1488)&gt;=10,"Winter "&amp;RIGHT(YEAR($A1488),2)+1,AND(MONTH($A1488)&gt;=4,MONTH($A1488)&lt;10),"Summer "&amp;RIGHT(YEAR($A1488),2)+1)</f>
        <v>Summer 21</v>
      </c>
      <c r="K1488" s="753" t="str" cm="1">
        <f t="array" ref="K1488">_xlfn.IFS(MONTH($A1488)&lt;4,"Summer "&amp;RIGHT(YEAR($A1488),2)+1,MONTH($A1488)&gt;=10,"Summer "&amp;RIGHT(YEAR($A1488),2)+2,AND(MONTH($A1488)&gt;=4,MONTH($A1488)&lt;10),"Winter "&amp;RIGHT(YEAR($A1488),2)+1)</f>
        <v>Winter 21</v>
      </c>
    </row>
    <row r="1489" spans="1:11">
      <c r="A1489" s="53">
        <v>43997</v>
      </c>
      <c r="B1489" s="820"/>
      <c r="C1489" s="820"/>
      <c r="D1489" s="820"/>
      <c r="E1489" s="821"/>
      <c r="F1489" s="821"/>
      <c r="G1489" s="821"/>
      <c r="I1489" s="753" t="str" cm="1">
        <f t="array" ref="I1489">_xlfn.IFS(MONTH($A1489)&lt;4,"Summer "&amp;RIGHT(YEAR($A1489),2),MONTH($A1489)&gt;=10,"Summer "&amp;RIGHT(YEAR($A1489),2)+1,AND(MONTH($A1489)&gt;=4,MONTH($A1489)&lt;10),"Winter "&amp;RIGHT(YEAR($A1489),2))</f>
        <v>Winter 20</v>
      </c>
      <c r="J1489" s="753" t="str" cm="1">
        <f t="array" ref="J1489">_xlfn.IFS(MONTH($A1489)&lt;4,"Winter "&amp;RIGHT(YEAR($A1489),2),MONTH($A1489)&gt;=10,"Winter "&amp;RIGHT(YEAR($A1489),2)+1,AND(MONTH($A1489)&gt;=4,MONTH($A1489)&lt;10),"Summer "&amp;RIGHT(YEAR($A1489),2)+1)</f>
        <v>Summer 21</v>
      </c>
      <c r="K1489" s="753" t="str" cm="1">
        <f t="array" ref="K1489">_xlfn.IFS(MONTH($A1489)&lt;4,"Summer "&amp;RIGHT(YEAR($A1489),2)+1,MONTH($A1489)&gt;=10,"Summer "&amp;RIGHT(YEAR($A1489),2)+2,AND(MONTH($A1489)&gt;=4,MONTH($A1489)&lt;10),"Winter "&amp;RIGHT(YEAR($A1489),2)+1)</f>
        <v>Winter 21</v>
      </c>
    </row>
    <row r="1490" spans="1:11">
      <c r="A1490" s="53">
        <v>43998</v>
      </c>
      <c r="B1490" s="820"/>
      <c r="C1490" s="820"/>
      <c r="D1490" s="820"/>
      <c r="E1490" s="821"/>
      <c r="F1490" s="821"/>
      <c r="G1490" s="821"/>
      <c r="I1490" s="753" t="str" cm="1">
        <f t="array" ref="I1490">_xlfn.IFS(MONTH($A1490)&lt;4,"Summer "&amp;RIGHT(YEAR($A1490),2),MONTH($A1490)&gt;=10,"Summer "&amp;RIGHT(YEAR($A1490),2)+1,AND(MONTH($A1490)&gt;=4,MONTH($A1490)&lt;10),"Winter "&amp;RIGHT(YEAR($A1490),2))</f>
        <v>Winter 20</v>
      </c>
      <c r="J1490" s="753" t="str" cm="1">
        <f t="array" ref="J1490">_xlfn.IFS(MONTH($A1490)&lt;4,"Winter "&amp;RIGHT(YEAR($A1490),2),MONTH($A1490)&gt;=10,"Winter "&amp;RIGHT(YEAR($A1490),2)+1,AND(MONTH($A1490)&gt;=4,MONTH($A1490)&lt;10),"Summer "&amp;RIGHT(YEAR($A1490),2)+1)</f>
        <v>Summer 21</v>
      </c>
      <c r="K1490" s="753" t="str" cm="1">
        <f t="array" ref="K1490">_xlfn.IFS(MONTH($A1490)&lt;4,"Summer "&amp;RIGHT(YEAR($A1490),2)+1,MONTH($A1490)&gt;=10,"Summer "&amp;RIGHT(YEAR($A1490),2)+2,AND(MONTH($A1490)&gt;=4,MONTH($A1490)&lt;10),"Winter "&amp;RIGHT(YEAR($A1490),2)+1)</f>
        <v>Winter 21</v>
      </c>
    </row>
    <row r="1491" spans="1:11">
      <c r="A1491" s="53">
        <v>43999</v>
      </c>
      <c r="B1491" s="820"/>
      <c r="C1491" s="820"/>
      <c r="D1491" s="820"/>
      <c r="E1491" s="821"/>
      <c r="F1491" s="821"/>
      <c r="G1491" s="821"/>
      <c r="I1491" s="753" t="str" cm="1">
        <f t="array" ref="I1491">_xlfn.IFS(MONTH($A1491)&lt;4,"Summer "&amp;RIGHT(YEAR($A1491),2),MONTH($A1491)&gt;=10,"Summer "&amp;RIGHT(YEAR($A1491),2)+1,AND(MONTH($A1491)&gt;=4,MONTH($A1491)&lt;10),"Winter "&amp;RIGHT(YEAR($A1491),2))</f>
        <v>Winter 20</v>
      </c>
      <c r="J1491" s="753" t="str" cm="1">
        <f t="array" ref="J1491">_xlfn.IFS(MONTH($A1491)&lt;4,"Winter "&amp;RIGHT(YEAR($A1491),2),MONTH($A1491)&gt;=10,"Winter "&amp;RIGHT(YEAR($A1491),2)+1,AND(MONTH($A1491)&gt;=4,MONTH($A1491)&lt;10),"Summer "&amp;RIGHT(YEAR($A1491),2)+1)</f>
        <v>Summer 21</v>
      </c>
      <c r="K1491" s="753" t="str" cm="1">
        <f t="array" ref="K1491">_xlfn.IFS(MONTH($A1491)&lt;4,"Summer "&amp;RIGHT(YEAR($A1491),2)+1,MONTH($A1491)&gt;=10,"Summer "&amp;RIGHT(YEAR($A1491),2)+2,AND(MONTH($A1491)&gt;=4,MONTH($A1491)&lt;10),"Winter "&amp;RIGHT(YEAR($A1491),2)+1)</f>
        <v>Winter 21</v>
      </c>
    </row>
    <row r="1492" spans="1:11">
      <c r="A1492" s="53">
        <v>44000</v>
      </c>
      <c r="B1492" s="820"/>
      <c r="C1492" s="820"/>
      <c r="D1492" s="820"/>
      <c r="E1492" s="821"/>
      <c r="F1492" s="821"/>
      <c r="G1492" s="821"/>
      <c r="I1492" s="753" t="str" cm="1">
        <f t="array" ref="I1492">_xlfn.IFS(MONTH($A1492)&lt;4,"Summer "&amp;RIGHT(YEAR($A1492),2),MONTH($A1492)&gt;=10,"Summer "&amp;RIGHT(YEAR($A1492),2)+1,AND(MONTH($A1492)&gt;=4,MONTH($A1492)&lt;10),"Winter "&amp;RIGHT(YEAR($A1492),2))</f>
        <v>Winter 20</v>
      </c>
      <c r="J1492" s="753" t="str" cm="1">
        <f t="array" ref="J1492">_xlfn.IFS(MONTH($A1492)&lt;4,"Winter "&amp;RIGHT(YEAR($A1492),2),MONTH($A1492)&gt;=10,"Winter "&amp;RIGHT(YEAR($A1492),2)+1,AND(MONTH($A1492)&gt;=4,MONTH($A1492)&lt;10),"Summer "&amp;RIGHT(YEAR($A1492),2)+1)</f>
        <v>Summer 21</v>
      </c>
      <c r="K1492" s="753" t="str" cm="1">
        <f t="array" ref="K1492">_xlfn.IFS(MONTH($A1492)&lt;4,"Summer "&amp;RIGHT(YEAR($A1492),2)+1,MONTH($A1492)&gt;=10,"Summer "&amp;RIGHT(YEAR($A1492),2)+2,AND(MONTH($A1492)&gt;=4,MONTH($A1492)&lt;10),"Winter "&amp;RIGHT(YEAR($A1492),2)+1)</f>
        <v>Winter 21</v>
      </c>
    </row>
    <row r="1493" spans="1:11">
      <c r="A1493" s="53">
        <v>44001</v>
      </c>
      <c r="B1493" s="820"/>
      <c r="C1493" s="820"/>
      <c r="D1493" s="820"/>
      <c r="E1493" s="821"/>
      <c r="F1493" s="821"/>
      <c r="G1493" s="821"/>
      <c r="I1493" s="753" t="str" cm="1">
        <f t="array" ref="I1493">_xlfn.IFS(MONTH($A1493)&lt;4,"Summer "&amp;RIGHT(YEAR($A1493),2),MONTH($A1493)&gt;=10,"Summer "&amp;RIGHT(YEAR($A1493),2)+1,AND(MONTH($A1493)&gt;=4,MONTH($A1493)&lt;10),"Winter "&amp;RIGHT(YEAR($A1493),2))</f>
        <v>Winter 20</v>
      </c>
      <c r="J1493" s="753" t="str" cm="1">
        <f t="array" ref="J1493">_xlfn.IFS(MONTH($A1493)&lt;4,"Winter "&amp;RIGHT(YEAR($A1493),2),MONTH($A1493)&gt;=10,"Winter "&amp;RIGHT(YEAR($A1493),2)+1,AND(MONTH($A1493)&gt;=4,MONTH($A1493)&lt;10),"Summer "&amp;RIGHT(YEAR($A1493),2)+1)</f>
        <v>Summer 21</v>
      </c>
      <c r="K1493" s="753" t="str" cm="1">
        <f t="array" ref="K1493">_xlfn.IFS(MONTH($A1493)&lt;4,"Summer "&amp;RIGHT(YEAR($A1493),2)+1,MONTH($A1493)&gt;=10,"Summer "&amp;RIGHT(YEAR($A1493),2)+2,AND(MONTH($A1493)&gt;=4,MONTH($A1493)&lt;10),"Winter "&amp;RIGHT(YEAR($A1493),2)+1)</f>
        <v>Winter 21</v>
      </c>
    </row>
    <row r="1494" spans="1:11">
      <c r="A1494" s="53">
        <v>44004</v>
      </c>
      <c r="B1494" s="820"/>
      <c r="C1494" s="820"/>
      <c r="D1494" s="820"/>
      <c r="E1494" s="821"/>
      <c r="F1494" s="821"/>
      <c r="G1494" s="821"/>
      <c r="I1494" s="753" t="str" cm="1">
        <f t="array" ref="I1494">_xlfn.IFS(MONTH($A1494)&lt;4,"Summer "&amp;RIGHT(YEAR($A1494),2),MONTH($A1494)&gt;=10,"Summer "&amp;RIGHT(YEAR($A1494),2)+1,AND(MONTH($A1494)&gt;=4,MONTH($A1494)&lt;10),"Winter "&amp;RIGHT(YEAR($A1494),2))</f>
        <v>Winter 20</v>
      </c>
      <c r="J1494" s="753" t="str" cm="1">
        <f t="array" ref="J1494">_xlfn.IFS(MONTH($A1494)&lt;4,"Winter "&amp;RIGHT(YEAR($A1494),2),MONTH($A1494)&gt;=10,"Winter "&amp;RIGHT(YEAR($A1494),2)+1,AND(MONTH($A1494)&gt;=4,MONTH($A1494)&lt;10),"Summer "&amp;RIGHT(YEAR($A1494),2)+1)</f>
        <v>Summer 21</v>
      </c>
      <c r="K1494" s="753" t="str" cm="1">
        <f t="array" ref="K1494">_xlfn.IFS(MONTH($A1494)&lt;4,"Summer "&amp;RIGHT(YEAR($A1494),2)+1,MONTH($A1494)&gt;=10,"Summer "&amp;RIGHT(YEAR($A1494),2)+2,AND(MONTH($A1494)&gt;=4,MONTH($A1494)&lt;10),"Winter "&amp;RIGHT(YEAR($A1494),2)+1)</f>
        <v>Winter 21</v>
      </c>
    </row>
    <row r="1495" spans="1:11">
      <c r="A1495" s="53">
        <v>44005</v>
      </c>
      <c r="B1495" s="820"/>
      <c r="C1495" s="820"/>
      <c r="D1495" s="820"/>
      <c r="E1495" s="821"/>
      <c r="F1495" s="821"/>
      <c r="G1495" s="821"/>
      <c r="I1495" s="753" t="str" cm="1">
        <f t="array" ref="I1495">_xlfn.IFS(MONTH($A1495)&lt;4,"Summer "&amp;RIGHT(YEAR($A1495),2),MONTH($A1495)&gt;=10,"Summer "&amp;RIGHT(YEAR($A1495),2)+1,AND(MONTH($A1495)&gt;=4,MONTH($A1495)&lt;10),"Winter "&amp;RIGHT(YEAR($A1495),2))</f>
        <v>Winter 20</v>
      </c>
      <c r="J1495" s="753" t="str" cm="1">
        <f t="array" ref="J1495">_xlfn.IFS(MONTH($A1495)&lt;4,"Winter "&amp;RIGHT(YEAR($A1495),2),MONTH($A1495)&gt;=10,"Winter "&amp;RIGHT(YEAR($A1495),2)+1,AND(MONTH($A1495)&gt;=4,MONTH($A1495)&lt;10),"Summer "&amp;RIGHT(YEAR($A1495),2)+1)</f>
        <v>Summer 21</v>
      </c>
      <c r="K1495" s="753" t="str" cm="1">
        <f t="array" ref="K1495">_xlfn.IFS(MONTH($A1495)&lt;4,"Summer "&amp;RIGHT(YEAR($A1495),2)+1,MONTH($A1495)&gt;=10,"Summer "&amp;RIGHT(YEAR($A1495),2)+2,AND(MONTH($A1495)&gt;=4,MONTH($A1495)&lt;10),"Winter "&amp;RIGHT(YEAR($A1495),2)+1)</f>
        <v>Winter 21</v>
      </c>
    </row>
    <row r="1496" spans="1:11">
      <c r="A1496" s="53">
        <v>44006</v>
      </c>
      <c r="B1496" s="820"/>
      <c r="C1496" s="820"/>
      <c r="D1496" s="820"/>
      <c r="E1496" s="821"/>
      <c r="F1496" s="821"/>
      <c r="G1496" s="821"/>
      <c r="I1496" s="753" t="str" cm="1">
        <f t="array" ref="I1496">_xlfn.IFS(MONTH($A1496)&lt;4,"Summer "&amp;RIGHT(YEAR($A1496),2),MONTH($A1496)&gt;=10,"Summer "&amp;RIGHT(YEAR($A1496),2)+1,AND(MONTH($A1496)&gt;=4,MONTH($A1496)&lt;10),"Winter "&amp;RIGHT(YEAR($A1496),2))</f>
        <v>Winter 20</v>
      </c>
      <c r="J1496" s="753" t="str" cm="1">
        <f t="array" ref="J1496">_xlfn.IFS(MONTH($A1496)&lt;4,"Winter "&amp;RIGHT(YEAR($A1496),2),MONTH($A1496)&gt;=10,"Winter "&amp;RIGHT(YEAR($A1496),2)+1,AND(MONTH($A1496)&gt;=4,MONTH($A1496)&lt;10),"Summer "&amp;RIGHT(YEAR($A1496),2)+1)</f>
        <v>Summer 21</v>
      </c>
      <c r="K1496" s="753" t="str" cm="1">
        <f t="array" ref="K1496">_xlfn.IFS(MONTH($A1496)&lt;4,"Summer "&amp;RIGHT(YEAR($A1496),2)+1,MONTH($A1496)&gt;=10,"Summer "&amp;RIGHT(YEAR($A1496),2)+2,AND(MONTH($A1496)&gt;=4,MONTH($A1496)&lt;10),"Winter "&amp;RIGHT(YEAR($A1496),2)+1)</f>
        <v>Winter 21</v>
      </c>
    </row>
    <row r="1497" spans="1:11">
      <c r="A1497" s="53">
        <v>44007</v>
      </c>
      <c r="B1497" s="820"/>
      <c r="C1497" s="820"/>
      <c r="D1497" s="820"/>
      <c r="E1497" s="821"/>
      <c r="F1497" s="821"/>
      <c r="G1497" s="821"/>
      <c r="I1497" s="753" t="str" cm="1">
        <f t="array" ref="I1497">_xlfn.IFS(MONTH($A1497)&lt;4,"Summer "&amp;RIGHT(YEAR($A1497),2),MONTH($A1497)&gt;=10,"Summer "&amp;RIGHT(YEAR($A1497),2)+1,AND(MONTH($A1497)&gt;=4,MONTH($A1497)&lt;10),"Winter "&amp;RIGHT(YEAR($A1497),2))</f>
        <v>Winter 20</v>
      </c>
      <c r="J1497" s="753" t="str" cm="1">
        <f t="array" ref="J1497">_xlfn.IFS(MONTH($A1497)&lt;4,"Winter "&amp;RIGHT(YEAR($A1497),2),MONTH($A1497)&gt;=10,"Winter "&amp;RIGHT(YEAR($A1497),2)+1,AND(MONTH($A1497)&gt;=4,MONTH($A1497)&lt;10),"Summer "&amp;RIGHT(YEAR($A1497),2)+1)</f>
        <v>Summer 21</v>
      </c>
      <c r="K1497" s="753" t="str" cm="1">
        <f t="array" ref="K1497">_xlfn.IFS(MONTH($A1497)&lt;4,"Summer "&amp;RIGHT(YEAR($A1497),2)+1,MONTH($A1497)&gt;=10,"Summer "&amp;RIGHT(YEAR($A1497),2)+2,AND(MONTH($A1497)&gt;=4,MONTH($A1497)&lt;10),"Winter "&amp;RIGHT(YEAR($A1497),2)+1)</f>
        <v>Winter 21</v>
      </c>
    </row>
    <row r="1498" spans="1:11">
      <c r="A1498" s="53">
        <v>44008</v>
      </c>
      <c r="B1498" s="820"/>
      <c r="C1498" s="820"/>
      <c r="D1498" s="820"/>
      <c r="E1498" s="821"/>
      <c r="F1498" s="821"/>
      <c r="G1498" s="821"/>
      <c r="I1498" s="753" t="str" cm="1">
        <f t="array" ref="I1498">_xlfn.IFS(MONTH($A1498)&lt;4,"Summer "&amp;RIGHT(YEAR($A1498),2),MONTH($A1498)&gt;=10,"Summer "&amp;RIGHT(YEAR($A1498),2)+1,AND(MONTH($A1498)&gt;=4,MONTH($A1498)&lt;10),"Winter "&amp;RIGHT(YEAR($A1498),2))</f>
        <v>Winter 20</v>
      </c>
      <c r="J1498" s="753" t="str" cm="1">
        <f t="array" ref="J1498">_xlfn.IFS(MONTH($A1498)&lt;4,"Winter "&amp;RIGHT(YEAR($A1498),2),MONTH($A1498)&gt;=10,"Winter "&amp;RIGHT(YEAR($A1498),2)+1,AND(MONTH($A1498)&gt;=4,MONTH($A1498)&lt;10),"Summer "&amp;RIGHT(YEAR($A1498),2)+1)</f>
        <v>Summer 21</v>
      </c>
      <c r="K1498" s="753" t="str" cm="1">
        <f t="array" ref="K1498">_xlfn.IFS(MONTH($A1498)&lt;4,"Summer "&amp;RIGHT(YEAR($A1498),2)+1,MONTH($A1498)&gt;=10,"Summer "&amp;RIGHT(YEAR($A1498),2)+2,AND(MONTH($A1498)&gt;=4,MONTH($A1498)&lt;10),"Winter "&amp;RIGHT(YEAR($A1498),2)+1)</f>
        <v>Winter 21</v>
      </c>
    </row>
    <row r="1499" spans="1:11">
      <c r="A1499" s="53">
        <v>44011</v>
      </c>
      <c r="B1499" s="820"/>
      <c r="C1499" s="820"/>
      <c r="D1499" s="820"/>
      <c r="E1499" s="821"/>
      <c r="F1499" s="821"/>
      <c r="G1499" s="821"/>
      <c r="I1499" s="753" t="str" cm="1">
        <f t="array" ref="I1499">_xlfn.IFS(MONTH($A1499)&lt;4,"Summer "&amp;RIGHT(YEAR($A1499),2),MONTH($A1499)&gt;=10,"Summer "&amp;RIGHT(YEAR($A1499),2)+1,AND(MONTH($A1499)&gt;=4,MONTH($A1499)&lt;10),"Winter "&amp;RIGHT(YEAR($A1499),2))</f>
        <v>Winter 20</v>
      </c>
      <c r="J1499" s="753" t="str" cm="1">
        <f t="array" ref="J1499">_xlfn.IFS(MONTH($A1499)&lt;4,"Winter "&amp;RIGHT(YEAR($A1499),2),MONTH($A1499)&gt;=10,"Winter "&amp;RIGHT(YEAR($A1499),2)+1,AND(MONTH($A1499)&gt;=4,MONTH($A1499)&lt;10),"Summer "&amp;RIGHT(YEAR($A1499),2)+1)</f>
        <v>Summer 21</v>
      </c>
      <c r="K1499" s="753" t="str" cm="1">
        <f t="array" ref="K1499">_xlfn.IFS(MONTH($A1499)&lt;4,"Summer "&amp;RIGHT(YEAR($A1499),2)+1,MONTH($A1499)&gt;=10,"Summer "&amp;RIGHT(YEAR($A1499),2)+2,AND(MONTH($A1499)&gt;=4,MONTH($A1499)&lt;10),"Winter "&amp;RIGHT(YEAR($A1499),2)+1)</f>
        <v>Winter 21</v>
      </c>
    </row>
    <row r="1500" spans="1:11">
      <c r="A1500" s="53">
        <v>44012</v>
      </c>
      <c r="B1500" s="820"/>
      <c r="C1500" s="820"/>
      <c r="D1500" s="820"/>
      <c r="E1500" s="821"/>
      <c r="F1500" s="821"/>
      <c r="G1500" s="821"/>
      <c r="I1500" s="753" t="str" cm="1">
        <f t="array" ref="I1500">_xlfn.IFS(MONTH($A1500)&lt;4,"Summer "&amp;RIGHT(YEAR($A1500),2),MONTH($A1500)&gt;=10,"Summer "&amp;RIGHT(YEAR($A1500),2)+1,AND(MONTH($A1500)&gt;=4,MONTH($A1500)&lt;10),"Winter "&amp;RIGHT(YEAR($A1500),2))</f>
        <v>Winter 20</v>
      </c>
      <c r="J1500" s="753" t="str" cm="1">
        <f t="array" ref="J1500">_xlfn.IFS(MONTH($A1500)&lt;4,"Winter "&amp;RIGHT(YEAR($A1500),2),MONTH($A1500)&gt;=10,"Winter "&amp;RIGHT(YEAR($A1500),2)+1,AND(MONTH($A1500)&gt;=4,MONTH($A1500)&lt;10),"Summer "&amp;RIGHT(YEAR($A1500),2)+1)</f>
        <v>Summer 21</v>
      </c>
      <c r="K1500" s="753" t="str" cm="1">
        <f t="array" ref="K1500">_xlfn.IFS(MONTH($A1500)&lt;4,"Summer "&amp;RIGHT(YEAR($A1500),2)+1,MONTH($A1500)&gt;=10,"Summer "&amp;RIGHT(YEAR($A1500),2)+2,AND(MONTH($A1500)&gt;=4,MONTH($A1500)&lt;10),"Winter "&amp;RIGHT(YEAR($A1500),2)+1)</f>
        <v>Winter 21</v>
      </c>
    </row>
    <row r="1501" spans="1:11">
      <c r="A1501" s="53">
        <v>44013</v>
      </c>
      <c r="B1501" s="820"/>
      <c r="C1501" s="820"/>
      <c r="D1501" s="820"/>
      <c r="E1501" s="821"/>
      <c r="F1501" s="821"/>
      <c r="G1501" s="821"/>
      <c r="I1501" s="753" t="str" cm="1">
        <f t="array" ref="I1501">_xlfn.IFS(MONTH($A1501)&lt;4,"Summer "&amp;RIGHT(YEAR($A1501),2),MONTH($A1501)&gt;=10,"Summer "&amp;RIGHT(YEAR($A1501),2)+1,AND(MONTH($A1501)&gt;=4,MONTH($A1501)&lt;10),"Winter "&amp;RIGHT(YEAR($A1501),2))</f>
        <v>Winter 20</v>
      </c>
      <c r="J1501" s="753" t="str" cm="1">
        <f t="array" ref="J1501">_xlfn.IFS(MONTH($A1501)&lt;4,"Winter "&amp;RIGHT(YEAR($A1501),2),MONTH($A1501)&gt;=10,"Winter "&amp;RIGHT(YEAR($A1501),2)+1,AND(MONTH($A1501)&gt;=4,MONTH($A1501)&lt;10),"Summer "&amp;RIGHT(YEAR($A1501),2)+1)</f>
        <v>Summer 21</v>
      </c>
      <c r="K1501" s="753" t="str" cm="1">
        <f t="array" ref="K1501">_xlfn.IFS(MONTH($A1501)&lt;4,"Summer "&amp;RIGHT(YEAR($A1501),2)+1,MONTH($A1501)&gt;=10,"Summer "&amp;RIGHT(YEAR($A1501),2)+2,AND(MONTH($A1501)&gt;=4,MONTH($A1501)&lt;10),"Winter "&amp;RIGHT(YEAR($A1501),2)+1)</f>
        <v>Winter 21</v>
      </c>
    </row>
    <row r="1502" spans="1:11">
      <c r="A1502" s="53">
        <v>44014</v>
      </c>
      <c r="B1502" s="820"/>
      <c r="C1502" s="820"/>
      <c r="D1502" s="820"/>
      <c r="E1502" s="821"/>
      <c r="F1502" s="821"/>
      <c r="G1502" s="821"/>
      <c r="I1502" s="753" t="str" cm="1">
        <f t="array" ref="I1502">_xlfn.IFS(MONTH($A1502)&lt;4,"Summer "&amp;RIGHT(YEAR($A1502),2),MONTH($A1502)&gt;=10,"Summer "&amp;RIGHT(YEAR($A1502),2)+1,AND(MONTH($A1502)&gt;=4,MONTH($A1502)&lt;10),"Winter "&amp;RIGHT(YEAR($A1502),2))</f>
        <v>Winter 20</v>
      </c>
      <c r="J1502" s="753" t="str" cm="1">
        <f t="array" ref="J1502">_xlfn.IFS(MONTH($A1502)&lt;4,"Winter "&amp;RIGHT(YEAR($A1502),2),MONTH($A1502)&gt;=10,"Winter "&amp;RIGHT(YEAR($A1502),2)+1,AND(MONTH($A1502)&gt;=4,MONTH($A1502)&lt;10),"Summer "&amp;RIGHT(YEAR($A1502),2)+1)</f>
        <v>Summer 21</v>
      </c>
      <c r="K1502" s="753" t="str" cm="1">
        <f t="array" ref="K1502">_xlfn.IFS(MONTH($A1502)&lt;4,"Summer "&amp;RIGHT(YEAR($A1502),2)+1,MONTH($A1502)&gt;=10,"Summer "&amp;RIGHT(YEAR($A1502),2)+2,AND(MONTH($A1502)&gt;=4,MONTH($A1502)&lt;10),"Winter "&amp;RIGHT(YEAR($A1502),2)+1)</f>
        <v>Winter 21</v>
      </c>
    </row>
    <row r="1503" spans="1:11">
      <c r="A1503" s="53">
        <v>44015</v>
      </c>
      <c r="B1503" s="820"/>
      <c r="C1503" s="820"/>
      <c r="D1503" s="820"/>
      <c r="E1503" s="821"/>
      <c r="F1503" s="821"/>
      <c r="G1503" s="821"/>
      <c r="I1503" s="753" t="str" cm="1">
        <f t="array" ref="I1503">_xlfn.IFS(MONTH($A1503)&lt;4,"Summer "&amp;RIGHT(YEAR($A1503),2),MONTH($A1503)&gt;=10,"Summer "&amp;RIGHT(YEAR($A1503),2)+1,AND(MONTH($A1503)&gt;=4,MONTH($A1503)&lt;10),"Winter "&amp;RIGHT(YEAR($A1503),2))</f>
        <v>Winter 20</v>
      </c>
      <c r="J1503" s="753" t="str" cm="1">
        <f t="array" ref="J1503">_xlfn.IFS(MONTH($A1503)&lt;4,"Winter "&amp;RIGHT(YEAR($A1503),2),MONTH($A1503)&gt;=10,"Winter "&amp;RIGHT(YEAR($A1503),2)+1,AND(MONTH($A1503)&gt;=4,MONTH($A1503)&lt;10),"Summer "&amp;RIGHT(YEAR($A1503),2)+1)</f>
        <v>Summer 21</v>
      </c>
      <c r="K1503" s="753" t="str" cm="1">
        <f t="array" ref="K1503">_xlfn.IFS(MONTH($A1503)&lt;4,"Summer "&amp;RIGHT(YEAR($A1503),2)+1,MONTH($A1503)&gt;=10,"Summer "&amp;RIGHT(YEAR($A1503),2)+2,AND(MONTH($A1503)&gt;=4,MONTH($A1503)&lt;10),"Winter "&amp;RIGHT(YEAR($A1503),2)+1)</f>
        <v>Winter 21</v>
      </c>
    </row>
    <row r="1504" spans="1:11">
      <c r="A1504" s="53">
        <v>44018</v>
      </c>
      <c r="B1504" s="820"/>
      <c r="C1504" s="820"/>
      <c r="D1504" s="820"/>
      <c r="E1504" s="821"/>
      <c r="F1504" s="821"/>
      <c r="G1504" s="821"/>
      <c r="I1504" s="753" t="str" cm="1">
        <f t="array" ref="I1504">_xlfn.IFS(MONTH($A1504)&lt;4,"Summer "&amp;RIGHT(YEAR($A1504),2),MONTH($A1504)&gt;=10,"Summer "&amp;RIGHT(YEAR($A1504),2)+1,AND(MONTH($A1504)&gt;=4,MONTH($A1504)&lt;10),"Winter "&amp;RIGHT(YEAR($A1504),2))</f>
        <v>Winter 20</v>
      </c>
      <c r="J1504" s="753" t="str" cm="1">
        <f t="array" ref="J1504">_xlfn.IFS(MONTH($A1504)&lt;4,"Winter "&amp;RIGHT(YEAR($A1504),2),MONTH($A1504)&gt;=10,"Winter "&amp;RIGHT(YEAR($A1504),2)+1,AND(MONTH($A1504)&gt;=4,MONTH($A1504)&lt;10),"Summer "&amp;RIGHT(YEAR($A1504),2)+1)</f>
        <v>Summer 21</v>
      </c>
      <c r="K1504" s="753" t="str" cm="1">
        <f t="array" ref="K1504">_xlfn.IFS(MONTH($A1504)&lt;4,"Summer "&amp;RIGHT(YEAR($A1504),2)+1,MONTH($A1504)&gt;=10,"Summer "&amp;RIGHT(YEAR($A1504),2)+2,AND(MONTH($A1504)&gt;=4,MONTH($A1504)&lt;10),"Winter "&amp;RIGHT(YEAR($A1504),2)+1)</f>
        <v>Winter 21</v>
      </c>
    </row>
    <row r="1505" spans="1:11">
      <c r="A1505" s="53">
        <v>44019</v>
      </c>
      <c r="B1505" s="820"/>
      <c r="C1505" s="820"/>
      <c r="D1505" s="820"/>
      <c r="E1505" s="821"/>
      <c r="F1505" s="821"/>
      <c r="G1505" s="821"/>
      <c r="I1505" s="753" t="str" cm="1">
        <f t="array" ref="I1505">_xlfn.IFS(MONTH($A1505)&lt;4,"Summer "&amp;RIGHT(YEAR($A1505),2),MONTH($A1505)&gt;=10,"Summer "&amp;RIGHT(YEAR($A1505),2)+1,AND(MONTH($A1505)&gt;=4,MONTH($A1505)&lt;10),"Winter "&amp;RIGHT(YEAR($A1505),2))</f>
        <v>Winter 20</v>
      </c>
      <c r="J1505" s="753" t="str" cm="1">
        <f t="array" ref="J1505">_xlfn.IFS(MONTH($A1505)&lt;4,"Winter "&amp;RIGHT(YEAR($A1505),2),MONTH($A1505)&gt;=10,"Winter "&amp;RIGHT(YEAR($A1505),2)+1,AND(MONTH($A1505)&gt;=4,MONTH($A1505)&lt;10),"Summer "&amp;RIGHT(YEAR($A1505),2)+1)</f>
        <v>Summer 21</v>
      </c>
      <c r="K1505" s="753" t="str" cm="1">
        <f t="array" ref="K1505">_xlfn.IFS(MONTH($A1505)&lt;4,"Summer "&amp;RIGHT(YEAR($A1505),2)+1,MONTH($A1505)&gt;=10,"Summer "&amp;RIGHT(YEAR($A1505),2)+2,AND(MONTH($A1505)&gt;=4,MONTH($A1505)&lt;10),"Winter "&amp;RIGHT(YEAR($A1505),2)+1)</f>
        <v>Winter 21</v>
      </c>
    </row>
    <row r="1506" spans="1:11">
      <c r="A1506" s="53">
        <v>44020</v>
      </c>
      <c r="B1506" s="820"/>
      <c r="C1506" s="820"/>
      <c r="D1506" s="820"/>
      <c r="E1506" s="821"/>
      <c r="F1506" s="821"/>
      <c r="G1506" s="821"/>
      <c r="I1506" s="753" t="str" cm="1">
        <f t="array" ref="I1506">_xlfn.IFS(MONTH($A1506)&lt;4,"Summer "&amp;RIGHT(YEAR($A1506),2),MONTH($A1506)&gt;=10,"Summer "&amp;RIGHT(YEAR($A1506),2)+1,AND(MONTH($A1506)&gt;=4,MONTH($A1506)&lt;10),"Winter "&amp;RIGHT(YEAR($A1506),2))</f>
        <v>Winter 20</v>
      </c>
      <c r="J1506" s="753" t="str" cm="1">
        <f t="array" ref="J1506">_xlfn.IFS(MONTH($A1506)&lt;4,"Winter "&amp;RIGHT(YEAR($A1506),2),MONTH($A1506)&gt;=10,"Winter "&amp;RIGHT(YEAR($A1506),2)+1,AND(MONTH($A1506)&gt;=4,MONTH($A1506)&lt;10),"Summer "&amp;RIGHT(YEAR($A1506),2)+1)</f>
        <v>Summer 21</v>
      </c>
      <c r="K1506" s="753" t="str" cm="1">
        <f t="array" ref="K1506">_xlfn.IFS(MONTH($A1506)&lt;4,"Summer "&amp;RIGHT(YEAR($A1506),2)+1,MONTH($A1506)&gt;=10,"Summer "&amp;RIGHT(YEAR($A1506),2)+2,AND(MONTH($A1506)&gt;=4,MONTH($A1506)&lt;10),"Winter "&amp;RIGHT(YEAR($A1506),2)+1)</f>
        <v>Winter 21</v>
      </c>
    </row>
    <row r="1507" spans="1:11">
      <c r="A1507" s="53">
        <v>44021</v>
      </c>
      <c r="B1507" s="820"/>
      <c r="C1507" s="820"/>
      <c r="D1507" s="820"/>
      <c r="E1507" s="821"/>
      <c r="F1507" s="821"/>
      <c r="G1507" s="821"/>
      <c r="I1507" s="753" t="str" cm="1">
        <f t="array" ref="I1507">_xlfn.IFS(MONTH($A1507)&lt;4,"Summer "&amp;RIGHT(YEAR($A1507),2),MONTH($A1507)&gt;=10,"Summer "&amp;RIGHT(YEAR($A1507),2)+1,AND(MONTH($A1507)&gt;=4,MONTH($A1507)&lt;10),"Winter "&amp;RIGHT(YEAR($A1507),2))</f>
        <v>Winter 20</v>
      </c>
      <c r="J1507" s="753" t="str" cm="1">
        <f t="array" ref="J1507">_xlfn.IFS(MONTH($A1507)&lt;4,"Winter "&amp;RIGHT(YEAR($A1507),2),MONTH($A1507)&gt;=10,"Winter "&amp;RIGHT(YEAR($A1507),2)+1,AND(MONTH($A1507)&gt;=4,MONTH($A1507)&lt;10),"Summer "&amp;RIGHT(YEAR($A1507),2)+1)</f>
        <v>Summer 21</v>
      </c>
      <c r="K1507" s="753" t="str" cm="1">
        <f t="array" ref="K1507">_xlfn.IFS(MONTH($A1507)&lt;4,"Summer "&amp;RIGHT(YEAR($A1507),2)+1,MONTH($A1507)&gt;=10,"Summer "&amp;RIGHT(YEAR($A1507),2)+2,AND(MONTH($A1507)&gt;=4,MONTH($A1507)&lt;10),"Winter "&amp;RIGHT(YEAR($A1507),2)+1)</f>
        <v>Winter 21</v>
      </c>
    </row>
    <row r="1508" spans="1:11">
      <c r="A1508" s="53">
        <v>44022</v>
      </c>
      <c r="B1508" s="820"/>
      <c r="C1508" s="820"/>
      <c r="D1508" s="820"/>
      <c r="E1508" s="821"/>
      <c r="F1508" s="821"/>
      <c r="G1508" s="821"/>
      <c r="I1508" s="753" t="str" cm="1">
        <f t="array" ref="I1508">_xlfn.IFS(MONTH($A1508)&lt;4,"Summer "&amp;RIGHT(YEAR($A1508),2),MONTH($A1508)&gt;=10,"Summer "&amp;RIGHT(YEAR($A1508),2)+1,AND(MONTH($A1508)&gt;=4,MONTH($A1508)&lt;10),"Winter "&amp;RIGHT(YEAR($A1508),2))</f>
        <v>Winter 20</v>
      </c>
      <c r="J1508" s="753" t="str" cm="1">
        <f t="array" ref="J1508">_xlfn.IFS(MONTH($A1508)&lt;4,"Winter "&amp;RIGHT(YEAR($A1508),2),MONTH($A1508)&gt;=10,"Winter "&amp;RIGHT(YEAR($A1508),2)+1,AND(MONTH($A1508)&gt;=4,MONTH($A1508)&lt;10),"Summer "&amp;RIGHT(YEAR($A1508),2)+1)</f>
        <v>Summer 21</v>
      </c>
      <c r="K1508" s="753" t="str" cm="1">
        <f t="array" ref="K1508">_xlfn.IFS(MONTH($A1508)&lt;4,"Summer "&amp;RIGHT(YEAR($A1508),2)+1,MONTH($A1508)&gt;=10,"Summer "&amp;RIGHT(YEAR($A1508),2)+2,AND(MONTH($A1508)&gt;=4,MONTH($A1508)&lt;10),"Winter "&amp;RIGHT(YEAR($A1508),2)+1)</f>
        <v>Winter 21</v>
      </c>
    </row>
    <row r="1509" spans="1:11">
      <c r="A1509" s="53">
        <v>44025</v>
      </c>
      <c r="B1509" s="820"/>
      <c r="C1509" s="820"/>
      <c r="D1509" s="820"/>
      <c r="E1509" s="821"/>
      <c r="F1509" s="821"/>
      <c r="G1509" s="821"/>
      <c r="I1509" s="753" t="str" cm="1">
        <f t="array" ref="I1509">_xlfn.IFS(MONTH($A1509)&lt;4,"Summer "&amp;RIGHT(YEAR($A1509),2),MONTH($A1509)&gt;=10,"Summer "&amp;RIGHT(YEAR($A1509),2)+1,AND(MONTH($A1509)&gt;=4,MONTH($A1509)&lt;10),"Winter "&amp;RIGHT(YEAR($A1509),2))</f>
        <v>Winter 20</v>
      </c>
      <c r="J1509" s="753" t="str" cm="1">
        <f t="array" ref="J1509">_xlfn.IFS(MONTH($A1509)&lt;4,"Winter "&amp;RIGHT(YEAR($A1509),2),MONTH($A1509)&gt;=10,"Winter "&amp;RIGHT(YEAR($A1509),2)+1,AND(MONTH($A1509)&gt;=4,MONTH($A1509)&lt;10),"Summer "&amp;RIGHT(YEAR($A1509),2)+1)</f>
        <v>Summer 21</v>
      </c>
      <c r="K1509" s="753" t="str" cm="1">
        <f t="array" ref="K1509">_xlfn.IFS(MONTH($A1509)&lt;4,"Summer "&amp;RIGHT(YEAR($A1509),2)+1,MONTH($A1509)&gt;=10,"Summer "&amp;RIGHT(YEAR($A1509),2)+2,AND(MONTH($A1509)&gt;=4,MONTH($A1509)&lt;10),"Winter "&amp;RIGHT(YEAR($A1509),2)+1)</f>
        <v>Winter 21</v>
      </c>
    </row>
    <row r="1510" spans="1:11">
      <c r="A1510" s="53">
        <v>44026</v>
      </c>
      <c r="B1510" s="820"/>
      <c r="C1510" s="820"/>
      <c r="D1510" s="820"/>
      <c r="E1510" s="821"/>
      <c r="F1510" s="821"/>
      <c r="G1510" s="821"/>
      <c r="I1510" s="753" t="str" cm="1">
        <f t="array" ref="I1510">_xlfn.IFS(MONTH($A1510)&lt;4,"Summer "&amp;RIGHT(YEAR($A1510),2),MONTH($A1510)&gt;=10,"Summer "&amp;RIGHT(YEAR($A1510),2)+1,AND(MONTH($A1510)&gt;=4,MONTH($A1510)&lt;10),"Winter "&amp;RIGHT(YEAR($A1510),2))</f>
        <v>Winter 20</v>
      </c>
      <c r="J1510" s="753" t="str" cm="1">
        <f t="array" ref="J1510">_xlfn.IFS(MONTH($A1510)&lt;4,"Winter "&amp;RIGHT(YEAR($A1510),2),MONTH($A1510)&gt;=10,"Winter "&amp;RIGHT(YEAR($A1510),2)+1,AND(MONTH($A1510)&gt;=4,MONTH($A1510)&lt;10),"Summer "&amp;RIGHT(YEAR($A1510),2)+1)</f>
        <v>Summer 21</v>
      </c>
      <c r="K1510" s="753" t="str" cm="1">
        <f t="array" ref="K1510">_xlfn.IFS(MONTH($A1510)&lt;4,"Summer "&amp;RIGHT(YEAR($A1510),2)+1,MONTH($A1510)&gt;=10,"Summer "&amp;RIGHT(YEAR($A1510),2)+2,AND(MONTH($A1510)&gt;=4,MONTH($A1510)&lt;10),"Winter "&amp;RIGHT(YEAR($A1510),2)+1)</f>
        <v>Winter 21</v>
      </c>
    </row>
    <row r="1511" spans="1:11">
      <c r="A1511" s="53">
        <v>44027</v>
      </c>
      <c r="B1511" s="820"/>
      <c r="C1511" s="820"/>
      <c r="D1511" s="820"/>
      <c r="E1511" s="821"/>
      <c r="F1511" s="821"/>
      <c r="G1511" s="821"/>
      <c r="I1511" s="753" t="str" cm="1">
        <f t="array" ref="I1511">_xlfn.IFS(MONTH($A1511)&lt;4,"Summer "&amp;RIGHT(YEAR($A1511),2),MONTH($A1511)&gt;=10,"Summer "&amp;RIGHT(YEAR($A1511),2)+1,AND(MONTH($A1511)&gt;=4,MONTH($A1511)&lt;10),"Winter "&amp;RIGHT(YEAR($A1511),2))</f>
        <v>Winter 20</v>
      </c>
      <c r="J1511" s="753" t="str" cm="1">
        <f t="array" ref="J1511">_xlfn.IFS(MONTH($A1511)&lt;4,"Winter "&amp;RIGHT(YEAR($A1511),2),MONTH($A1511)&gt;=10,"Winter "&amp;RIGHT(YEAR($A1511),2)+1,AND(MONTH($A1511)&gt;=4,MONTH($A1511)&lt;10),"Summer "&amp;RIGHT(YEAR($A1511),2)+1)</f>
        <v>Summer 21</v>
      </c>
      <c r="K1511" s="753" t="str" cm="1">
        <f t="array" ref="K1511">_xlfn.IFS(MONTH($A1511)&lt;4,"Summer "&amp;RIGHT(YEAR($A1511),2)+1,MONTH($A1511)&gt;=10,"Summer "&amp;RIGHT(YEAR($A1511),2)+2,AND(MONTH($A1511)&gt;=4,MONTH($A1511)&lt;10),"Winter "&amp;RIGHT(YEAR($A1511),2)+1)</f>
        <v>Winter 21</v>
      </c>
    </row>
    <row r="1512" spans="1:11">
      <c r="A1512" s="53">
        <v>44028</v>
      </c>
      <c r="B1512" s="820"/>
      <c r="C1512" s="820"/>
      <c r="D1512" s="820"/>
      <c r="E1512" s="821"/>
      <c r="F1512" s="821"/>
      <c r="G1512" s="821"/>
      <c r="I1512" s="753" t="str" cm="1">
        <f t="array" ref="I1512">_xlfn.IFS(MONTH($A1512)&lt;4,"Summer "&amp;RIGHT(YEAR($A1512),2),MONTH($A1512)&gt;=10,"Summer "&amp;RIGHT(YEAR($A1512),2)+1,AND(MONTH($A1512)&gt;=4,MONTH($A1512)&lt;10),"Winter "&amp;RIGHT(YEAR($A1512),2))</f>
        <v>Winter 20</v>
      </c>
      <c r="J1512" s="753" t="str" cm="1">
        <f t="array" ref="J1512">_xlfn.IFS(MONTH($A1512)&lt;4,"Winter "&amp;RIGHT(YEAR($A1512),2),MONTH($A1512)&gt;=10,"Winter "&amp;RIGHT(YEAR($A1512),2)+1,AND(MONTH($A1512)&gt;=4,MONTH($A1512)&lt;10),"Summer "&amp;RIGHT(YEAR($A1512),2)+1)</f>
        <v>Summer 21</v>
      </c>
      <c r="K1512" s="753" t="str" cm="1">
        <f t="array" ref="K1512">_xlfn.IFS(MONTH($A1512)&lt;4,"Summer "&amp;RIGHT(YEAR($A1512),2)+1,MONTH($A1512)&gt;=10,"Summer "&amp;RIGHT(YEAR($A1512),2)+2,AND(MONTH($A1512)&gt;=4,MONTH($A1512)&lt;10),"Winter "&amp;RIGHT(YEAR($A1512),2)+1)</f>
        <v>Winter 21</v>
      </c>
    </row>
    <row r="1513" spans="1:11">
      <c r="A1513" s="53">
        <v>44029</v>
      </c>
      <c r="B1513" s="820"/>
      <c r="C1513" s="820"/>
      <c r="D1513" s="820"/>
      <c r="E1513" s="821"/>
      <c r="F1513" s="821"/>
      <c r="G1513" s="821"/>
      <c r="I1513" s="753" t="str" cm="1">
        <f t="array" ref="I1513">_xlfn.IFS(MONTH($A1513)&lt;4,"Summer "&amp;RIGHT(YEAR($A1513),2),MONTH($A1513)&gt;=10,"Summer "&amp;RIGHT(YEAR($A1513),2)+1,AND(MONTH($A1513)&gt;=4,MONTH($A1513)&lt;10),"Winter "&amp;RIGHT(YEAR($A1513),2))</f>
        <v>Winter 20</v>
      </c>
      <c r="J1513" s="753" t="str" cm="1">
        <f t="array" ref="J1513">_xlfn.IFS(MONTH($A1513)&lt;4,"Winter "&amp;RIGHT(YEAR($A1513),2),MONTH($A1513)&gt;=10,"Winter "&amp;RIGHT(YEAR($A1513),2)+1,AND(MONTH($A1513)&gt;=4,MONTH($A1513)&lt;10),"Summer "&amp;RIGHT(YEAR($A1513),2)+1)</f>
        <v>Summer 21</v>
      </c>
      <c r="K1513" s="753" t="str" cm="1">
        <f t="array" ref="K1513">_xlfn.IFS(MONTH($A1513)&lt;4,"Summer "&amp;RIGHT(YEAR($A1513),2)+1,MONTH($A1513)&gt;=10,"Summer "&amp;RIGHT(YEAR($A1513),2)+2,AND(MONTH($A1513)&gt;=4,MONTH($A1513)&lt;10),"Winter "&amp;RIGHT(YEAR($A1513),2)+1)</f>
        <v>Winter 21</v>
      </c>
    </row>
    <row r="1514" spans="1:11">
      <c r="A1514" s="53">
        <v>44032</v>
      </c>
      <c r="B1514" s="820"/>
      <c r="C1514" s="820"/>
      <c r="D1514" s="820"/>
      <c r="E1514" s="821"/>
      <c r="F1514" s="821"/>
      <c r="G1514" s="821"/>
      <c r="I1514" s="753" t="str" cm="1">
        <f t="array" ref="I1514">_xlfn.IFS(MONTH($A1514)&lt;4,"Summer "&amp;RIGHT(YEAR($A1514),2),MONTH($A1514)&gt;=10,"Summer "&amp;RIGHT(YEAR($A1514),2)+1,AND(MONTH($A1514)&gt;=4,MONTH($A1514)&lt;10),"Winter "&amp;RIGHT(YEAR($A1514),2))</f>
        <v>Winter 20</v>
      </c>
      <c r="J1514" s="753" t="str" cm="1">
        <f t="array" ref="J1514">_xlfn.IFS(MONTH($A1514)&lt;4,"Winter "&amp;RIGHT(YEAR($A1514),2),MONTH($A1514)&gt;=10,"Winter "&amp;RIGHT(YEAR($A1514),2)+1,AND(MONTH($A1514)&gt;=4,MONTH($A1514)&lt;10),"Summer "&amp;RIGHT(YEAR($A1514),2)+1)</f>
        <v>Summer 21</v>
      </c>
      <c r="K1514" s="753" t="str" cm="1">
        <f t="array" ref="K1514">_xlfn.IFS(MONTH($A1514)&lt;4,"Summer "&amp;RIGHT(YEAR($A1514),2)+1,MONTH($A1514)&gt;=10,"Summer "&amp;RIGHT(YEAR($A1514),2)+2,AND(MONTH($A1514)&gt;=4,MONTH($A1514)&lt;10),"Winter "&amp;RIGHT(YEAR($A1514),2)+1)</f>
        <v>Winter 21</v>
      </c>
    </row>
    <row r="1515" spans="1:11">
      <c r="A1515" s="53">
        <v>44033</v>
      </c>
      <c r="B1515" s="820"/>
      <c r="C1515" s="820"/>
      <c r="D1515" s="820"/>
      <c r="E1515" s="821"/>
      <c r="F1515" s="821"/>
      <c r="G1515" s="821"/>
      <c r="I1515" s="753" t="str" cm="1">
        <f t="array" ref="I1515">_xlfn.IFS(MONTH($A1515)&lt;4,"Summer "&amp;RIGHT(YEAR($A1515),2),MONTH($A1515)&gt;=10,"Summer "&amp;RIGHT(YEAR($A1515),2)+1,AND(MONTH($A1515)&gt;=4,MONTH($A1515)&lt;10),"Winter "&amp;RIGHT(YEAR($A1515),2))</f>
        <v>Winter 20</v>
      </c>
      <c r="J1515" s="753" t="str" cm="1">
        <f t="array" ref="J1515">_xlfn.IFS(MONTH($A1515)&lt;4,"Winter "&amp;RIGHT(YEAR($A1515),2),MONTH($A1515)&gt;=10,"Winter "&amp;RIGHT(YEAR($A1515),2)+1,AND(MONTH($A1515)&gt;=4,MONTH($A1515)&lt;10),"Summer "&amp;RIGHT(YEAR($A1515),2)+1)</f>
        <v>Summer 21</v>
      </c>
      <c r="K1515" s="753" t="str" cm="1">
        <f t="array" ref="K1515">_xlfn.IFS(MONTH($A1515)&lt;4,"Summer "&amp;RIGHT(YEAR($A1515),2)+1,MONTH($A1515)&gt;=10,"Summer "&amp;RIGHT(YEAR($A1515),2)+2,AND(MONTH($A1515)&gt;=4,MONTH($A1515)&lt;10),"Winter "&amp;RIGHT(YEAR($A1515),2)+1)</f>
        <v>Winter 21</v>
      </c>
    </row>
    <row r="1516" spans="1:11">
      <c r="A1516" s="53">
        <v>44034</v>
      </c>
      <c r="B1516" s="820"/>
      <c r="C1516" s="820"/>
      <c r="D1516" s="820"/>
      <c r="E1516" s="821"/>
      <c r="F1516" s="821"/>
      <c r="G1516" s="821"/>
      <c r="I1516" s="753" t="str" cm="1">
        <f t="array" ref="I1516">_xlfn.IFS(MONTH($A1516)&lt;4,"Summer "&amp;RIGHT(YEAR($A1516),2),MONTH($A1516)&gt;=10,"Summer "&amp;RIGHT(YEAR($A1516),2)+1,AND(MONTH($A1516)&gt;=4,MONTH($A1516)&lt;10),"Winter "&amp;RIGHT(YEAR($A1516),2))</f>
        <v>Winter 20</v>
      </c>
      <c r="J1516" s="753" t="str" cm="1">
        <f t="array" ref="J1516">_xlfn.IFS(MONTH($A1516)&lt;4,"Winter "&amp;RIGHT(YEAR($A1516),2),MONTH($A1516)&gt;=10,"Winter "&amp;RIGHT(YEAR($A1516),2)+1,AND(MONTH($A1516)&gt;=4,MONTH($A1516)&lt;10),"Summer "&amp;RIGHT(YEAR($A1516),2)+1)</f>
        <v>Summer 21</v>
      </c>
      <c r="K1516" s="753" t="str" cm="1">
        <f t="array" ref="K1516">_xlfn.IFS(MONTH($A1516)&lt;4,"Summer "&amp;RIGHT(YEAR($A1516),2)+1,MONTH($A1516)&gt;=10,"Summer "&amp;RIGHT(YEAR($A1516),2)+2,AND(MONTH($A1516)&gt;=4,MONTH($A1516)&lt;10),"Winter "&amp;RIGHT(YEAR($A1516),2)+1)</f>
        <v>Winter 21</v>
      </c>
    </row>
    <row r="1517" spans="1:11">
      <c r="A1517" s="53">
        <v>44035</v>
      </c>
      <c r="B1517" s="820"/>
      <c r="C1517" s="820"/>
      <c r="D1517" s="820"/>
      <c r="E1517" s="821"/>
      <c r="F1517" s="821"/>
      <c r="G1517" s="821"/>
      <c r="I1517" s="753" t="str" cm="1">
        <f t="array" ref="I1517">_xlfn.IFS(MONTH($A1517)&lt;4,"Summer "&amp;RIGHT(YEAR($A1517),2),MONTH($A1517)&gt;=10,"Summer "&amp;RIGHT(YEAR($A1517),2)+1,AND(MONTH($A1517)&gt;=4,MONTH($A1517)&lt;10),"Winter "&amp;RIGHT(YEAR($A1517),2))</f>
        <v>Winter 20</v>
      </c>
      <c r="J1517" s="753" t="str" cm="1">
        <f t="array" ref="J1517">_xlfn.IFS(MONTH($A1517)&lt;4,"Winter "&amp;RIGHT(YEAR($A1517),2),MONTH($A1517)&gt;=10,"Winter "&amp;RIGHT(YEAR($A1517),2)+1,AND(MONTH($A1517)&gt;=4,MONTH($A1517)&lt;10),"Summer "&amp;RIGHT(YEAR($A1517),2)+1)</f>
        <v>Summer 21</v>
      </c>
      <c r="K1517" s="753" t="str" cm="1">
        <f t="array" ref="K1517">_xlfn.IFS(MONTH($A1517)&lt;4,"Summer "&amp;RIGHT(YEAR($A1517),2)+1,MONTH($A1517)&gt;=10,"Summer "&amp;RIGHT(YEAR($A1517),2)+2,AND(MONTH($A1517)&gt;=4,MONTH($A1517)&lt;10),"Winter "&amp;RIGHT(YEAR($A1517),2)+1)</f>
        <v>Winter 21</v>
      </c>
    </row>
    <row r="1518" spans="1:11">
      <c r="A1518" s="53">
        <v>44036</v>
      </c>
      <c r="B1518" s="820"/>
      <c r="C1518" s="820"/>
      <c r="D1518" s="820"/>
      <c r="E1518" s="821"/>
      <c r="F1518" s="821"/>
      <c r="G1518" s="821"/>
      <c r="I1518" s="753" t="str" cm="1">
        <f t="array" ref="I1518">_xlfn.IFS(MONTH($A1518)&lt;4,"Summer "&amp;RIGHT(YEAR($A1518),2),MONTH($A1518)&gt;=10,"Summer "&amp;RIGHT(YEAR($A1518),2)+1,AND(MONTH($A1518)&gt;=4,MONTH($A1518)&lt;10),"Winter "&amp;RIGHT(YEAR($A1518),2))</f>
        <v>Winter 20</v>
      </c>
      <c r="J1518" s="753" t="str" cm="1">
        <f t="array" ref="J1518">_xlfn.IFS(MONTH($A1518)&lt;4,"Winter "&amp;RIGHT(YEAR($A1518),2),MONTH($A1518)&gt;=10,"Winter "&amp;RIGHT(YEAR($A1518),2)+1,AND(MONTH($A1518)&gt;=4,MONTH($A1518)&lt;10),"Summer "&amp;RIGHT(YEAR($A1518),2)+1)</f>
        <v>Summer 21</v>
      </c>
      <c r="K1518" s="753" t="str" cm="1">
        <f t="array" ref="K1518">_xlfn.IFS(MONTH($A1518)&lt;4,"Summer "&amp;RIGHT(YEAR($A1518),2)+1,MONTH($A1518)&gt;=10,"Summer "&amp;RIGHT(YEAR($A1518),2)+2,AND(MONTH($A1518)&gt;=4,MONTH($A1518)&lt;10),"Winter "&amp;RIGHT(YEAR($A1518),2)+1)</f>
        <v>Winter 21</v>
      </c>
    </row>
    <row r="1519" spans="1:11">
      <c r="A1519" s="53">
        <v>44039</v>
      </c>
      <c r="B1519" s="820"/>
      <c r="C1519" s="820"/>
      <c r="D1519" s="820"/>
      <c r="E1519" s="821"/>
      <c r="F1519" s="821"/>
      <c r="G1519" s="821"/>
      <c r="I1519" s="753" t="str" cm="1">
        <f t="array" ref="I1519">_xlfn.IFS(MONTH($A1519)&lt;4,"Summer "&amp;RIGHT(YEAR($A1519),2),MONTH($A1519)&gt;=10,"Summer "&amp;RIGHT(YEAR($A1519),2)+1,AND(MONTH($A1519)&gt;=4,MONTH($A1519)&lt;10),"Winter "&amp;RIGHT(YEAR($A1519),2))</f>
        <v>Winter 20</v>
      </c>
      <c r="J1519" s="753" t="str" cm="1">
        <f t="array" ref="J1519">_xlfn.IFS(MONTH($A1519)&lt;4,"Winter "&amp;RIGHT(YEAR($A1519),2),MONTH($A1519)&gt;=10,"Winter "&amp;RIGHT(YEAR($A1519),2)+1,AND(MONTH($A1519)&gt;=4,MONTH($A1519)&lt;10),"Summer "&amp;RIGHT(YEAR($A1519),2)+1)</f>
        <v>Summer 21</v>
      </c>
      <c r="K1519" s="753" t="str" cm="1">
        <f t="array" ref="K1519">_xlfn.IFS(MONTH($A1519)&lt;4,"Summer "&amp;RIGHT(YEAR($A1519),2)+1,MONTH($A1519)&gt;=10,"Summer "&amp;RIGHT(YEAR($A1519),2)+2,AND(MONTH($A1519)&gt;=4,MONTH($A1519)&lt;10),"Winter "&amp;RIGHT(YEAR($A1519),2)+1)</f>
        <v>Winter 21</v>
      </c>
    </row>
    <row r="1520" spans="1:11">
      <c r="A1520" s="53">
        <v>44040</v>
      </c>
      <c r="B1520" s="820"/>
      <c r="C1520" s="820"/>
      <c r="D1520" s="820"/>
      <c r="E1520" s="821"/>
      <c r="F1520" s="821"/>
      <c r="G1520" s="821"/>
      <c r="I1520" s="753" t="str" cm="1">
        <f t="array" ref="I1520">_xlfn.IFS(MONTH($A1520)&lt;4,"Summer "&amp;RIGHT(YEAR($A1520),2),MONTH($A1520)&gt;=10,"Summer "&amp;RIGHT(YEAR($A1520),2)+1,AND(MONTH($A1520)&gt;=4,MONTH($A1520)&lt;10),"Winter "&amp;RIGHT(YEAR($A1520),2))</f>
        <v>Winter 20</v>
      </c>
      <c r="J1520" s="753" t="str" cm="1">
        <f t="array" ref="J1520">_xlfn.IFS(MONTH($A1520)&lt;4,"Winter "&amp;RIGHT(YEAR($A1520),2),MONTH($A1520)&gt;=10,"Winter "&amp;RIGHT(YEAR($A1520),2)+1,AND(MONTH($A1520)&gt;=4,MONTH($A1520)&lt;10),"Summer "&amp;RIGHT(YEAR($A1520),2)+1)</f>
        <v>Summer 21</v>
      </c>
      <c r="K1520" s="753" t="str" cm="1">
        <f t="array" ref="K1520">_xlfn.IFS(MONTH($A1520)&lt;4,"Summer "&amp;RIGHT(YEAR($A1520),2)+1,MONTH($A1520)&gt;=10,"Summer "&amp;RIGHT(YEAR($A1520),2)+2,AND(MONTH($A1520)&gt;=4,MONTH($A1520)&lt;10),"Winter "&amp;RIGHT(YEAR($A1520),2)+1)</f>
        <v>Winter 21</v>
      </c>
    </row>
    <row r="1521" spans="1:11">
      <c r="A1521" s="53">
        <v>44041</v>
      </c>
      <c r="B1521" s="820"/>
      <c r="C1521" s="820"/>
      <c r="D1521" s="820"/>
      <c r="E1521" s="821"/>
      <c r="F1521" s="821"/>
      <c r="G1521" s="821"/>
      <c r="I1521" s="753" t="str" cm="1">
        <f t="array" ref="I1521">_xlfn.IFS(MONTH($A1521)&lt;4,"Summer "&amp;RIGHT(YEAR($A1521),2),MONTH($A1521)&gt;=10,"Summer "&amp;RIGHT(YEAR($A1521),2)+1,AND(MONTH($A1521)&gt;=4,MONTH($A1521)&lt;10),"Winter "&amp;RIGHT(YEAR($A1521),2))</f>
        <v>Winter 20</v>
      </c>
      <c r="J1521" s="753" t="str" cm="1">
        <f t="array" ref="J1521">_xlfn.IFS(MONTH($A1521)&lt;4,"Winter "&amp;RIGHT(YEAR($A1521),2),MONTH($A1521)&gt;=10,"Winter "&amp;RIGHT(YEAR($A1521),2)+1,AND(MONTH($A1521)&gt;=4,MONTH($A1521)&lt;10),"Summer "&amp;RIGHT(YEAR($A1521),2)+1)</f>
        <v>Summer 21</v>
      </c>
      <c r="K1521" s="753" t="str" cm="1">
        <f t="array" ref="K1521">_xlfn.IFS(MONTH($A1521)&lt;4,"Summer "&amp;RIGHT(YEAR($A1521),2)+1,MONTH($A1521)&gt;=10,"Summer "&amp;RIGHT(YEAR($A1521),2)+2,AND(MONTH($A1521)&gt;=4,MONTH($A1521)&lt;10),"Winter "&amp;RIGHT(YEAR($A1521),2)+1)</f>
        <v>Winter 21</v>
      </c>
    </row>
    <row r="1522" spans="1:11">
      <c r="A1522" s="53">
        <v>44042</v>
      </c>
      <c r="B1522" s="820"/>
      <c r="C1522" s="820"/>
      <c r="D1522" s="820"/>
      <c r="E1522" s="821"/>
      <c r="F1522" s="821"/>
      <c r="G1522" s="821"/>
      <c r="I1522" s="753" t="str" cm="1">
        <f t="array" ref="I1522">_xlfn.IFS(MONTH($A1522)&lt;4,"Summer "&amp;RIGHT(YEAR($A1522),2),MONTH($A1522)&gt;=10,"Summer "&amp;RIGHT(YEAR($A1522),2)+1,AND(MONTH($A1522)&gt;=4,MONTH($A1522)&lt;10),"Winter "&amp;RIGHT(YEAR($A1522),2))</f>
        <v>Winter 20</v>
      </c>
      <c r="J1522" s="753" t="str" cm="1">
        <f t="array" ref="J1522">_xlfn.IFS(MONTH($A1522)&lt;4,"Winter "&amp;RIGHT(YEAR($A1522),2),MONTH($A1522)&gt;=10,"Winter "&amp;RIGHT(YEAR($A1522),2)+1,AND(MONTH($A1522)&gt;=4,MONTH($A1522)&lt;10),"Summer "&amp;RIGHT(YEAR($A1522),2)+1)</f>
        <v>Summer 21</v>
      </c>
      <c r="K1522" s="753" t="str" cm="1">
        <f t="array" ref="K1522">_xlfn.IFS(MONTH($A1522)&lt;4,"Summer "&amp;RIGHT(YEAR($A1522),2)+1,MONTH($A1522)&gt;=10,"Summer "&amp;RIGHT(YEAR($A1522),2)+2,AND(MONTH($A1522)&gt;=4,MONTH($A1522)&lt;10),"Winter "&amp;RIGHT(YEAR($A1522),2)+1)</f>
        <v>Winter 21</v>
      </c>
    </row>
    <row r="1523" spans="1:11">
      <c r="A1523" s="53">
        <v>44043</v>
      </c>
      <c r="B1523" s="820"/>
      <c r="C1523" s="820"/>
      <c r="D1523" s="820"/>
      <c r="E1523" s="821"/>
      <c r="F1523" s="821"/>
      <c r="G1523" s="821"/>
      <c r="I1523" s="753" t="str" cm="1">
        <f t="array" ref="I1523">_xlfn.IFS(MONTH($A1523)&lt;4,"Summer "&amp;RIGHT(YEAR($A1523),2),MONTH($A1523)&gt;=10,"Summer "&amp;RIGHT(YEAR($A1523),2)+1,AND(MONTH($A1523)&gt;=4,MONTH($A1523)&lt;10),"Winter "&amp;RIGHT(YEAR($A1523),2))</f>
        <v>Winter 20</v>
      </c>
      <c r="J1523" s="753" t="str" cm="1">
        <f t="array" ref="J1523">_xlfn.IFS(MONTH($A1523)&lt;4,"Winter "&amp;RIGHT(YEAR($A1523),2),MONTH($A1523)&gt;=10,"Winter "&amp;RIGHT(YEAR($A1523),2)+1,AND(MONTH($A1523)&gt;=4,MONTH($A1523)&lt;10),"Summer "&amp;RIGHT(YEAR($A1523),2)+1)</f>
        <v>Summer 21</v>
      </c>
      <c r="K1523" s="753" t="str" cm="1">
        <f t="array" ref="K1523">_xlfn.IFS(MONTH($A1523)&lt;4,"Summer "&amp;RIGHT(YEAR($A1523),2)+1,MONTH($A1523)&gt;=10,"Summer "&amp;RIGHT(YEAR($A1523),2)+2,AND(MONTH($A1523)&gt;=4,MONTH($A1523)&lt;10),"Winter "&amp;RIGHT(YEAR($A1523),2)+1)</f>
        <v>Winter 21</v>
      </c>
    </row>
    <row r="1524" spans="1:11">
      <c r="A1524" s="53">
        <v>44046</v>
      </c>
      <c r="B1524" s="250"/>
      <c r="C1524" s="250"/>
      <c r="D1524" s="250"/>
      <c r="E1524" s="819"/>
      <c r="F1524" s="819"/>
      <c r="G1524" s="819"/>
      <c r="I1524" s="753" t="str" cm="1">
        <f t="array" ref="I1524">_xlfn.IFS(MONTH($A1524)&lt;4,"Summer "&amp;RIGHT(YEAR($A1524),2),MONTH($A1524)&gt;=10,"Summer "&amp;RIGHT(YEAR($A1524),2)+1,AND(MONTH($A1524)&gt;=4,MONTH($A1524)&lt;10),"Winter "&amp;RIGHT(YEAR($A1524),2))</f>
        <v>Winter 20</v>
      </c>
      <c r="J1524" s="753" t="str" cm="1">
        <f t="array" ref="J1524">_xlfn.IFS(MONTH($A1524)&lt;4,"Winter "&amp;RIGHT(YEAR($A1524),2),MONTH($A1524)&gt;=10,"Winter "&amp;RIGHT(YEAR($A1524),2)+1,AND(MONTH($A1524)&gt;=4,MONTH($A1524)&lt;10),"Summer "&amp;RIGHT(YEAR($A1524),2)+1)</f>
        <v>Summer 21</v>
      </c>
      <c r="K1524" s="753" t="str" cm="1">
        <f t="array" ref="K1524">_xlfn.IFS(MONTH($A1524)&lt;4,"Summer "&amp;RIGHT(YEAR($A1524),2)+1,MONTH($A1524)&gt;=10,"Summer "&amp;RIGHT(YEAR($A1524),2)+2,AND(MONTH($A1524)&gt;=4,MONTH($A1524)&lt;10),"Winter "&amp;RIGHT(YEAR($A1524),2)+1)</f>
        <v>Winter 21</v>
      </c>
    </row>
    <row r="1525" spans="1:11">
      <c r="A1525" s="53">
        <v>44047</v>
      </c>
      <c r="B1525" s="250"/>
      <c r="C1525" s="250"/>
      <c r="D1525" s="250"/>
      <c r="E1525" s="819"/>
      <c r="F1525" s="819"/>
      <c r="G1525" s="819"/>
      <c r="I1525" s="753" t="str" cm="1">
        <f t="array" ref="I1525">_xlfn.IFS(MONTH($A1525)&lt;4,"Summer "&amp;RIGHT(YEAR($A1525),2),MONTH($A1525)&gt;=10,"Summer "&amp;RIGHT(YEAR($A1525),2)+1,AND(MONTH($A1525)&gt;=4,MONTH($A1525)&lt;10),"Winter "&amp;RIGHT(YEAR($A1525),2))</f>
        <v>Winter 20</v>
      </c>
      <c r="J1525" s="753" t="str" cm="1">
        <f t="array" ref="J1525">_xlfn.IFS(MONTH($A1525)&lt;4,"Winter "&amp;RIGHT(YEAR($A1525),2),MONTH($A1525)&gt;=10,"Winter "&amp;RIGHT(YEAR($A1525),2)+1,AND(MONTH($A1525)&gt;=4,MONTH($A1525)&lt;10),"Summer "&amp;RIGHT(YEAR($A1525),2)+1)</f>
        <v>Summer 21</v>
      </c>
      <c r="K1525" s="753" t="str" cm="1">
        <f t="array" ref="K1525">_xlfn.IFS(MONTH($A1525)&lt;4,"Summer "&amp;RIGHT(YEAR($A1525),2)+1,MONTH($A1525)&gt;=10,"Summer "&amp;RIGHT(YEAR($A1525),2)+2,AND(MONTH($A1525)&gt;=4,MONTH($A1525)&lt;10),"Winter "&amp;RIGHT(YEAR($A1525),2)+1)</f>
        <v>Winter 21</v>
      </c>
    </row>
    <row r="1526" spans="1:11">
      <c r="A1526" s="53">
        <v>44048</v>
      </c>
      <c r="B1526" s="250"/>
      <c r="C1526" s="250"/>
      <c r="D1526" s="250"/>
      <c r="E1526" s="819"/>
      <c r="F1526" s="819"/>
      <c r="G1526" s="819"/>
      <c r="I1526" s="753" t="str" cm="1">
        <f t="array" ref="I1526">_xlfn.IFS(MONTH($A1526)&lt;4,"Summer "&amp;RIGHT(YEAR($A1526),2),MONTH($A1526)&gt;=10,"Summer "&amp;RIGHT(YEAR($A1526),2)+1,AND(MONTH($A1526)&gt;=4,MONTH($A1526)&lt;10),"Winter "&amp;RIGHT(YEAR($A1526),2))</f>
        <v>Winter 20</v>
      </c>
      <c r="J1526" s="753" t="str" cm="1">
        <f t="array" ref="J1526">_xlfn.IFS(MONTH($A1526)&lt;4,"Winter "&amp;RIGHT(YEAR($A1526),2),MONTH($A1526)&gt;=10,"Winter "&amp;RIGHT(YEAR($A1526),2)+1,AND(MONTH($A1526)&gt;=4,MONTH($A1526)&lt;10),"Summer "&amp;RIGHT(YEAR($A1526),2)+1)</f>
        <v>Summer 21</v>
      </c>
      <c r="K1526" s="753" t="str" cm="1">
        <f t="array" ref="K1526">_xlfn.IFS(MONTH($A1526)&lt;4,"Summer "&amp;RIGHT(YEAR($A1526),2)+1,MONTH($A1526)&gt;=10,"Summer "&amp;RIGHT(YEAR($A1526),2)+2,AND(MONTH($A1526)&gt;=4,MONTH($A1526)&lt;10),"Winter "&amp;RIGHT(YEAR($A1526),2)+1)</f>
        <v>Winter 21</v>
      </c>
    </row>
    <row r="1527" spans="1:11">
      <c r="A1527" s="53">
        <v>44049</v>
      </c>
      <c r="B1527" s="250"/>
      <c r="C1527" s="250"/>
      <c r="D1527" s="250"/>
      <c r="E1527" s="819"/>
      <c r="F1527" s="819"/>
      <c r="G1527" s="819"/>
      <c r="I1527" s="753" t="str" cm="1">
        <f t="array" ref="I1527">_xlfn.IFS(MONTH($A1527)&lt;4,"Summer "&amp;RIGHT(YEAR($A1527),2),MONTH($A1527)&gt;=10,"Summer "&amp;RIGHT(YEAR($A1527),2)+1,AND(MONTH($A1527)&gt;=4,MONTH($A1527)&lt;10),"Winter "&amp;RIGHT(YEAR($A1527),2))</f>
        <v>Winter 20</v>
      </c>
      <c r="J1527" s="753" t="str" cm="1">
        <f t="array" ref="J1527">_xlfn.IFS(MONTH($A1527)&lt;4,"Winter "&amp;RIGHT(YEAR($A1527),2),MONTH($A1527)&gt;=10,"Winter "&amp;RIGHT(YEAR($A1527),2)+1,AND(MONTH($A1527)&gt;=4,MONTH($A1527)&lt;10),"Summer "&amp;RIGHT(YEAR($A1527),2)+1)</f>
        <v>Summer 21</v>
      </c>
      <c r="K1527" s="753" t="str" cm="1">
        <f t="array" ref="K1527">_xlfn.IFS(MONTH($A1527)&lt;4,"Summer "&amp;RIGHT(YEAR($A1527),2)+1,MONTH($A1527)&gt;=10,"Summer "&amp;RIGHT(YEAR($A1527),2)+2,AND(MONTH($A1527)&gt;=4,MONTH($A1527)&lt;10),"Winter "&amp;RIGHT(YEAR($A1527),2)+1)</f>
        <v>Winter 21</v>
      </c>
    </row>
    <row r="1528" spans="1:11">
      <c r="A1528" s="53">
        <v>44050</v>
      </c>
      <c r="B1528" s="250"/>
      <c r="C1528" s="250"/>
      <c r="D1528" s="250"/>
      <c r="E1528" s="819"/>
      <c r="F1528" s="819"/>
      <c r="G1528" s="819"/>
      <c r="I1528" s="753" t="str" cm="1">
        <f t="array" ref="I1528">_xlfn.IFS(MONTH($A1528)&lt;4,"Summer "&amp;RIGHT(YEAR($A1528),2),MONTH($A1528)&gt;=10,"Summer "&amp;RIGHT(YEAR($A1528),2)+1,AND(MONTH($A1528)&gt;=4,MONTH($A1528)&lt;10),"Winter "&amp;RIGHT(YEAR($A1528),2))</f>
        <v>Winter 20</v>
      </c>
      <c r="J1528" s="753" t="str" cm="1">
        <f t="array" ref="J1528">_xlfn.IFS(MONTH($A1528)&lt;4,"Winter "&amp;RIGHT(YEAR($A1528),2),MONTH($A1528)&gt;=10,"Winter "&amp;RIGHT(YEAR($A1528),2)+1,AND(MONTH($A1528)&gt;=4,MONTH($A1528)&lt;10),"Summer "&amp;RIGHT(YEAR($A1528),2)+1)</f>
        <v>Summer 21</v>
      </c>
      <c r="K1528" s="753" t="str" cm="1">
        <f t="array" ref="K1528">_xlfn.IFS(MONTH($A1528)&lt;4,"Summer "&amp;RIGHT(YEAR($A1528),2)+1,MONTH($A1528)&gt;=10,"Summer "&amp;RIGHT(YEAR($A1528),2)+2,AND(MONTH($A1528)&gt;=4,MONTH($A1528)&lt;10),"Winter "&amp;RIGHT(YEAR($A1528),2)+1)</f>
        <v>Winter 21</v>
      </c>
    </row>
    <row r="1529" spans="1:11">
      <c r="A1529" s="53">
        <v>44053</v>
      </c>
      <c r="B1529" s="250"/>
      <c r="C1529" s="250"/>
      <c r="D1529" s="250"/>
      <c r="E1529" s="819"/>
      <c r="F1529" s="819"/>
      <c r="G1529" s="819"/>
      <c r="I1529" s="753" t="str" cm="1">
        <f t="array" ref="I1529">_xlfn.IFS(MONTH($A1529)&lt;4,"Summer "&amp;RIGHT(YEAR($A1529),2),MONTH($A1529)&gt;=10,"Summer "&amp;RIGHT(YEAR($A1529),2)+1,AND(MONTH($A1529)&gt;=4,MONTH($A1529)&lt;10),"Winter "&amp;RIGHT(YEAR($A1529),2))</f>
        <v>Winter 20</v>
      </c>
      <c r="J1529" s="753" t="str" cm="1">
        <f t="array" ref="J1529">_xlfn.IFS(MONTH($A1529)&lt;4,"Winter "&amp;RIGHT(YEAR($A1529),2),MONTH($A1529)&gt;=10,"Winter "&amp;RIGHT(YEAR($A1529),2)+1,AND(MONTH($A1529)&gt;=4,MONTH($A1529)&lt;10),"Summer "&amp;RIGHT(YEAR($A1529),2)+1)</f>
        <v>Summer 21</v>
      </c>
      <c r="K1529" s="753" t="str" cm="1">
        <f t="array" ref="K1529">_xlfn.IFS(MONTH($A1529)&lt;4,"Summer "&amp;RIGHT(YEAR($A1529),2)+1,MONTH($A1529)&gt;=10,"Summer "&amp;RIGHT(YEAR($A1529),2)+2,AND(MONTH($A1529)&gt;=4,MONTH($A1529)&lt;10),"Winter "&amp;RIGHT(YEAR($A1529),2)+1)</f>
        <v>Winter 21</v>
      </c>
    </row>
    <row r="1530" spans="1:11">
      <c r="A1530" s="53">
        <v>44054</v>
      </c>
      <c r="B1530" s="250"/>
      <c r="C1530" s="250"/>
      <c r="D1530" s="250"/>
      <c r="E1530" s="819"/>
      <c r="F1530" s="819"/>
      <c r="G1530" s="819"/>
      <c r="I1530" s="753" t="str" cm="1">
        <f t="array" ref="I1530">_xlfn.IFS(MONTH($A1530)&lt;4,"Summer "&amp;RIGHT(YEAR($A1530),2),MONTH($A1530)&gt;=10,"Summer "&amp;RIGHT(YEAR($A1530),2)+1,AND(MONTH($A1530)&gt;=4,MONTH($A1530)&lt;10),"Winter "&amp;RIGHT(YEAR($A1530),2))</f>
        <v>Winter 20</v>
      </c>
      <c r="J1530" s="753" t="str" cm="1">
        <f t="array" ref="J1530">_xlfn.IFS(MONTH($A1530)&lt;4,"Winter "&amp;RIGHT(YEAR($A1530),2),MONTH($A1530)&gt;=10,"Winter "&amp;RIGHT(YEAR($A1530),2)+1,AND(MONTH($A1530)&gt;=4,MONTH($A1530)&lt;10),"Summer "&amp;RIGHT(YEAR($A1530),2)+1)</f>
        <v>Summer 21</v>
      </c>
      <c r="K1530" s="753" t="str" cm="1">
        <f t="array" ref="K1530">_xlfn.IFS(MONTH($A1530)&lt;4,"Summer "&amp;RIGHT(YEAR($A1530),2)+1,MONTH($A1530)&gt;=10,"Summer "&amp;RIGHT(YEAR($A1530),2)+2,AND(MONTH($A1530)&gt;=4,MONTH($A1530)&lt;10),"Winter "&amp;RIGHT(YEAR($A1530),2)+1)</f>
        <v>Winter 21</v>
      </c>
    </row>
    <row r="1531" spans="1:11">
      <c r="A1531" s="53">
        <v>44055</v>
      </c>
      <c r="B1531" s="250"/>
      <c r="C1531" s="250"/>
      <c r="D1531" s="250"/>
      <c r="E1531" s="819"/>
      <c r="F1531" s="819"/>
      <c r="G1531" s="819"/>
      <c r="I1531" s="753" t="str" cm="1">
        <f t="array" ref="I1531">_xlfn.IFS(MONTH($A1531)&lt;4,"Summer "&amp;RIGHT(YEAR($A1531),2),MONTH($A1531)&gt;=10,"Summer "&amp;RIGHT(YEAR($A1531),2)+1,AND(MONTH($A1531)&gt;=4,MONTH($A1531)&lt;10),"Winter "&amp;RIGHT(YEAR($A1531),2))</f>
        <v>Winter 20</v>
      </c>
      <c r="J1531" s="753" t="str" cm="1">
        <f t="array" ref="J1531">_xlfn.IFS(MONTH($A1531)&lt;4,"Winter "&amp;RIGHT(YEAR($A1531),2),MONTH($A1531)&gt;=10,"Winter "&amp;RIGHT(YEAR($A1531),2)+1,AND(MONTH($A1531)&gt;=4,MONTH($A1531)&lt;10),"Summer "&amp;RIGHT(YEAR($A1531),2)+1)</f>
        <v>Summer 21</v>
      </c>
      <c r="K1531" s="753" t="str" cm="1">
        <f t="array" ref="K1531">_xlfn.IFS(MONTH($A1531)&lt;4,"Summer "&amp;RIGHT(YEAR($A1531),2)+1,MONTH($A1531)&gt;=10,"Summer "&amp;RIGHT(YEAR($A1531),2)+2,AND(MONTH($A1531)&gt;=4,MONTH($A1531)&lt;10),"Winter "&amp;RIGHT(YEAR($A1531),2)+1)</f>
        <v>Winter 21</v>
      </c>
    </row>
    <row r="1532" spans="1:11">
      <c r="A1532" s="53">
        <v>44056</v>
      </c>
      <c r="B1532" s="250"/>
      <c r="C1532" s="250"/>
      <c r="D1532" s="250"/>
      <c r="E1532" s="819"/>
      <c r="F1532" s="819"/>
      <c r="G1532" s="819"/>
      <c r="I1532" s="753" t="str" cm="1">
        <f t="array" ref="I1532">_xlfn.IFS(MONTH($A1532)&lt;4,"Summer "&amp;RIGHT(YEAR($A1532),2),MONTH($A1532)&gt;=10,"Summer "&amp;RIGHT(YEAR($A1532),2)+1,AND(MONTH($A1532)&gt;=4,MONTH($A1532)&lt;10),"Winter "&amp;RIGHT(YEAR($A1532),2))</f>
        <v>Winter 20</v>
      </c>
      <c r="J1532" s="753" t="str" cm="1">
        <f t="array" ref="J1532">_xlfn.IFS(MONTH($A1532)&lt;4,"Winter "&amp;RIGHT(YEAR($A1532),2),MONTH($A1532)&gt;=10,"Winter "&amp;RIGHT(YEAR($A1532),2)+1,AND(MONTH($A1532)&gt;=4,MONTH($A1532)&lt;10),"Summer "&amp;RIGHT(YEAR($A1532),2)+1)</f>
        <v>Summer 21</v>
      </c>
      <c r="K1532" s="753" t="str" cm="1">
        <f t="array" ref="K1532">_xlfn.IFS(MONTH($A1532)&lt;4,"Summer "&amp;RIGHT(YEAR($A1532),2)+1,MONTH($A1532)&gt;=10,"Summer "&amp;RIGHT(YEAR($A1532),2)+2,AND(MONTH($A1532)&gt;=4,MONTH($A1532)&lt;10),"Winter "&amp;RIGHT(YEAR($A1532),2)+1)</f>
        <v>Winter 21</v>
      </c>
    </row>
    <row r="1533" spans="1:11">
      <c r="A1533" s="53">
        <v>44057</v>
      </c>
      <c r="B1533" s="250"/>
      <c r="C1533" s="250"/>
      <c r="D1533" s="250"/>
      <c r="E1533" s="819"/>
      <c r="F1533" s="819"/>
      <c r="G1533" s="819"/>
      <c r="I1533" s="753" t="str" cm="1">
        <f t="array" ref="I1533">_xlfn.IFS(MONTH($A1533)&lt;4,"Summer "&amp;RIGHT(YEAR($A1533),2),MONTH($A1533)&gt;=10,"Summer "&amp;RIGHT(YEAR($A1533),2)+1,AND(MONTH($A1533)&gt;=4,MONTH($A1533)&lt;10),"Winter "&amp;RIGHT(YEAR($A1533),2))</f>
        <v>Winter 20</v>
      </c>
      <c r="J1533" s="753" t="str" cm="1">
        <f t="array" ref="J1533">_xlfn.IFS(MONTH($A1533)&lt;4,"Winter "&amp;RIGHT(YEAR($A1533),2),MONTH($A1533)&gt;=10,"Winter "&amp;RIGHT(YEAR($A1533),2)+1,AND(MONTH($A1533)&gt;=4,MONTH($A1533)&lt;10),"Summer "&amp;RIGHT(YEAR($A1533),2)+1)</f>
        <v>Summer 21</v>
      </c>
      <c r="K1533" s="753" t="str" cm="1">
        <f t="array" ref="K1533">_xlfn.IFS(MONTH($A1533)&lt;4,"Summer "&amp;RIGHT(YEAR($A1533),2)+1,MONTH($A1533)&gt;=10,"Summer "&amp;RIGHT(YEAR($A1533),2)+2,AND(MONTH($A1533)&gt;=4,MONTH($A1533)&lt;10),"Winter "&amp;RIGHT(YEAR($A1533),2)+1)</f>
        <v>Winter 21</v>
      </c>
    </row>
    <row r="1534" spans="1:11">
      <c r="A1534" s="53">
        <v>44060</v>
      </c>
      <c r="B1534" s="250"/>
      <c r="C1534" s="250"/>
      <c r="D1534" s="250"/>
      <c r="E1534" s="819"/>
      <c r="F1534" s="819"/>
      <c r="G1534" s="819"/>
      <c r="I1534" s="753" t="str" cm="1">
        <f t="array" ref="I1534">_xlfn.IFS(MONTH($A1534)&lt;4,"Summer "&amp;RIGHT(YEAR($A1534),2),MONTH($A1534)&gt;=10,"Summer "&amp;RIGHT(YEAR($A1534),2)+1,AND(MONTH($A1534)&gt;=4,MONTH($A1534)&lt;10),"Winter "&amp;RIGHT(YEAR($A1534),2))</f>
        <v>Winter 20</v>
      </c>
      <c r="J1534" s="753" t="str" cm="1">
        <f t="array" ref="J1534">_xlfn.IFS(MONTH($A1534)&lt;4,"Winter "&amp;RIGHT(YEAR($A1534),2),MONTH($A1534)&gt;=10,"Winter "&amp;RIGHT(YEAR($A1534),2)+1,AND(MONTH($A1534)&gt;=4,MONTH($A1534)&lt;10),"Summer "&amp;RIGHT(YEAR($A1534),2)+1)</f>
        <v>Summer 21</v>
      </c>
      <c r="K1534" s="753" t="str" cm="1">
        <f t="array" ref="K1534">_xlfn.IFS(MONTH($A1534)&lt;4,"Summer "&amp;RIGHT(YEAR($A1534),2)+1,MONTH($A1534)&gt;=10,"Summer "&amp;RIGHT(YEAR($A1534),2)+2,AND(MONTH($A1534)&gt;=4,MONTH($A1534)&lt;10),"Winter "&amp;RIGHT(YEAR($A1534),2)+1)</f>
        <v>Winter 21</v>
      </c>
    </row>
    <row r="1535" spans="1:11">
      <c r="A1535" s="53">
        <v>44061</v>
      </c>
      <c r="B1535" s="250"/>
      <c r="C1535" s="250"/>
      <c r="D1535" s="250"/>
      <c r="E1535" s="819"/>
      <c r="F1535" s="819"/>
      <c r="G1535" s="819"/>
      <c r="I1535" s="753" t="str" cm="1">
        <f t="array" ref="I1535">_xlfn.IFS(MONTH($A1535)&lt;4,"Summer "&amp;RIGHT(YEAR($A1535),2),MONTH($A1535)&gt;=10,"Summer "&amp;RIGHT(YEAR($A1535),2)+1,AND(MONTH($A1535)&gt;=4,MONTH($A1535)&lt;10),"Winter "&amp;RIGHT(YEAR($A1535),2))</f>
        <v>Winter 20</v>
      </c>
      <c r="J1535" s="753" t="str" cm="1">
        <f t="array" ref="J1535">_xlfn.IFS(MONTH($A1535)&lt;4,"Winter "&amp;RIGHT(YEAR($A1535),2),MONTH($A1535)&gt;=10,"Winter "&amp;RIGHT(YEAR($A1535),2)+1,AND(MONTH($A1535)&gt;=4,MONTH($A1535)&lt;10),"Summer "&amp;RIGHT(YEAR($A1535),2)+1)</f>
        <v>Summer 21</v>
      </c>
      <c r="K1535" s="753" t="str" cm="1">
        <f t="array" ref="K1535">_xlfn.IFS(MONTH($A1535)&lt;4,"Summer "&amp;RIGHT(YEAR($A1535),2)+1,MONTH($A1535)&gt;=10,"Summer "&amp;RIGHT(YEAR($A1535),2)+2,AND(MONTH($A1535)&gt;=4,MONTH($A1535)&lt;10),"Winter "&amp;RIGHT(YEAR($A1535),2)+1)</f>
        <v>Winter 21</v>
      </c>
    </row>
    <row r="1536" spans="1:11">
      <c r="A1536" s="53">
        <v>44062</v>
      </c>
      <c r="B1536" s="250"/>
      <c r="C1536" s="250"/>
      <c r="D1536" s="250"/>
      <c r="E1536" s="819"/>
      <c r="F1536" s="819"/>
      <c r="G1536" s="819"/>
      <c r="I1536" s="753" t="str" cm="1">
        <f t="array" ref="I1536">_xlfn.IFS(MONTH($A1536)&lt;4,"Summer "&amp;RIGHT(YEAR($A1536),2),MONTH($A1536)&gt;=10,"Summer "&amp;RIGHT(YEAR($A1536),2)+1,AND(MONTH($A1536)&gt;=4,MONTH($A1536)&lt;10),"Winter "&amp;RIGHT(YEAR($A1536),2))</f>
        <v>Winter 20</v>
      </c>
      <c r="J1536" s="753" t="str" cm="1">
        <f t="array" ref="J1536">_xlfn.IFS(MONTH($A1536)&lt;4,"Winter "&amp;RIGHT(YEAR($A1536),2),MONTH($A1536)&gt;=10,"Winter "&amp;RIGHT(YEAR($A1536),2)+1,AND(MONTH($A1536)&gt;=4,MONTH($A1536)&lt;10),"Summer "&amp;RIGHT(YEAR($A1536),2)+1)</f>
        <v>Summer 21</v>
      </c>
      <c r="K1536" s="753" t="str" cm="1">
        <f t="array" ref="K1536">_xlfn.IFS(MONTH($A1536)&lt;4,"Summer "&amp;RIGHT(YEAR($A1536),2)+1,MONTH($A1536)&gt;=10,"Summer "&amp;RIGHT(YEAR($A1536),2)+2,AND(MONTH($A1536)&gt;=4,MONTH($A1536)&lt;10),"Winter "&amp;RIGHT(YEAR($A1536),2)+1)</f>
        <v>Winter 21</v>
      </c>
    </row>
    <row r="1537" spans="1:11">
      <c r="A1537" s="53">
        <v>44063</v>
      </c>
      <c r="B1537" s="250"/>
      <c r="C1537" s="250"/>
      <c r="D1537" s="250"/>
      <c r="E1537" s="819"/>
      <c r="F1537" s="819"/>
      <c r="G1537" s="819"/>
      <c r="I1537" s="753" t="str" cm="1">
        <f t="array" ref="I1537">_xlfn.IFS(MONTH($A1537)&lt;4,"Summer "&amp;RIGHT(YEAR($A1537),2),MONTH($A1537)&gt;=10,"Summer "&amp;RIGHT(YEAR($A1537),2)+1,AND(MONTH($A1537)&gt;=4,MONTH($A1537)&lt;10),"Winter "&amp;RIGHT(YEAR($A1537),2))</f>
        <v>Winter 20</v>
      </c>
      <c r="J1537" s="753" t="str" cm="1">
        <f t="array" ref="J1537">_xlfn.IFS(MONTH($A1537)&lt;4,"Winter "&amp;RIGHT(YEAR($A1537),2),MONTH($A1537)&gt;=10,"Winter "&amp;RIGHT(YEAR($A1537),2)+1,AND(MONTH($A1537)&gt;=4,MONTH($A1537)&lt;10),"Summer "&amp;RIGHT(YEAR($A1537),2)+1)</f>
        <v>Summer 21</v>
      </c>
      <c r="K1537" s="753" t="str" cm="1">
        <f t="array" ref="K1537">_xlfn.IFS(MONTH($A1537)&lt;4,"Summer "&amp;RIGHT(YEAR($A1537),2)+1,MONTH($A1537)&gt;=10,"Summer "&amp;RIGHT(YEAR($A1537),2)+2,AND(MONTH($A1537)&gt;=4,MONTH($A1537)&lt;10),"Winter "&amp;RIGHT(YEAR($A1537),2)+1)</f>
        <v>Winter 21</v>
      </c>
    </row>
    <row r="1538" spans="1:11">
      <c r="A1538" s="53">
        <v>44064</v>
      </c>
      <c r="B1538" s="250"/>
      <c r="C1538" s="250"/>
      <c r="D1538" s="250"/>
      <c r="E1538" s="819"/>
      <c r="F1538" s="819"/>
      <c r="G1538" s="819"/>
      <c r="I1538" s="753" t="str" cm="1">
        <f t="array" ref="I1538">_xlfn.IFS(MONTH($A1538)&lt;4,"Summer "&amp;RIGHT(YEAR($A1538),2),MONTH($A1538)&gt;=10,"Summer "&amp;RIGHT(YEAR($A1538),2)+1,AND(MONTH($A1538)&gt;=4,MONTH($A1538)&lt;10),"Winter "&amp;RIGHT(YEAR($A1538),2))</f>
        <v>Winter 20</v>
      </c>
      <c r="J1538" s="753" t="str" cm="1">
        <f t="array" ref="J1538">_xlfn.IFS(MONTH($A1538)&lt;4,"Winter "&amp;RIGHT(YEAR($A1538),2),MONTH($A1538)&gt;=10,"Winter "&amp;RIGHT(YEAR($A1538),2)+1,AND(MONTH($A1538)&gt;=4,MONTH($A1538)&lt;10),"Summer "&amp;RIGHT(YEAR($A1538),2)+1)</f>
        <v>Summer 21</v>
      </c>
      <c r="K1538" s="753" t="str" cm="1">
        <f t="array" ref="K1538">_xlfn.IFS(MONTH($A1538)&lt;4,"Summer "&amp;RIGHT(YEAR($A1538),2)+1,MONTH($A1538)&gt;=10,"Summer "&amp;RIGHT(YEAR($A1538),2)+2,AND(MONTH($A1538)&gt;=4,MONTH($A1538)&lt;10),"Winter "&amp;RIGHT(YEAR($A1538),2)+1)</f>
        <v>Winter 21</v>
      </c>
    </row>
    <row r="1539" spans="1:11">
      <c r="A1539" s="53">
        <v>44067</v>
      </c>
      <c r="B1539" s="250"/>
      <c r="C1539" s="250"/>
      <c r="D1539" s="250"/>
      <c r="E1539" s="819"/>
      <c r="F1539" s="819"/>
      <c r="G1539" s="819"/>
      <c r="I1539" s="753" t="str" cm="1">
        <f t="array" ref="I1539">_xlfn.IFS(MONTH($A1539)&lt;4,"Summer "&amp;RIGHT(YEAR($A1539),2),MONTH($A1539)&gt;=10,"Summer "&amp;RIGHT(YEAR($A1539),2)+1,AND(MONTH($A1539)&gt;=4,MONTH($A1539)&lt;10),"Winter "&amp;RIGHT(YEAR($A1539),2))</f>
        <v>Winter 20</v>
      </c>
      <c r="J1539" s="753" t="str" cm="1">
        <f t="array" ref="J1539">_xlfn.IFS(MONTH($A1539)&lt;4,"Winter "&amp;RIGHT(YEAR($A1539),2),MONTH($A1539)&gt;=10,"Winter "&amp;RIGHT(YEAR($A1539),2)+1,AND(MONTH($A1539)&gt;=4,MONTH($A1539)&lt;10),"Summer "&amp;RIGHT(YEAR($A1539),2)+1)</f>
        <v>Summer 21</v>
      </c>
      <c r="K1539" s="753" t="str" cm="1">
        <f t="array" ref="K1539">_xlfn.IFS(MONTH($A1539)&lt;4,"Summer "&amp;RIGHT(YEAR($A1539),2)+1,MONTH($A1539)&gt;=10,"Summer "&amp;RIGHT(YEAR($A1539),2)+2,AND(MONTH($A1539)&gt;=4,MONTH($A1539)&lt;10),"Winter "&amp;RIGHT(YEAR($A1539),2)+1)</f>
        <v>Winter 21</v>
      </c>
    </row>
    <row r="1540" spans="1:11">
      <c r="A1540" s="53">
        <v>44068</v>
      </c>
      <c r="B1540" s="250"/>
      <c r="C1540" s="250"/>
      <c r="D1540" s="250"/>
      <c r="E1540" s="819"/>
      <c r="F1540" s="819"/>
      <c r="G1540" s="819"/>
      <c r="I1540" s="753" t="str" cm="1">
        <f t="array" ref="I1540">_xlfn.IFS(MONTH($A1540)&lt;4,"Summer "&amp;RIGHT(YEAR($A1540),2),MONTH($A1540)&gt;=10,"Summer "&amp;RIGHT(YEAR($A1540),2)+1,AND(MONTH($A1540)&gt;=4,MONTH($A1540)&lt;10),"Winter "&amp;RIGHT(YEAR($A1540),2))</f>
        <v>Winter 20</v>
      </c>
      <c r="J1540" s="753" t="str" cm="1">
        <f t="array" ref="J1540">_xlfn.IFS(MONTH($A1540)&lt;4,"Winter "&amp;RIGHT(YEAR($A1540),2),MONTH($A1540)&gt;=10,"Winter "&amp;RIGHT(YEAR($A1540),2)+1,AND(MONTH($A1540)&gt;=4,MONTH($A1540)&lt;10),"Summer "&amp;RIGHT(YEAR($A1540),2)+1)</f>
        <v>Summer 21</v>
      </c>
      <c r="K1540" s="753" t="str" cm="1">
        <f t="array" ref="K1540">_xlfn.IFS(MONTH($A1540)&lt;4,"Summer "&amp;RIGHT(YEAR($A1540),2)+1,MONTH($A1540)&gt;=10,"Summer "&amp;RIGHT(YEAR($A1540),2)+2,AND(MONTH($A1540)&gt;=4,MONTH($A1540)&lt;10),"Winter "&amp;RIGHT(YEAR($A1540),2)+1)</f>
        <v>Winter 21</v>
      </c>
    </row>
    <row r="1541" spans="1:11">
      <c r="A1541" s="53">
        <v>44069</v>
      </c>
      <c r="B1541" s="250"/>
      <c r="C1541" s="250"/>
      <c r="D1541" s="250"/>
      <c r="E1541" s="819"/>
      <c r="F1541" s="819"/>
      <c r="G1541" s="819"/>
      <c r="I1541" s="753" t="str" cm="1">
        <f t="array" ref="I1541">_xlfn.IFS(MONTH($A1541)&lt;4,"Summer "&amp;RIGHT(YEAR($A1541),2),MONTH($A1541)&gt;=10,"Summer "&amp;RIGHT(YEAR($A1541),2)+1,AND(MONTH($A1541)&gt;=4,MONTH($A1541)&lt;10),"Winter "&amp;RIGHT(YEAR($A1541),2))</f>
        <v>Winter 20</v>
      </c>
      <c r="J1541" s="753" t="str" cm="1">
        <f t="array" ref="J1541">_xlfn.IFS(MONTH($A1541)&lt;4,"Winter "&amp;RIGHT(YEAR($A1541),2),MONTH($A1541)&gt;=10,"Winter "&amp;RIGHT(YEAR($A1541),2)+1,AND(MONTH($A1541)&gt;=4,MONTH($A1541)&lt;10),"Summer "&amp;RIGHT(YEAR($A1541),2)+1)</f>
        <v>Summer 21</v>
      </c>
      <c r="K1541" s="753" t="str" cm="1">
        <f t="array" ref="K1541">_xlfn.IFS(MONTH($A1541)&lt;4,"Summer "&amp;RIGHT(YEAR($A1541),2)+1,MONTH($A1541)&gt;=10,"Summer "&amp;RIGHT(YEAR($A1541),2)+2,AND(MONTH($A1541)&gt;=4,MONTH($A1541)&lt;10),"Winter "&amp;RIGHT(YEAR($A1541),2)+1)</f>
        <v>Winter 21</v>
      </c>
    </row>
    <row r="1542" spans="1:11">
      <c r="A1542" s="53">
        <v>44070</v>
      </c>
      <c r="B1542" s="250"/>
      <c r="C1542" s="250"/>
      <c r="D1542" s="250"/>
      <c r="E1542" s="819"/>
      <c r="F1542" s="819"/>
      <c r="G1542" s="819"/>
      <c r="I1542" s="753" t="str" cm="1">
        <f t="array" ref="I1542">_xlfn.IFS(MONTH($A1542)&lt;4,"Summer "&amp;RIGHT(YEAR($A1542),2),MONTH($A1542)&gt;=10,"Summer "&amp;RIGHT(YEAR($A1542),2)+1,AND(MONTH($A1542)&gt;=4,MONTH($A1542)&lt;10),"Winter "&amp;RIGHT(YEAR($A1542),2))</f>
        <v>Winter 20</v>
      </c>
      <c r="J1542" s="753" t="str" cm="1">
        <f t="array" ref="J1542">_xlfn.IFS(MONTH($A1542)&lt;4,"Winter "&amp;RIGHT(YEAR($A1542),2),MONTH($A1542)&gt;=10,"Winter "&amp;RIGHT(YEAR($A1542),2)+1,AND(MONTH($A1542)&gt;=4,MONTH($A1542)&lt;10),"Summer "&amp;RIGHT(YEAR($A1542),2)+1)</f>
        <v>Summer 21</v>
      </c>
      <c r="K1542" s="753" t="str" cm="1">
        <f t="array" ref="K1542">_xlfn.IFS(MONTH($A1542)&lt;4,"Summer "&amp;RIGHT(YEAR($A1542),2)+1,MONTH($A1542)&gt;=10,"Summer "&amp;RIGHT(YEAR($A1542),2)+2,AND(MONTH($A1542)&gt;=4,MONTH($A1542)&lt;10),"Winter "&amp;RIGHT(YEAR($A1542),2)+1)</f>
        <v>Winter 21</v>
      </c>
    </row>
    <row r="1543" spans="1:11">
      <c r="A1543" s="53">
        <v>44071</v>
      </c>
      <c r="B1543" s="250"/>
      <c r="C1543" s="250"/>
      <c r="D1543" s="250"/>
      <c r="E1543" s="819"/>
      <c r="F1543" s="819"/>
      <c r="G1543" s="819"/>
      <c r="I1543" s="753" t="str" cm="1">
        <f t="array" ref="I1543">_xlfn.IFS(MONTH($A1543)&lt;4,"Summer "&amp;RIGHT(YEAR($A1543),2),MONTH($A1543)&gt;=10,"Summer "&amp;RIGHT(YEAR($A1543),2)+1,AND(MONTH($A1543)&gt;=4,MONTH($A1543)&lt;10),"Winter "&amp;RIGHT(YEAR($A1543),2))</f>
        <v>Winter 20</v>
      </c>
      <c r="J1543" s="753" t="str" cm="1">
        <f t="array" ref="J1543">_xlfn.IFS(MONTH($A1543)&lt;4,"Winter "&amp;RIGHT(YEAR($A1543),2),MONTH($A1543)&gt;=10,"Winter "&amp;RIGHT(YEAR($A1543),2)+1,AND(MONTH($A1543)&gt;=4,MONTH($A1543)&lt;10),"Summer "&amp;RIGHT(YEAR($A1543),2)+1)</f>
        <v>Summer 21</v>
      </c>
      <c r="K1543" s="753" t="str" cm="1">
        <f t="array" ref="K1543">_xlfn.IFS(MONTH($A1543)&lt;4,"Summer "&amp;RIGHT(YEAR($A1543),2)+1,MONTH($A1543)&gt;=10,"Summer "&amp;RIGHT(YEAR($A1543),2)+2,AND(MONTH($A1543)&gt;=4,MONTH($A1543)&lt;10),"Winter "&amp;RIGHT(YEAR($A1543),2)+1)</f>
        <v>Winter 21</v>
      </c>
    </row>
    <row r="1544" spans="1:11">
      <c r="A1544" s="53">
        <v>44075</v>
      </c>
      <c r="B1544" s="250"/>
      <c r="C1544" s="250"/>
      <c r="D1544" s="250"/>
      <c r="E1544" s="819"/>
      <c r="F1544" s="819"/>
      <c r="G1544" s="819"/>
      <c r="I1544" s="753" t="str" cm="1">
        <f t="array" ref="I1544">_xlfn.IFS(MONTH($A1544)&lt;4,"Summer "&amp;RIGHT(YEAR($A1544),2),MONTH($A1544)&gt;=10,"Summer "&amp;RIGHT(YEAR($A1544),2)+1,AND(MONTH($A1544)&gt;=4,MONTH($A1544)&lt;10),"Winter "&amp;RIGHT(YEAR($A1544),2))</f>
        <v>Winter 20</v>
      </c>
      <c r="J1544" s="753" t="str" cm="1">
        <f t="array" ref="J1544">_xlfn.IFS(MONTH($A1544)&lt;4,"Winter "&amp;RIGHT(YEAR($A1544),2),MONTH($A1544)&gt;=10,"Winter "&amp;RIGHT(YEAR($A1544),2)+1,AND(MONTH($A1544)&gt;=4,MONTH($A1544)&lt;10),"Summer "&amp;RIGHT(YEAR($A1544),2)+1)</f>
        <v>Summer 21</v>
      </c>
      <c r="K1544" s="753" t="str" cm="1">
        <f t="array" ref="K1544">_xlfn.IFS(MONTH($A1544)&lt;4,"Summer "&amp;RIGHT(YEAR($A1544),2)+1,MONTH($A1544)&gt;=10,"Summer "&amp;RIGHT(YEAR($A1544),2)+2,AND(MONTH($A1544)&gt;=4,MONTH($A1544)&lt;10),"Winter "&amp;RIGHT(YEAR($A1544),2)+1)</f>
        <v>Winter 21</v>
      </c>
    </row>
    <row r="1545" spans="1:11">
      <c r="A1545" s="53">
        <v>44076</v>
      </c>
      <c r="B1545" s="250"/>
      <c r="C1545" s="250"/>
      <c r="D1545" s="250"/>
      <c r="E1545" s="819"/>
      <c r="F1545" s="819"/>
      <c r="G1545" s="819"/>
      <c r="I1545" s="753" t="str" cm="1">
        <f t="array" ref="I1545">_xlfn.IFS(MONTH($A1545)&lt;4,"Summer "&amp;RIGHT(YEAR($A1545),2),MONTH($A1545)&gt;=10,"Summer "&amp;RIGHT(YEAR($A1545),2)+1,AND(MONTH($A1545)&gt;=4,MONTH($A1545)&lt;10),"Winter "&amp;RIGHT(YEAR($A1545),2))</f>
        <v>Winter 20</v>
      </c>
      <c r="J1545" s="753" t="str" cm="1">
        <f t="array" ref="J1545">_xlfn.IFS(MONTH($A1545)&lt;4,"Winter "&amp;RIGHT(YEAR($A1545),2),MONTH($A1545)&gt;=10,"Winter "&amp;RIGHT(YEAR($A1545),2)+1,AND(MONTH($A1545)&gt;=4,MONTH($A1545)&lt;10),"Summer "&amp;RIGHT(YEAR($A1545),2)+1)</f>
        <v>Summer 21</v>
      </c>
      <c r="K1545" s="753" t="str" cm="1">
        <f t="array" ref="K1545">_xlfn.IFS(MONTH($A1545)&lt;4,"Summer "&amp;RIGHT(YEAR($A1545),2)+1,MONTH($A1545)&gt;=10,"Summer "&amp;RIGHT(YEAR($A1545),2)+2,AND(MONTH($A1545)&gt;=4,MONTH($A1545)&lt;10),"Winter "&amp;RIGHT(YEAR($A1545),2)+1)</f>
        <v>Winter 21</v>
      </c>
    </row>
    <row r="1546" spans="1:11">
      <c r="A1546" s="53">
        <v>44077</v>
      </c>
      <c r="B1546" s="250"/>
      <c r="C1546" s="250"/>
      <c r="D1546" s="250"/>
      <c r="E1546" s="819"/>
      <c r="F1546" s="819"/>
      <c r="G1546" s="819"/>
      <c r="I1546" s="753" t="str" cm="1">
        <f t="array" ref="I1546">_xlfn.IFS(MONTH($A1546)&lt;4,"Summer "&amp;RIGHT(YEAR($A1546),2),MONTH($A1546)&gt;=10,"Summer "&amp;RIGHT(YEAR($A1546),2)+1,AND(MONTH($A1546)&gt;=4,MONTH($A1546)&lt;10),"Winter "&amp;RIGHT(YEAR($A1546),2))</f>
        <v>Winter 20</v>
      </c>
      <c r="J1546" s="753" t="str" cm="1">
        <f t="array" ref="J1546">_xlfn.IFS(MONTH($A1546)&lt;4,"Winter "&amp;RIGHT(YEAR($A1546),2),MONTH($A1546)&gt;=10,"Winter "&amp;RIGHT(YEAR($A1546),2)+1,AND(MONTH($A1546)&gt;=4,MONTH($A1546)&lt;10),"Summer "&amp;RIGHT(YEAR($A1546),2)+1)</f>
        <v>Summer 21</v>
      </c>
      <c r="K1546" s="753" t="str" cm="1">
        <f t="array" ref="K1546">_xlfn.IFS(MONTH($A1546)&lt;4,"Summer "&amp;RIGHT(YEAR($A1546),2)+1,MONTH($A1546)&gt;=10,"Summer "&amp;RIGHT(YEAR($A1546),2)+2,AND(MONTH($A1546)&gt;=4,MONTH($A1546)&lt;10),"Winter "&amp;RIGHT(YEAR($A1546),2)+1)</f>
        <v>Winter 21</v>
      </c>
    </row>
    <row r="1547" spans="1:11">
      <c r="A1547" s="53">
        <v>44078</v>
      </c>
      <c r="B1547" s="250"/>
      <c r="C1547" s="250"/>
      <c r="D1547" s="250"/>
      <c r="E1547" s="819"/>
      <c r="F1547" s="819"/>
      <c r="G1547" s="819"/>
      <c r="I1547" s="753" t="str" cm="1">
        <f t="array" ref="I1547">_xlfn.IFS(MONTH($A1547)&lt;4,"Summer "&amp;RIGHT(YEAR($A1547),2),MONTH($A1547)&gt;=10,"Summer "&amp;RIGHT(YEAR($A1547),2)+1,AND(MONTH($A1547)&gt;=4,MONTH($A1547)&lt;10),"Winter "&amp;RIGHT(YEAR($A1547),2))</f>
        <v>Winter 20</v>
      </c>
      <c r="J1547" s="753" t="str" cm="1">
        <f t="array" ref="J1547">_xlfn.IFS(MONTH($A1547)&lt;4,"Winter "&amp;RIGHT(YEAR($A1547),2),MONTH($A1547)&gt;=10,"Winter "&amp;RIGHT(YEAR($A1547),2)+1,AND(MONTH($A1547)&gt;=4,MONTH($A1547)&lt;10),"Summer "&amp;RIGHT(YEAR($A1547),2)+1)</f>
        <v>Summer 21</v>
      </c>
      <c r="K1547" s="753" t="str" cm="1">
        <f t="array" ref="K1547">_xlfn.IFS(MONTH($A1547)&lt;4,"Summer "&amp;RIGHT(YEAR($A1547),2)+1,MONTH($A1547)&gt;=10,"Summer "&amp;RIGHT(YEAR($A1547),2)+2,AND(MONTH($A1547)&gt;=4,MONTH($A1547)&lt;10),"Winter "&amp;RIGHT(YEAR($A1547),2)+1)</f>
        <v>Winter 21</v>
      </c>
    </row>
    <row r="1548" spans="1:11">
      <c r="A1548" s="53">
        <v>44081</v>
      </c>
      <c r="B1548" s="250"/>
      <c r="C1548" s="250"/>
      <c r="D1548" s="250"/>
      <c r="E1548" s="819"/>
      <c r="F1548" s="819"/>
      <c r="G1548" s="819"/>
      <c r="I1548" s="753" t="str" cm="1">
        <f t="array" ref="I1548">_xlfn.IFS(MONTH($A1548)&lt;4,"Summer "&amp;RIGHT(YEAR($A1548),2),MONTH($A1548)&gt;=10,"Summer "&amp;RIGHT(YEAR($A1548),2)+1,AND(MONTH($A1548)&gt;=4,MONTH($A1548)&lt;10),"Winter "&amp;RIGHT(YEAR($A1548),2))</f>
        <v>Winter 20</v>
      </c>
      <c r="J1548" s="753" t="str" cm="1">
        <f t="array" ref="J1548">_xlfn.IFS(MONTH($A1548)&lt;4,"Winter "&amp;RIGHT(YEAR($A1548),2),MONTH($A1548)&gt;=10,"Winter "&amp;RIGHT(YEAR($A1548),2)+1,AND(MONTH($A1548)&gt;=4,MONTH($A1548)&lt;10),"Summer "&amp;RIGHT(YEAR($A1548),2)+1)</f>
        <v>Summer 21</v>
      </c>
      <c r="K1548" s="753" t="str" cm="1">
        <f t="array" ref="K1548">_xlfn.IFS(MONTH($A1548)&lt;4,"Summer "&amp;RIGHT(YEAR($A1548),2)+1,MONTH($A1548)&gt;=10,"Summer "&amp;RIGHT(YEAR($A1548),2)+2,AND(MONTH($A1548)&gt;=4,MONTH($A1548)&lt;10),"Winter "&amp;RIGHT(YEAR($A1548),2)+1)</f>
        <v>Winter 21</v>
      </c>
    </row>
    <row r="1549" spans="1:11">
      <c r="A1549" s="53">
        <v>44082</v>
      </c>
      <c r="B1549" s="250"/>
      <c r="C1549" s="250"/>
      <c r="D1549" s="250"/>
      <c r="E1549" s="819"/>
      <c r="F1549" s="819"/>
      <c r="G1549" s="819"/>
      <c r="I1549" s="753" t="str" cm="1">
        <f t="array" ref="I1549">_xlfn.IFS(MONTH($A1549)&lt;4,"Summer "&amp;RIGHT(YEAR($A1549),2),MONTH($A1549)&gt;=10,"Summer "&amp;RIGHT(YEAR($A1549),2)+1,AND(MONTH($A1549)&gt;=4,MONTH($A1549)&lt;10),"Winter "&amp;RIGHT(YEAR($A1549),2))</f>
        <v>Winter 20</v>
      </c>
      <c r="J1549" s="753" t="str" cm="1">
        <f t="array" ref="J1549">_xlfn.IFS(MONTH($A1549)&lt;4,"Winter "&amp;RIGHT(YEAR($A1549),2),MONTH($A1549)&gt;=10,"Winter "&amp;RIGHT(YEAR($A1549),2)+1,AND(MONTH($A1549)&gt;=4,MONTH($A1549)&lt;10),"Summer "&amp;RIGHT(YEAR($A1549),2)+1)</f>
        <v>Summer 21</v>
      </c>
      <c r="K1549" s="753" t="str" cm="1">
        <f t="array" ref="K1549">_xlfn.IFS(MONTH($A1549)&lt;4,"Summer "&amp;RIGHT(YEAR($A1549),2)+1,MONTH($A1549)&gt;=10,"Summer "&amp;RIGHT(YEAR($A1549),2)+2,AND(MONTH($A1549)&gt;=4,MONTH($A1549)&lt;10),"Winter "&amp;RIGHT(YEAR($A1549),2)+1)</f>
        <v>Winter 21</v>
      </c>
    </row>
    <row r="1550" spans="1:11">
      <c r="A1550" s="53">
        <v>44083</v>
      </c>
      <c r="B1550" s="250"/>
      <c r="C1550" s="250"/>
      <c r="D1550" s="250"/>
      <c r="E1550" s="819"/>
      <c r="F1550" s="819"/>
      <c r="G1550" s="819"/>
      <c r="I1550" s="753" t="str" cm="1">
        <f t="array" ref="I1550">_xlfn.IFS(MONTH($A1550)&lt;4,"Summer "&amp;RIGHT(YEAR($A1550),2),MONTH($A1550)&gt;=10,"Summer "&amp;RIGHT(YEAR($A1550),2)+1,AND(MONTH($A1550)&gt;=4,MONTH($A1550)&lt;10),"Winter "&amp;RIGHT(YEAR($A1550),2))</f>
        <v>Winter 20</v>
      </c>
      <c r="J1550" s="753" t="str" cm="1">
        <f t="array" ref="J1550">_xlfn.IFS(MONTH($A1550)&lt;4,"Winter "&amp;RIGHT(YEAR($A1550),2),MONTH($A1550)&gt;=10,"Winter "&amp;RIGHT(YEAR($A1550),2)+1,AND(MONTH($A1550)&gt;=4,MONTH($A1550)&lt;10),"Summer "&amp;RIGHT(YEAR($A1550),2)+1)</f>
        <v>Summer 21</v>
      </c>
      <c r="K1550" s="753" t="str" cm="1">
        <f t="array" ref="K1550">_xlfn.IFS(MONTH($A1550)&lt;4,"Summer "&amp;RIGHT(YEAR($A1550),2)+1,MONTH($A1550)&gt;=10,"Summer "&amp;RIGHT(YEAR($A1550),2)+2,AND(MONTH($A1550)&gt;=4,MONTH($A1550)&lt;10),"Winter "&amp;RIGHT(YEAR($A1550),2)+1)</f>
        <v>Winter 21</v>
      </c>
    </row>
    <row r="1551" spans="1:11">
      <c r="A1551" s="53">
        <v>44084</v>
      </c>
      <c r="B1551" s="250"/>
      <c r="C1551" s="250"/>
      <c r="D1551" s="250"/>
      <c r="E1551" s="819"/>
      <c r="F1551" s="819"/>
      <c r="G1551" s="819"/>
      <c r="I1551" s="753" t="str" cm="1">
        <f t="array" ref="I1551">_xlfn.IFS(MONTH($A1551)&lt;4,"Summer "&amp;RIGHT(YEAR($A1551),2),MONTH($A1551)&gt;=10,"Summer "&amp;RIGHT(YEAR($A1551),2)+1,AND(MONTH($A1551)&gt;=4,MONTH($A1551)&lt;10),"Winter "&amp;RIGHT(YEAR($A1551),2))</f>
        <v>Winter 20</v>
      </c>
      <c r="J1551" s="753" t="str" cm="1">
        <f t="array" ref="J1551">_xlfn.IFS(MONTH($A1551)&lt;4,"Winter "&amp;RIGHT(YEAR($A1551),2),MONTH($A1551)&gt;=10,"Winter "&amp;RIGHT(YEAR($A1551),2)+1,AND(MONTH($A1551)&gt;=4,MONTH($A1551)&lt;10),"Summer "&amp;RIGHT(YEAR($A1551),2)+1)</f>
        <v>Summer 21</v>
      </c>
      <c r="K1551" s="753" t="str" cm="1">
        <f t="array" ref="K1551">_xlfn.IFS(MONTH($A1551)&lt;4,"Summer "&amp;RIGHT(YEAR($A1551),2)+1,MONTH($A1551)&gt;=10,"Summer "&amp;RIGHT(YEAR($A1551),2)+2,AND(MONTH($A1551)&gt;=4,MONTH($A1551)&lt;10),"Winter "&amp;RIGHT(YEAR($A1551),2)+1)</f>
        <v>Winter 21</v>
      </c>
    </row>
    <row r="1552" spans="1:11">
      <c r="A1552" s="53">
        <v>44085</v>
      </c>
      <c r="B1552" s="250"/>
      <c r="C1552" s="250"/>
      <c r="D1552" s="250"/>
      <c r="E1552" s="819"/>
      <c r="F1552" s="819"/>
      <c r="G1552" s="819"/>
      <c r="I1552" s="753" t="str" cm="1">
        <f t="array" ref="I1552">_xlfn.IFS(MONTH($A1552)&lt;4,"Summer "&amp;RIGHT(YEAR($A1552),2),MONTH($A1552)&gt;=10,"Summer "&amp;RIGHT(YEAR($A1552),2)+1,AND(MONTH($A1552)&gt;=4,MONTH($A1552)&lt;10),"Winter "&amp;RIGHT(YEAR($A1552),2))</f>
        <v>Winter 20</v>
      </c>
      <c r="J1552" s="753" t="str" cm="1">
        <f t="array" ref="J1552">_xlfn.IFS(MONTH($A1552)&lt;4,"Winter "&amp;RIGHT(YEAR($A1552),2),MONTH($A1552)&gt;=10,"Winter "&amp;RIGHT(YEAR($A1552),2)+1,AND(MONTH($A1552)&gt;=4,MONTH($A1552)&lt;10),"Summer "&amp;RIGHT(YEAR($A1552),2)+1)</f>
        <v>Summer 21</v>
      </c>
      <c r="K1552" s="753" t="str" cm="1">
        <f t="array" ref="K1552">_xlfn.IFS(MONTH($A1552)&lt;4,"Summer "&amp;RIGHT(YEAR($A1552),2)+1,MONTH($A1552)&gt;=10,"Summer "&amp;RIGHT(YEAR($A1552),2)+2,AND(MONTH($A1552)&gt;=4,MONTH($A1552)&lt;10),"Winter "&amp;RIGHT(YEAR($A1552),2)+1)</f>
        <v>Winter 21</v>
      </c>
    </row>
    <row r="1553" spans="1:11">
      <c r="A1553" s="53">
        <v>44088</v>
      </c>
      <c r="B1553" s="250"/>
      <c r="C1553" s="250"/>
      <c r="D1553" s="250"/>
      <c r="E1553" s="819"/>
      <c r="F1553" s="819"/>
      <c r="G1553" s="819"/>
      <c r="I1553" s="753" t="str" cm="1">
        <f t="array" ref="I1553">_xlfn.IFS(MONTH($A1553)&lt;4,"Summer "&amp;RIGHT(YEAR($A1553),2),MONTH($A1553)&gt;=10,"Summer "&amp;RIGHT(YEAR($A1553),2)+1,AND(MONTH($A1553)&gt;=4,MONTH($A1553)&lt;10),"Winter "&amp;RIGHT(YEAR($A1553),2))</f>
        <v>Winter 20</v>
      </c>
      <c r="J1553" s="753" t="str" cm="1">
        <f t="array" ref="J1553">_xlfn.IFS(MONTH($A1553)&lt;4,"Winter "&amp;RIGHT(YEAR($A1553),2),MONTH($A1553)&gt;=10,"Winter "&amp;RIGHT(YEAR($A1553),2)+1,AND(MONTH($A1553)&gt;=4,MONTH($A1553)&lt;10),"Summer "&amp;RIGHT(YEAR($A1553),2)+1)</f>
        <v>Summer 21</v>
      </c>
      <c r="K1553" s="753" t="str" cm="1">
        <f t="array" ref="K1553">_xlfn.IFS(MONTH($A1553)&lt;4,"Summer "&amp;RIGHT(YEAR($A1553),2)+1,MONTH($A1553)&gt;=10,"Summer "&amp;RIGHT(YEAR($A1553),2)+2,AND(MONTH($A1553)&gt;=4,MONTH($A1553)&lt;10),"Winter "&amp;RIGHT(YEAR($A1553),2)+1)</f>
        <v>Winter 21</v>
      </c>
    </row>
    <row r="1554" spans="1:11">
      <c r="A1554" s="53">
        <v>44089</v>
      </c>
      <c r="B1554" s="250"/>
      <c r="C1554" s="250"/>
      <c r="D1554" s="250"/>
      <c r="E1554" s="819"/>
      <c r="F1554" s="819"/>
      <c r="G1554" s="819"/>
      <c r="I1554" s="753" t="str" cm="1">
        <f t="array" ref="I1554">_xlfn.IFS(MONTH($A1554)&lt;4,"Summer "&amp;RIGHT(YEAR($A1554),2),MONTH($A1554)&gt;=10,"Summer "&amp;RIGHT(YEAR($A1554),2)+1,AND(MONTH($A1554)&gt;=4,MONTH($A1554)&lt;10),"Winter "&amp;RIGHT(YEAR($A1554),2))</f>
        <v>Winter 20</v>
      </c>
      <c r="J1554" s="753" t="str" cm="1">
        <f t="array" ref="J1554">_xlfn.IFS(MONTH($A1554)&lt;4,"Winter "&amp;RIGHT(YEAR($A1554),2),MONTH($A1554)&gt;=10,"Winter "&amp;RIGHT(YEAR($A1554),2)+1,AND(MONTH($A1554)&gt;=4,MONTH($A1554)&lt;10),"Summer "&amp;RIGHT(YEAR($A1554),2)+1)</f>
        <v>Summer 21</v>
      </c>
      <c r="K1554" s="753" t="str" cm="1">
        <f t="array" ref="K1554">_xlfn.IFS(MONTH($A1554)&lt;4,"Summer "&amp;RIGHT(YEAR($A1554),2)+1,MONTH($A1554)&gt;=10,"Summer "&amp;RIGHT(YEAR($A1554),2)+2,AND(MONTH($A1554)&gt;=4,MONTH($A1554)&lt;10),"Winter "&amp;RIGHT(YEAR($A1554),2)+1)</f>
        <v>Winter 21</v>
      </c>
    </row>
    <row r="1555" spans="1:11">
      <c r="A1555" s="53">
        <v>44090</v>
      </c>
      <c r="B1555" s="250"/>
      <c r="C1555" s="250"/>
      <c r="D1555" s="250"/>
      <c r="E1555" s="819"/>
      <c r="F1555" s="819"/>
      <c r="G1555" s="819"/>
      <c r="I1555" s="753" t="str" cm="1">
        <f t="array" ref="I1555">_xlfn.IFS(MONTH($A1555)&lt;4,"Summer "&amp;RIGHT(YEAR($A1555),2),MONTH($A1555)&gt;=10,"Summer "&amp;RIGHT(YEAR($A1555),2)+1,AND(MONTH($A1555)&gt;=4,MONTH($A1555)&lt;10),"Winter "&amp;RIGHT(YEAR($A1555),2))</f>
        <v>Winter 20</v>
      </c>
      <c r="J1555" s="753" t="str" cm="1">
        <f t="array" ref="J1555">_xlfn.IFS(MONTH($A1555)&lt;4,"Winter "&amp;RIGHT(YEAR($A1555),2),MONTH($A1555)&gt;=10,"Winter "&amp;RIGHT(YEAR($A1555),2)+1,AND(MONTH($A1555)&gt;=4,MONTH($A1555)&lt;10),"Summer "&amp;RIGHT(YEAR($A1555),2)+1)</f>
        <v>Summer 21</v>
      </c>
      <c r="K1555" s="753" t="str" cm="1">
        <f t="array" ref="K1555">_xlfn.IFS(MONTH($A1555)&lt;4,"Summer "&amp;RIGHT(YEAR($A1555),2)+1,MONTH($A1555)&gt;=10,"Summer "&amp;RIGHT(YEAR($A1555),2)+2,AND(MONTH($A1555)&gt;=4,MONTH($A1555)&lt;10),"Winter "&amp;RIGHT(YEAR($A1555),2)+1)</f>
        <v>Winter 21</v>
      </c>
    </row>
    <row r="1556" spans="1:11">
      <c r="A1556" s="53">
        <v>44091</v>
      </c>
      <c r="B1556" s="250"/>
      <c r="C1556" s="250"/>
      <c r="D1556" s="250"/>
      <c r="E1556" s="819"/>
      <c r="F1556" s="819"/>
      <c r="G1556" s="819"/>
      <c r="I1556" s="753" t="str" cm="1">
        <f t="array" ref="I1556">_xlfn.IFS(MONTH($A1556)&lt;4,"Summer "&amp;RIGHT(YEAR($A1556),2),MONTH($A1556)&gt;=10,"Summer "&amp;RIGHT(YEAR($A1556),2)+1,AND(MONTH($A1556)&gt;=4,MONTH($A1556)&lt;10),"Winter "&amp;RIGHT(YEAR($A1556),2))</f>
        <v>Winter 20</v>
      </c>
      <c r="J1556" s="753" t="str" cm="1">
        <f t="array" ref="J1556">_xlfn.IFS(MONTH($A1556)&lt;4,"Winter "&amp;RIGHT(YEAR($A1556),2),MONTH($A1556)&gt;=10,"Winter "&amp;RIGHT(YEAR($A1556),2)+1,AND(MONTH($A1556)&gt;=4,MONTH($A1556)&lt;10),"Summer "&amp;RIGHT(YEAR($A1556),2)+1)</f>
        <v>Summer 21</v>
      </c>
      <c r="K1556" s="753" t="str" cm="1">
        <f t="array" ref="K1556">_xlfn.IFS(MONTH($A1556)&lt;4,"Summer "&amp;RIGHT(YEAR($A1556),2)+1,MONTH($A1556)&gt;=10,"Summer "&amp;RIGHT(YEAR($A1556),2)+2,AND(MONTH($A1556)&gt;=4,MONTH($A1556)&lt;10),"Winter "&amp;RIGHT(YEAR($A1556),2)+1)</f>
        <v>Winter 21</v>
      </c>
    </row>
    <row r="1557" spans="1:11">
      <c r="A1557" s="53">
        <v>44092</v>
      </c>
      <c r="B1557" s="250"/>
      <c r="C1557" s="250"/>
      <c r="D1557" s="250"/>
      <c r="E1557" s="819"/>
      <c r="F1557" s="819"/>
      <c r="G1557" s="819"/>
      <c r="I1557" s="753" t="str" cm="1">
        <f t="array" ref="I1557">_xlfn.IFS(MONTH($A1557)&lt;4,"Summer "&amp;RIGHT(YEAR($A1557),2),MONTH($A1557)&gt;=10,"Summer "&amp;RIGHT(YEAR($A1557),2)+1,AND(MONTH($A1557)&gt;=4,MONTH($A1557)&lt;10),"Winter "&amp;RIGHT(YEAR($A1557),2))</f>
        <v>Winter 20</v>
      </c>
      <c r="J1557" s="753" t="str" cm="1">
        <f t="array" ref="J1557">_xlfn.IFS(MONTH($A1557)&lt;4,"Winter "&amp;RIGHT(YEAR($A1557),2),MONTH($A1557)&gt;=10,"Winter "&amp;RIGHT(YEAR($A1557),2)+1,AND(MONTH($A1557)&gt;=4,MONTH($A1557)&lt;10),"Summer "&amp;RIGHT(YEAR($A1557),2)+1)</f>
        <v>Summer 21</v>
      </c>
      <c r="K1557" s="753" t="str" cm="1">
        <f t="array" ref="K1557">_xlfn.IFS(MONTH($A1557)&lt;4,"Summer "&amp;RIGHT(YEAR($A1557),2)+1,MONTH($A1557)&gt;=10,"Summer "&amp;RIGHT(YEAR($A1557),2)+2,AND(MONTH($A1557)&gt;=4,MONTH($A1557)&lt;10),"Winter "&amp;RIGHT(YEAR($A1557),2)+1)</f>
        <v>Winter 21</v>
      </c>
    </row>
    <row r="1558" spans="1:11">
      <c r="A1558" s="53">
        <v>44095</v>
      </c>
      <c r="B1558" s="250"/>
      <c r="C1558" s="250"/>
      <c r="D1558" s="250"/>
      <c r="E1558" s="819"/>
      <c r="F1558" s="819"/>
      <c r="G1558" s="819"/>
      <c r="I1558" s="753" t="str" cm="1">
        <f t="array" ref="I1558">_xlfn.IFS(MONTH($A1558)&lt;4,"Summer "&amp;RIGHT(YEAR($A1558),2),MONTH($A1558)&gt;=10,"Summer "&amp;RIGHT(YEAR($A1558),2)+1,AND(MONTH($A1558)&gt;=4,MONTH($A1558)&lt;10),"Winter "&amp;RIGHT(YEAR($A1558),2))</f>
        <v>Winter 20</v>
      </c>
      <c r="J1558" s="753" t="str" cm="1">
        <f t="array" ref="J1558">_xlfn.IFS(MONTH($A1558)&lt;4,"Winter "&amp;RIGHT(YEAR($A1558),2),MONTH($A1558)&gt;=10,"Winter "&amp;RIGHT(YEAR($A1558),2)+1,AND(MONTH($A1558)&gt;=4,MONTH($A1558)&lt;10),"Summer "&amp;RIGHT(YEAR($A1558),2)+1)</f>
        <v>Summer 21</v>
      </c>
      <c r="K1558" s="753" t="str" cm="1">
        <f t="array" ref="K1558">_xlfn.IFS(MONTH($A1558)&lt;4,"Summer "&amp;RIGHT(YEAR($A1558),2)+1,MONTH($A1558)&gt;=10,"Summer "&amp;RIGHT(YEAR($A1558),2)+2,AND(MONTH($A1558)&gt;=4,MONTH($A1558)&lt;10),"Winter "&amp;RIGHT(YEAR($A1558),2)+1)</f>
        <v>Winter 21</v>
      </c>
    </row>
    <row r="1559" spans="1:11">
      <c r="A1559" s="53">
        <v>44096</v>
      </c>
      <c r="B1559" s="250"/>
      <c r="C1559" s="250"/>
      <c r="D1559" s="250"/>
      <c r="E1559" s="819"/>
      <c r="F1559" s="819"/>
      <c r="G1559" s="819"/>
      <c r="I1559" s="753" t="str" cm="1">
        <f t="array" ref="I1559">_xlfn.IFS(MONTH($A1559)&lt;4,"Summer "&amp;RIGHT(YEAR($A1559),2),MONTH($A1559)&gt;=10,"Summer "&amp;RIGHT(YEAR($A1559),2)+1,AND(MONTH($A1559)&gt;=4,MONTH($A1559)&lt;10),"Winter "&amp;RIGHT(YEAR($A1559),2))</f>
        <v>Winter 20</v>
      </c>
      <c r="J1559" s="753" t="str" cm="1">
        <f t="array" ref="J1559">_xlfn.IFS(MONTH($A1559)&lt;4,"Winter "&amp;RIGHT(YEAR($A1559),2),MONTH($A1559)&gt;=10,"Winter "&amp;RIGHT(YEAR($A1559),2)+1,AND(MONTH($A1559)&gt;=4,MONTH($A1559)&lt;10),"Summer "&amp;RIGHT(YEAR($A1559),2)+1)</f>
        <v>Summer 21</v>
      </c>
      <c r="K1559" s="753" t="str" cm="1">
        <f t="array" ref="K1559">_xlfn.IFS(MONTH($A1559)&lt;4,"Summer "&amp;RIGHT(YEAR($A1559),2)+1,MONTH($A1559)&gt;=10,"Summer "&amp;RIGHT(YEAR($A1559),2)+2,AND(MONTH($A1559)&gt;=4,MONTH($A1559)&lt;10),"Winter "&amp;RIGHT(YEAR($A1559),2)+1)</f>
        <v>Winter 21</v>
      </c>
    </row>
    <row r="1560" spans="1:11">
      <c r="A1560" s="53">
        <v>44097</v>
      </c>
      <c r="B1560" s="250"/>
      <c r="C1560" s="250"/>
      <c r="D1560" s="250"/>
      <c r="E1560" s="819"/>
      <c r="F1560" s="819"/>
      <c r="G1560" s="819"/>
      <c r="I1560" s="753" t="str" cm="1">
        <f t="array" ref="I1560">_xlfn.IFS(MONTH($A1560)&lt;4,"Summer "&amp;RIGHT(YEAR($A1560),2),MONTH($A1560)&gt;=10,"Summer "&amp;RIGHT(YEAR($A1560),2)+1,AND(MONTH($A1560)&gt;=4,MONTH($A1560)&lt;10),"Winter "&amp;RIGHT(YEAR($A1560),2))</f>
        <v>Winter 20</v>
      </c>
      <c r="J1560" s="753" t="str" cm="1">
        <f t="array" ref="J1560">_xlfn.IFS(MONTH($A1560)&lt;4,"Winter "&amp;RIGHT(YEAR($A1560),2),MONTH($A1560)&gt;=10,"Winter "&amp;RIGHT(YEAR($A1560),2)+1,AND(MONTH($A1560)&gt;=4,MONTH($A1560)&lt;10),"Summer "&amp;RIGHT(YEAR($A1560),2)+1)</f>
        <v>Summer 21</v>
      </c>
      <c r="K1560" s="753" t="str" cm="1">
        <f t="array" ref="K1560">_xlfn.IFS(MONTH($A1560)&lt;4,"Summer "&amp;RIGHT(YEAR($A1560),2)+1,MONTH($A1560)&gt;=10,"Summer "&amp;RIGHT(YEAR($A1560),2)+2,AND(MONTH($A1560)&gt;=4,MONTH($A1560)&lt;10),"Winter "&amp;RIGHT(YEAR($A1560),2)+1)</f>
        <v>Winter 21</v>
      </c>
    </row>
    <row r="1561" spans="1:11">
      <c r="A1561" s="53">
        <v>44098</v>
      </c>
      <c r="B1561" s="250"/>
      <c r="C1561" s="250"/>
      <c r="D1561" s="250"/>
      <c r="E1561" s="819"/>
      <c r="F1561" s="819"/>
      <c r="G1561" s="819"/>
      <c r="I1561" s="753" t="str" cm="1">
        <f t="array" ref="I1561">_xlfn.IFS(MONTH($A1561)&lt;4,"Summer "&amp;RIGHT(YEAR($A1561),2),MONTH($A1561)&gt;=10,"Summer "&amp;RIGHT(YEAR($A1561),2)+1,AND(MONTH($A1561)&gt;=4,MONTH($A1561)&lt;10),"Winter "&amp;RIGHT(YEAR($A1561),2))</f>
        <v>Winter 20</v>
      </c>
      <c r="J1561" s="753" t="str" cm="1">
        <f t="array" ref="J1561">_xlfn.IFS(MONTH($A1561)&lt;4,"Winter "&amp;RIGHT(YEAR($A1561),2),MONTH($A1561)&gt;=10,"Winter "&amp;RIGHT(YEAR($A1561),2)+1,AND(MONTH($A1561)&gt;=4,MONTH($A1561)&lt;10),"Summer "&amp;RIGHT(YEAR($A1561),2)+1)</f>
        <v>Summer 21</v>
      </c>
      <c r="K1561" s="753" t="str" cm="1">
        <f t="array" ref="K1561">_xlfn.IFS(MONTH($A1561)&lt;4,"Summer "&amp;RIGHT(YEAR($A1561),2)+1,MONTH($A1561)&gt;=10,"Summer "&amp;RIGHT(YEAR($A1561),2)+2,AND(MONTH($A1561)&gt;=4,MONTH($A1561)&lt;10),"Winter "&amp;RIGHT(YEAR($A1561),2)+1)</f>
        <v>Winter 21</v>
      </c>
    </row>
    <row r="1562" spans="1:11">
      <c r="A1562" s="53">
        <v>44099</v>
      </c>
      <c r="B1562" s="250"/>
      <c r="C1562" s="250"/>
      <c r="D1562" s="250"/>
      <c r="E1562" s="819"/>
      <c r="F1562" s="819"/>
      <c r="G1562" s="819"/>
      <c r="I1562" s="753" t="str" cm="1">
        <f t="array" ref="I1562">_xlfn.IFS(MONTH($A1562)&lt;4,"Summer "&amp;RIGHT(YEAR($A1562),2),MONTH($A1562)&gt;=10,"Summer "&amp;RIGHT(YEAR($A1562),2)+1,AND(MONTH($A1562)&gt;=4,MONTH($A1562)&lt;10),"Winter "&amp;RIGHT(YEAR($A1562),2))</f>
        <v>Winter 20</v>
      </c>
      <c r="J1562" s="753" t="str" cm="1">
        <f t="array" ref="J1562">_xlfn.IFS(MONTH($A1562)&lt;4,"Winter "&amp;RIGHT(YEAR($A1562),2),MONTH($A1562)&gt;=10,"Winter "&amp;RIGHT(YEAR($A1562),2)+1,AND(MONTH($A1562)&gt;=4,MONTH($A1562)&lt;10),"Summer "&amp;RIGHT(YEAR($A1562),2)+1)</f>
        <v>Summer 21</v>
      </c>
      <c r="K1562" s="753" t="str" cm="1">
        <f t="array" ref="K1562">_xlfn.IFS(MONTH($A1562)&lt;4,"Summer "&amp;RIGHT(YEAR($A1562),2)+1,MONTH($A1562)&gt;=10,"Summer "&amp;RIGHT(YEAR($A1562),2)+2,AND(MONTH($A1562)&gt;=4,MONTH($A1562)&lt;10),"Winter "&amp;RIGHT(YEAR($A1562),2)+1)</f>
        <v>Winter 21</v>
      </c>
    </row>
    <row r="1563" spans="1:11">
      <c r="A1563" s="53">
        <v>44102</v>
      </c>
      <c r="B1563" s="250"/>
      <c r="C1563" s="250"/>
      <c r="D1563" s="250"/>
      <c r="E1563" s="819"/>
      <c r="F1563" s="819"/>
      <c r="G1563" s="819"/>
      <c r="I1563" s="753" t="str" cm="1">
        <f t="array" ref="I1563">_xlfn.IFS(MONTH($A1563)&lt;4,"Summer "&amp;RIGHT(YEAR($A1563),2),MONTH($A1563)&gt;=10,"Summer "&amp;RIGHT(YEAR($A1563),2)+1,AND(MONTH($A1563)&gt;=4,MONTH($A1563)&lt;10),"Winter "&amp;RIGHT(YEAR($A1563),2))</f>
        <v>Winter 20</v>
      </c>
      <c r="J1563" s="753" t="str" cm="1">
        <f t="array" ref="J1563">_xlfn.IFS(MONTH($A1563)&lt;4,"Winter "&amp;RIGHT(YEAR($A1563),2),MONTH($A1563)&gt;=10,"Winter "&amp;RIGHT(YEAR($A1563),2)+1,AND(MONTH($A1563)&gt;=4,MONTH($A1563)&lt;10),"Summer "&amp;RIGHT(YEAR($A1563),2)+1)</f>
        <v>Summer 21</v>
      </c>
      <c r="K1563" s="753" t="str" cm="1">
        <f t="array" ref="K1563">_xlfn.IFS(MONTH($A1563)&lt;4,"Summer "&amp;RIGHT(YEAR($A1563),2)+1,MONTH($A1563)&gt;=10,"Summer "&amp;RIGHT(YEAR($A1563),2)+2,AND(MONTH($A1563)&gt;=4,MONTH($A1563)&lt;10),"Winter "&amp;RIGHT(YEAR($A1563),2)+1)</f>
        <v>Winter 21</v>
      </c>
    </row>
    <row r="1564" spans="1:11">
      <c r="A1564" s="53">
        <v>44103</v>
      </c>
      <c r="B1564" s="250"/>
      <c r="C1564" s="250"/>
      <c r="D1564" s="250"/>
      <c r="E1564" s="819"/>
      <c r="F1564" s="819"/>
      <c r="G1564" s="819"/>
      <c r="I1564" s="753" t="str" cm="1">
        <f t="array" ref="I1564">_xlfn.IFS(MONTH($A1564)&lt;4,"Summer "&amp;RIGHT(YEAR($A1564),2),MONTH($A1564)&gt;=10,"Summer "&amp;RIGHT(YEAR($A1564),2)+1,AND(MONTH($A1564)&gt;=4,MONTH($A1564)&lt;10),"Winter "&amp;RIGHT(YEAR($A1564),2))</f>
        <v>Winter 20</v>
      </c>
      <c r="J1564" s="753" t="str" cm="1">
        <f t="array" ref="J1564">_xlfn.IFS(MONTH($A1564)&lt;4,"Winter "&amp;RIGHT(YEAR($A1564),2),MONTH($A1564)&gt;=10,"Winter "&amp;RIGHT(YEAR($A1564),2)+1,AND(MONTH($A1564)&gt;=4,MONTH($A1564)&lt;10),"Summer "&amp;RIGHT(YEAR($A1564),2)+1)</f>
        <v>Summer 21</v>
      </c>
      <c r="K1564" s="753" t="str" cm="1">
        <f t="array" ref="K1564">_xlfn.IFS(MONTH($A1564)&lt;4,"Summer "&amp;RIGHT(YEAR($A1564),2)+1,MONTH($A1564)&gt;=10,"Summer "&amp;RIGHT(YEAR($A1564),2)+2,AND(MONTH($A1564)&gt;=4,MONTH($A1564)&lt;10),"Winter "&amp;RIGHT(YEAR($A1564),2)+1)</f>
        <v>Winter 21</v>
      </c>
    </row>
    <row r="1565" spans="1:11">
      <c r="A1565" s="53">
        <v>44104</v>
      </c>
      <c r="B1565" s="250"/>
      <c r="C1565" s="250"/>
      <c r="D1565" s="250"/>
      <c r="E1565" s="819"/>
      <c r="F1565" s="819"/>
      <c r="G1565" s="819"/>
      <c r="I1565" s="753" t="str" cm="1">
        <f t="array" ref="I1565">_xlfn.IFS(MONTH($A1565)&lt;4,"Summer "&amp;RIGHT(YEAR($A1565),2),MONTH($A1565)&gt;=10,"Summer "&amp;RIGHT(YEAR($A1565),2)+1,AND(MONTH($A1565)&gt;=4,MONTH($A1565)&lt;10),"Winter "&amp;RIGHT(YEAR($A1565),2))</f>
        <v>Winter 20</v>
      </c>
      <c r="J1565" s="753" t="str" cm="1">
        <f t="array" ref="J1565">_xlfn.IFS(MONTH($A1565)&lt;4,"Winter "&amp;RIGHT(YEAR($A1565),2),MONTH($A1565)&gt;=10,"Winter "&amp;RIGHT(YEAR($A1565),2)+1,AND(MONTH($A1565)&gt;=4,MONTH($A1565)&lt;10),"Summer "&amp;RIGHT(YEAR($A1565),2)+1)</f>
        <v>Summer 21</v>
      </c>
      <c r="K1565" s="753" t="str" cm="1">
        <f t="array" ref="K1565">_xlfn.IFS(MONTH($A1565)&lt;4,"Summer "&amp;RIGHT(YEAR($A1565),2)+1,MONTH($A1565)&gt;=10,"Summer "&amp;RIGHT(YEAR($A1565),2)+2,AND(MONTH($A1565)&gt;=4,MONTH($A1565)&lt;10),"Winter "&amp;RIGHT(YEAR($A1565),2)+1)</f>
        <v>Winter 21</v>
      </c>
    </row>
    <row r="1566" spans="1:11">
      <c r="A1566" s="53">
        <v>44105</v>
      </c>
      <c r="B1566" s="250"/>
      <c r="C1566" s="250"/>
      <c r="D1566" s="250"/>
      <c r="E1566" s="819"/>
      <c r="F1566" s="819"/>
      <c r="G1566" s="819"/>
      <c r="I1566" s="753" t="str" cm="1">
        <f t="array" ref="I1566">_xlfn.IFS(MONTH($A1566)&lt;4,"Summer "&amp;RIGHT(YEAR($A1566),2),MONTH($A1566)&gt;=10,"Summer "&amp;RIGHT(YEAR($A1566),2)+1,AND(MONTH($A1566)&gt;=4,MONTH($A1566)&lt;10),"Winter "&amp;RIGHT(YEAR($A1566),2))</f>
        <v>Summer 21</v>
      </c>
      <c r="J1566" s="753" t="str" cm="1">
        <f t="array" ref="J1566">_xlfn.IFS(MONTH($A1566)&lt;4,"Winter "&amp;RIGHT(YEAR($A1566),2),MONTH($A1566)&gt;=10,"Winter "&amp;RIGHT(YEAR($A1566),2)+1,AND(MONTH($A1566)&gt;=4,MONTH($A1566)&lt;10),"Summer "&amp;RIGHT(YEAR($A1566),2)+1)</f>
        <v>Winter 21</v>
      </c>
      <c r="K1566" s="753" t="str" cm="1">
        <f t="array" ref="K1566">_xlfn.IFS(MONTH($A1566)&lt;4,"Summer "&amp;RIGHT(YEAR($A1566),2)+1,MONTH($A1566)&gt;=10,"Summer "&amp;RIGHT(YEAR($A1566),2)+2,AND(MONTH($A1566)&gt;=4,MONTH($A1566)&lt;10),"Winter "&amp;RIGHT(YEAR($A1566),2)+1)</f>
        <v>Summer 22</v>
      </c>
    </row>
    <row r="1567" spans="1:11">
      <c r="A1567" s="53">
        <v>44106</v>
      </c>
      <c r="B1567" s="250"/>
      <c r="C1567" s="250"/>
      <c r="D1567" s="250"/>
      <c r="E1567" s="819"/>
      <c r="F1567" s="819"/>
      <c r="G1567" s="819"/>
      <c r="I1567" s="753" t="str" cm="1">
        <f t="array" ref="I1567">_xlfn.IFS(MONTH($A1567)&lt;4,"Summer "&amp;RIGHT(YEAR($A1567),2),MONTH($A1567)&gt;=10,"Summer "&amp;RIGHT(YEAR($A1567),2)+1,AND(MONTH($A1567)&gt;=4,MONTH($A1567)&lt;10),"Winter "&amp;RIGHT(YEAR($A1567),2))</f>
        <v>Summer 21</v>
      </c>
      <c r="J1567" s="753" t="str" cm="1">
        <f t="array" ref="J1567">_xlfn.IFS(MONTH($A1567)&lt;4,"Winter "&amp;RIGHT(YEAR($A1567),2),MONTH($A1567)&gt;=10,"Winter "&amp;RIGHT(YEAR($A1567),2)+1,AND(MONTH($A1567)&gt;=4,MONTH($A1567)&lt;10),"Summer "&amp;RIGHT(YEAR($A1567),2)+1)</f>
        <v>Winter 21</v>
      </c>
      <c r="K1567" s="753" t="str" cm="1">
        <f t="array" ref="K1567">_xlfn.IFS(MONTH($A1567)&lt;4,"Summer "&amp;RIGHT(YEAR($A1567),2)+1,MONTH($A1567)&gt;=10,"Summer "&amp;RIGHT(YEAR($A1567),2)+2,AND(MONTH($A1567)&gt;=4,MONTH($A1567)&lt;10),"Winter "&amp;RIGHT(YEAR($A1567),2)+1)</f>
        <v>Summer 22</v>
      </c>
    </row>
    <row r="1568" spans="1:11">
      <c r="A1568" s="53">
        <v>44109</v>
      </c>
      <c r="B1568" s="250"/>
      <c r="C1568" s="250"/>
      <c r="D1568" s="250"/>
      <c r="E1568" s="819"/>
      <c r="F1568" s="819"/>
      <c r="G1568" s="819"/>
      <c r="I1568" s="753" t="str" cm="1">
        <f t="array" ref="I1568">_xlfn.IFS(MONTH($A1568)&lt;4,"Summer "&amp;RIGHT(YEAR($A1568),2),MONTH($A1568)&gt;=10,"Summer "&amp;RIGHT(YEAR($A1568),2)+1,AND(MONTH($A1568)&gt;=4,MONTH($A1568)&lt;10),"Winter "&amp;RIGHT(YEAR($A1568),2))</f>
        <v>Summer 21</v>
      </c>
      <c r="J1568" s="753" t="str" cm="1">
        <f t="array" ref="J1568">_xlfn.IFS(MONTH($A1568)&lt;4,"Winter "&amp;RIGHT(YEAR($A1568),2),MONTH($A1568)&gt;=10,"Winter "&amp;RIGHT(YEAR($A1568),2)+1,AND(MONTH($A1568)&gt;=4,MONTH($A1568)&lt;10),"Summer "&amp;RIGHT(YEAR($A1568),2)+1)</f>
        <v>Winter 21</v>
      </c>
      <c r="K1568" s="753" t="str" cm="1">
        <f t="array" ref="K1568">_xlfn.IFS(MONTH($A1568)&lt;4,"Summer "&amp;RIGHT(YEAR($A1568),2)+1,MONTH($A1568)&gt;=10,"Summer "&amp;RIGHT(YEAR($A1568),2)+2,AND(MONTH($A1568)&gt;=4,MONTH($A1568)&lt;10),"Winter "&amp;RIGHT(YEAR($A1568),2)+1)</f>
        <v>Summer 22</v>
      </c>
    </row>
    <row r="1569" spans="1:11">
      <c r="A1569" s="53">
        <v>44110</v>
      </c>
      <c r="B1569" s="250"/>
      <c r="C1569" s="250"/>
      <c r="D1569" s="250"/>
      <c r="E1569" s="819"/>
      <c r="F1569" s="819"/>
      <c r="G1569" s="819"/>
      <c r="I1569" s="753" t="str" cm="1">
        <f t="array" ref="I1569">_xlfn.IFS(MONTH($A1569)&lt;4,"Summer "&amp;RIGHT(YEAR($A1569),2),MONTH($A1569)&gt;=10,"Summer "&amp;RIGHT(YEAR($A1569),2)+1,AND(MONTH($A1569)&gt;=4,MONTH($A1569)&lt;10),"Winter "&amp;RIGHT(YEAR($A1569),2))</f>
        <v>Summer 21</v>
      </c>
      <c r="J1569" s="753" t="str" cm="1">
        <f t="array" ref="J1569">_xlfn.IFS(MONTH($A1569)&lt;4,"Winter "&amp;RIGHT(YEAR($A1569),2),MONTH($A1569)&gt;=10,"Winter "&amp;RIGHT(YEAR($A1569),2)+1,AND(MONTH($A1569)&gt;=4,MONTH($A1569)&lt;10),"Summer "&amp;RIGHT(YEAR($A1569),2)+1)</f>
        <v>Winter 21</v>
      </c>
      <c r="K1569" s="753" t="str" cm="1">
        <f t="array" ref="K1569">_xlfn.IFS(MONTH($A1569)&lt;4,"Summer "&amp;RIGHT(YEAR($A1569),2)+1,MONTH($A1569)&gt;=10,"Summer "&amp;RIGHT(YEAR($A1569),2)+2,AND(MONTH($A1569)&gt;=4,MONTH($A1569)&lt;10),"Winter "&amp;RIGHT(YEAR($A1569),2)+1)</f>
        <v>Summer 22</v>
      </c>
    </row>
    <row r="1570" spans="1:11">
      <c r="A1570" s="53">
        <v>44111</v>
      </c>
      <c r="B1570" s="250"/>
      <c r="C1570" s="250"/>
      <c r="D1570" s="250"/>
      <c r="E1570" s="819"/>
      <c r="F1570" s="819"/>
      <c r="G1570" s="819"/>
      <c r="I1570" s="753" t="str" cm="1">
        <f t="array" ref="I1570">_xlfn.IFS(MONTH($A1570)&lt;4,"Summer "&amp;RIGHT(YEAR($A1570),2),MONTH($A1570)&gt;=10,"Summer "&amp;RIGHT(YEAR($A1570),2)+1,AND(MONTH($A1570)&gt;=4,MONTH($A1570)&lt;10),"Winter "&amp;RIGHT(YEAR($A1570),2))</f>
        <v>Summer 21</v>
      </c>
      <c r="J1570" s="753" t="str" cm="1">
        <f t="array" ref="J1570">_xlfn.IFS(MONTH($A1570)&lt;4,"Winter "&amp;RIGHT(YEAR($A1570),2),MONTH($A1570)&gt;=10,"Winter "&amp;RIGHT(YEAR($A1570),2)+1,AND(MONTH($A1570)&gt;=4,MONTH($A1570)&lt;10),"Summer "&amp;RIGHT(YEAR($A1570),2)+1)</f>
        <v>Winter 21</v>
      </c>
      <c r="K1570" s="753" t="str" cm="1">
        <f t="array" ref="K1570">_xlfn.IFS(MONTH($A1570)&lt;4,"Summer "&amp;RIGHT(YEAR($A1570),2)+1,MONTH($A1570)&gt;=10,"Summer "&amp;RIGHT(YEAR($A1570),2)+2,AND(MONTH($A1570)&gt;=4,MONTH($A1570)&lt;10),"Winter "&amp;RIGHT(YEAR($A1570),2)+1)</f>
        <v>Summer 22</v>
      </c>
    </row>
    <row r="1571" spans="1:11">
      <c r="A1571" s="53">
        <v>44112</v>
      </c>
      <c r="B1571" s="250"/>
      <c r="C1571" s="250"/>
      <c r="D1571" s="250"/>
      <c r="E1571" s="819"/>
      <c r="F1571" s="819"/>
      <c r="G1571" s="819"/>
      <c r="I1571" s="753" t="str" cm="1">
        <f t="array" ref="I1571">_xlfn.IFS(MONTH($A1571)&lt;4,"Summer "&amp;RIGHT(YEAR($A1571),2),MONTH($A1571)&gt;=10,"Summer "&amp;RIGHT(YEAR($A1571),2)+1,AND(MONTH($A1571)&gt;=4,MONTH($A1571)&lt;10),"Winter "&amp;RIGHT(YEAR($A1571),2))</f>
        <v>Summer 21</v>
      </c>
      <c r="J1571" s="753" t="str" cm="1">
        <f t="array" ref="J1571">_xlfn.IFS(MONTH($A1571)&lt;4,"Winter "&amp;RIGHT(YEAR($A1571),2),MONTH($A1571)&gt;=10,"Winter "&amp;RIGHT(YEAR($A1571),2)+1,AND(MONTH($A1571)&gt;=4,MONTH($A1571)&lt;10),"Summer "&amp;RIGHT(YEAR($A1571),2)+1)</f>
        <v>Winter 21</v>
      </c>
      <c r="K1571" s="753" t="str" cm="1">
        <f t="array" ref="K1571">_xlfn.IFS(MONTH($A1571)&lt;4,"Summer "&amp;RIGHT(YEAR($A1571),2)+1,MONTH($A1571)&gt;=10,"Summer "&amp;RIGHT(YEAR($A1571),2)+2,AND(MONTH($A1571)&gt;=4,MONTH($A1571)&lt;10),"Winter "&amp;RIGHT(YEAR($A1571),2)+1)</f>
        <v>Summer 22</v>
      </c>
    </row>
    <row r="1572" spans="1:11">
      <c r="A1572" s="53">
        <v>44113</v>
      </c>
      <c r="B1572" s="250"/>
      <c r="C1572" s="250"/>
      <c r="D1572" s="250"/>
      <c r="E1572" s="819"/>
      <c r="F1572" s="819"/>
      <c r="G1572" s="819"/>
      <c r="I1572" s="753" t="str" cm="1">
        <f t="array" ref="I1572">_xlfn.IFS(MONTH($A1572)&lt;4,"Summer "&amp;RIGHT(YEAR($A1572),2),MONTH($A1572)&gt;=10,"Summer "&amp;RIGHT(YEAR($A1572),2)+1,AND(MONTH($A1572)&gt;=4,MONTH($A1572)&lt;10),"Winter "&amp;RIGHT(YEAR($A1572),2))</f>
        <v>Summer 21</v>
      </c>
      <c r="J1572" s="753" t="str" cm="1">
        <f t="array" ref="J1572">_xlfn.IFS(MONTH($A1572)&lt;4,"Winter "&amp;RIGHT(YEAR($A1572),2),MONTH($A1572)&gt;=10,"Winter "&amp;RIGHT(YEAR($A1572),2)+1,AND(MONTH($A1572)&gt;=4,MONTH($A1572)&lt;10),"Summer "&amp;RIGHT(YEAR($A1572),2)+1)</f>
        <v>Winter 21</v>
      </c>
      <c r="K1572" s="753" t="str" cm="1">
        <f t="array" ref="K1572">_xlfn.IFS(MONTH($A1572)&lt;4,"Summer "&amp;RIGHT(YEAR($A1572),2)+1,MONTH($A1572)&gt;=10,"Summer "&amp;RIGHT(YEAR($A1572),2)+2,AND(MONTH($A1572)&gt;=4,MONTH($A1572)&lt;10),"Winter "&amp;RIGHT(YEAR($A1572),2)+1)</f>
        <v>Summer 22</v>
      </c>
    </row>
    <row r="1573" spans="1:11">
      <c r="A1573" s="53">
        <v>44116</v>
      </c>
      <c r="B1573" s="250"/>
      <c r="C1573" s="250"/>
      <c r="D1573" s="250"/>
      <c r="E1573" s="819"/>
      <c r="F1573" s="819"/>
      <c r="G1573" s="819"/>
      <c r="I1573" s="753" t="str" cm="1">
        <f t="array" ref="I1573">_xlfn.IFS(MONTH($A1573)&lt;4,"Summer "&amp;RIGHT(YEAR($A1573),2),MONTH($A1573)&gt;=10,"Summer "&amp;RIGHT(YEAR($A1573),2)+1,AND(MONTH($A1573)&gt;=4,MONTH($A1573)&lt;10),"Winter "&amp;RIGHT(YEAR($A1573),2))</f>
        <v>Summer 21</v>
      </c>
      <c r="J1573" s="753" t="str" cm="1">
        <f t="array" ref="J1573">_xlfn.IFS(MONTH($A1573)&lt;4,"Winter "&amp;RIGHT(YEAR($A1573),2),MONTH($A1573)&gt;=10,"Winter "&amp;RIGHT(YEAR($A1573),2)+1,AND(MONTH($A1573)&gt;=4,MONTH($A1573)&lt;10),"Summer "&amp;RIGHT(YEAR($A1573),2)+1)</f>
        <v>Winter 21</v>
      </c>
      <c r="K1573" s="753" t="str" cm="1">
        <f t="array" ref="K1573">_xlfn.IFS(MONTH($A1573)&lt;4,"Summer "&amp;RIGHT(YEAR($A1573),2)+1,MONTH($A1573)&gt;=10,"Summer "&amp;RIGHT(YEAR($A1573),2)+2,AND(MONTH($A1573)&gt;=4,MONTH($A1573)&lt;10),"Winter "&amp;RIGHT(YEAR($A1573),2)+1)</f>
        <v>Summer 22</v>
      </c>
    </row>
    <row r="1574" spans="1:11">
      <c r="A1574" s="53">
        <v>44117</v>
      </c>
      <c r="B1574" s="250"/>
      <c r="C1574" s="250"/>
      <c r="D1574" s="250"/>
      <c r="E1574" s="819"/>
      <c r="F1574" s="819"/>
      <c r="G1574" s="819"/>
      <c r="I1574" s="753" t="str" cm="1">
        <f t="array" ref="I1574">_xlfn.IFS(MONTH($A1574)&lt;4,"Summer "&amp;RIGHT(YEAR($A1574),2),MONTH($A1574)&gt;=10,"Summer "&amp;RIGHT(YEAR($A1574),2)+1,AND(MONTH($A1574)&gt;=4,MONTH($A1574)&lt;10),"Winter "&amp;RIGHT(YEAR($A1574),2))</f>
        <v>Summer 21</v>
      </c>
      <c r="J1574" s="753" t="str" cm="1">
        <f t="array" ref="J1574">_xlfn.IFS(MONTH($A1574)&lt;4,"Winter "&amp;RIGHT(YEAR($A1574),2),MONTH($A1574)&gt;=10,"Winter "&amp;RIGHT(YEAR($A1574),2)+1,AND(MONTH($A1574)&gt;=4,MONTH($A1574)&lt;10),"Summer "&amp;RIGHT(YEAR($A1574),2)+1)</f>
        <v>Winter 21</v>
      </c>
      <c r="K1574" s="753" t="str" cm="1">
        <f t="array" ref="K1574">_xlfn.IFS(MONTH($A1574)&lt;4,"Summer "&amp;RIGHT(YEAR($A1574),2)+1,MONTH($A1574)&gt;=10,"Summer "&amp;RIGHT(YEAR($A1574),2)+2,AND(MONTH($A1574)&gt;=4,MONTH($A1574)&lt;10),"Winter "&amp;RIGHT(YEAR($A1574),2)+1)</f>
        <v>Summer 22</v>
      </c>
    </row>
    <row r="1575" spans="1:11">
      <c r="A1575" s="53">
        <v>44118</v>
      </c>
      <c r="B1575" s="250"/>
      <c r="C1575" s="250"/>
      <c r="D1575" s="250"/>
      <c r="E1575" s="819"/>
      <c r="F1575" s="819"/>
      <c r="G1575" s="819"/>
      <c r="I1575" s="753" t="str" cm="1">
        <f t="array" ref="I1575">_xlfn.IFS(MONTH($A1575)&lt;4,"Summer "&amp;RIGHT(YEAR($A1575),2),MONTH($A1575)&gt;=10,"Summer "&amp;RIGHT(YEAR($A1575),2)+1,AND(MONTH($A1575)&gt;=4,MONTH($A1575)&lt;10),"Winter "&amp;RIGHT(YEAR($A1575),2))</f>
        <v>Summer 21</v>
      </c>
      <c r="J1575" s="753" t="str" cm="1">
        <f t="array" ref="J1575">_xlfn.IFS(MONTH($A1575)&lt;4,"Winter "&amp;RIGHT(YEAR($A1575),2),MONTH($A1575)&gt;=10,"Winter "&amp;RIGHT(YEAR($A1575),2)+1,AND(MONTH($A1575)&gt;=4,MONTH($A1575)&lt;10),"Summer "&amp;RIGHT(YEAR($A1575),2)+1)</f>
        <v>Winter 21</v>
      </c>
      <c r="K1575" s="753" t="str" cm="1">
        <f t="array" ref="K1575">_xlfn.IFS(MONTH($A1575)&lt;4,"Summer "&amp;RIGHT(YEAR($A1575),2)+1,MONTH($A1575)&gt;=10,"Summer "&amp;RIGHT(YEAR($A1575),2)+2,AND(MONTH($A1575)&gt;=4,MONTH($A1575)&lt;10),"Winter "&amp;RIGHT(YEAR($A1575),2)+1)</f>
        <v>Summer 22</v>
      </c>
    </row>
    <row r="1576" spans="1:11">
      <c r="A1576" s="53">
        <v>44119</v>
      </c>
      <c r="B1576" s="250"/>
      <c r="C1576" s="250"/>
      <c r="D1576" s="250"/>
      <c r="E1576" s="819"/>
      <c r="F1576" s="819"/>
      <c r="G1576" s="819"/>
      <c r="I1576" s="753" t="str" cm="1">
        <f t="array" ref="I1576">_xlfn.IFS(MONTH($A1576)&lt;4,"Summer "&amp;RIGHT(YEAR($A1576),2),MONTH($A1576)&gt;=10,"Summer "&amp;RIGHT(YEAR($A1576),2)+1,AND(MONTH($A1576)&gt;=4,MONTH($A1576)&lt;10),"Winter "&amp;RIGHT(YEAR($A1576),2))</f>
        <v>Summer 21</v>
      </c>
      <c r="J1576" s="753" t="str" cm="1">
        <f t="array" ref="J1576">_xlfn.IFS(MONTH($A1576)&lt;4,"Winter "&amp;RIGHT(YEAR($A1576),2),MONTH($A1576)&gt;=10,"Winter "&amp;RIGHT(YEAR($A1576),2)+1,AND(MONTH($A1576)&gt;=4,MONTH($A1576)&lt;10),"Summer "&amp;RIGHT(YEAR($A1576),2)+1)</f>
        <v>Winter 21</v>
      </c>
      <c r="K1576" s="753" t="str" cm="1">
        <f t="array" ref="K1576">_xlfn.IFS(MONTH($A1576)&lt;4,"Summer "&amp;RIGHT(YEAR($A1576),2)+1,MONTH($A1576)&gt;=10,"Summer "&amp;RIGHT(YEAR($A1576),2)+2,AND(MONTH($A1576)&gt;=4,MONTH($A1576)&lt;10),"Winter "&amp;RIGHT(YEAR($A1576),2)+1)</f>
        <v>Summer 22</v>
      </c>
    </row>
    <row r="1577" spans="1:11">
      <c r="A1577" s="53">
        <v>44120</v>
      </c>
      <c r="B1577" s="250"/>
      <c r="C1577" s="250"/>
      <c r="D1577" s="250"/>
      <c r="E1577" s="819"/>
      <c r="F1577" s="819"/>
      <c r="G1577" s="819"/>
      <c r="I1577" s="753" t="str" cm="1">
        <f t="array" ref="I1577">_xlfn.IFS(MONTH($A1577)&lt;4,"Summer "&amp;RIGHT(YEAR($A1577),2),MONTH($A1577)&gt;=10,"Summer "&amp;RIGHT(YEAR($A1577),2)+1,AND(MONTH($A1577)&gt;=4,MONTH($A1577)&lt;10),"Winter "&amp;RIGHT(YEAR($A1577),2))</f>
        <v>Summer 21</v>
      </c>
      <c r="J1577" s="753" t="str" cm="1">
        <f t="array" ref="J1577">_xlfn.IFS(MONTH($A1577)&lt;4,"Winter "&amp;RIGHT(YEAR($A1577),2),MONTH($A1577)&gt;=10,"Winter "&amp;RIGHT(YEAR($A1577),2)+1,AND(MONTH($A1577)&gt;=4,MONTH($A1577)&lt;10),"Summer "&amp;RIGHT(YEAR($A1577),2)+1)</f>
        <v>Winter 21</v>
      </c>
      <c r="K1577" s="753" t="str" cm="1">
        <f t="array" ref="K1577">_xlfn.IFS(MONTH($A1577)&lt;4,"Summer "&amp;RIGHT(YEAR($A1577),2)+1,MONTH($A1577)&gt;=10,"Summer "&amp;RIGHT(YEAR($A1577),2)+2,AND(MONTH($A1577)&gt;=4,MONTH($A1577)&lt;10),"Winter "&amp;RIGHT(YEAR($A1577),2)+1)</f>
        <v>Summer 22</v>
      </c>
    </row>
    <row r="1578" spans="1:11">
      <c r="A1578" s="53">
        <v>44123</v>
      </c>
      <c r="B1578" s="250"/>
      <c r="C1578" s="250"/>
      <c r="D1578" s="250"/>
      <c r="E1578" s="819"/>
      <c r="F1578" s="819"/>
      <c r="G1578" s="819"/>
      <c r="I1578" s="753" t="str" cm="1">
        <f t="array" ref="I1578">_xlfn.IFS(MONTH($A1578)&lt;4,"Summer "&amp;RIGHT(YEAR($A1578),2),MONTH($A1578)&gt;=10,"Summer "&amp;RIGHT(YEAR($A1578),2)+1,AND(MONTH($A1578)&gt;=4,MONTH($A1578)&lt;10),"Winter "&amp;RIGHT(YEAR($A1578),2))</f>
        <v>Summer 21</v>
      </c>
      <c r="J1578" s="753" t="str" cm="1">
        <f t="array" ref="J1578">_xlfn.IFS(MONTH($A1578)&lt;4,"Winter "&amp;RIGHT(YEAR($A1578),2),MONTH($A1578)&gt;=10,"Winter "&amp;RIGHT(YEAR($A1578),2)+1,AND(MONTH($A1578)&gt;=4,MONTH($A1578)&lt;10),"Summer "&amp;RIGHT(YEAR($A1578),2)+1)</f>
        <v>Winter 21</v>
      </c>
      <c r="K1578" s="753" t="str" cm="1">
        <f t="array" ref="K1578">_xlfn.IFS(MONTH($A1578)&lt;4,"Summer "&amp;RIGHT(YEAR($A1578),2)+1,MONTH($A1578)&gt;=10,"Summer "&amp;RIGHT(YEAR($A1578),2)+2,AND(MONTH($A1578)&gt;=4,MONTH($A1578)&lt;10),"Winter "&amp;RIGHT(YEAR($A1578),2)+1)</f>
        <v>Summer 22</v>
      </c>
    </row>
    <row r="1579" spans="1:11">
      <c r="A1579" s="53">
        <v>44124</v>
      </c>
      <c r="B1579" s="250"/>
      <c r="C1579" s="250"/>
      <c r="D1579" s="250"/>
      <c r="E1579" s="819"/>
      <c r="F1579" s="819"/>
      <c r="G1579" s="819"/>
      <c r="I1579" s="753" t="str" cm="1">
        <f t="array" ref="I1579">_xlfn.IFS(MONTH($A1579)&lt;4,"Summer "&amp;RIGHT(YEAR($A1579),2),MONTH($A1579)&gt;=10,"Summer "&amp;RIGHT(YEAR($A1579),2)+1,AND(MONTH($A1579)&gt;=4,MONTH($A1579)&lt;10),"Winter "&amp;RIGHT(YEAR($A1579),2))</f>
        <v>Summer 21</v>
      </c>
      <c r="J1579" s="753" t="str" cm="1">
        <f t="array" ref="J1579">_xlfn.IFS(MONTH($A1579)&lt;4,"Winter "&amp;RIGHT(YEAR($A1579),2),MONTH($A1579)&gt;=10,"Winter "&amp;RIGHT(YEAR($A1579),2)+1,AND(MONTH($A1579)&gt;=4,MONTH($A1579)&lt;10),"Summer "&amp;RIGHT(YEAR($A1579),2)+1)</f>
        <v>Winter 21</v>
      </c>
      <c r="K1579" s="753" t="str" cm="1">
        <f t="array" ref="K1579">_xlfn.IFS(MONTH($A1579)&lt;4,"Summer "&amp;RIGHT(YEAR($A1579),2)+1,MONTH($A1579)&gt;=10,"Summer "&amp;RIGHT(YEAR($A1579),2)+2,AND(MONTH($A1579)&gt;=4,MONTH($A1579)&lt;10),"Winter "&amp;RIGHT(YEAR($A1579),2)+1)</f>
        <v>Summer 22</v>
      </c>
    </row>
    <row r="1580" spans="1:11">
      <c r="A1580" s="53">
        <v>44125</v>
      </c>
      <c r="B1580" s="250"/>
      <c r="C1580" s="250"/>
      <c r="D1580" s="250"/>
      <c r="E1580" s="819"/>
      <c r="F1580" s="819"/>
      <c r="G1580" s="819"/>
      <c r="I1580" s="753" t="str" cm="1">
        <f t="array" ref="I1580">_xlfn.IFS(MONTH($A1580)&lt;4,"Summer "&amp;RIGHT(YEAR($A1580),2),MONTH($A1580)&gt;=10,"Summer "&amp;RIGHT(YEAR($A1580),2)+1,AND(MONTH($A1580)&gt;=4,MONTH($A1580)&lt;10),"Winter "&amp;RIGHT(YEAR($A1580),2))</f>
        <v>Summer 21</v>
      </c>
      <c r="J1580" s="753" t="str" cm="1">
        <f t="array" ref="J1580">_xlfn.IFS(MONTH($A1580)&lt;4,"Winter "&amp;RIGHT(YEAR($A1580),2),MONTH($A1580)&gt;=10,"Winter "&amp;RIGHT(YEAR($A1580),2)+1,AND(MONTH($A1580)&gt;=4,MONTH($A1580)&lt;10),"Summer "&amp;RIGHT(YEAR($A1580),2)+1)</f>
        <v>Winter 21</v>
      </c>
      <c r="K1580" s="753" t="str" cm="1">
        <f t="array" ref="K1580">_xlfn.IFS(MONTH($A1580)&lt;4,"Summer "&amp;RIGHT(YEAR($A1580),2)+1,MONTH($A1580)&gt;=10,"Summer "&amp;RIGHT(YEAR($A1580),2)+2,AND(MONTH($A1580)&gt;=4,MONTH($A1580)&lt;10),"Winter "&amp;RIGHT(YEAR($A1580),2)+1)</f>
        <v>Summer 22</v>
      </c>
    </row>
    <row r="1581" spans="1:11">
      <c r="A1581" s="53">
        <v>44126</v>
      </c>
      <c r="B1581" s="250"/>
      <c r="C1581" s="250"/>
      <c r="D1581" s="250"/>
      <c r="E1581" s="819"/>
      <c r="F1581" s="819"/>
      <c r="G1581" s="819"/>
      <c r="I1581" s="753" t="str" cm="1">
        <f t="array" ref="I1581">_xlfn.IFS(MONTH($A1581)&lt;4,"Summer "&amp;RIGHT(YEAR($A1581),2),MONTH($A1581)&gt;=10,"Summer "&amp;RIGHT(YEAR($A1581),2)+1,AND(MONTH($A1581)&gt;=4,MONTH($A1581)&lt;10),"Winter "&amp;RIGHT(YEAR($A1581),2))</f>
        <v>Summer 21</v>
      </c>
      <c r="J1581" s="753" t="str" cm="1">
        <f t="array" ref="J1581">_xlfn.IFS(MONTH($A1581)&lt;4,"Winter "&amp;RIGHT(YEAR($A1581),2),MONTH($A1581)&gt;=10,"Winter "&amp;RIGHT(YEAR($A1581),2)+1,AND(MONTH($A1581)&gt;=4,MONTH($A1581)&lt;10),"Summer "&amp;RIGHT(YEAR($A1581),2)+1)</f>
        <v>Winter 21</v>
      </c>
      <c r="K1581" s="753" t="str" cm="1">
        <f t="array" ref="K1581">_xlfn.IFS(MONTH($A1581)&lt;4,"Summer "&amp;RIGHT(YEAR($A1581),2)+1,MONTH($A1581)&gt;=10,"Summer "&amp;RIGHT(YEAR($A1581),2)+2,AND(MONTH($A1581)&gt;=4,MONTH($A1581)&lt;10),"Winter "&amp;RIGHT(YEAR($A1581),2)+1)</f>
        <v>Summer 22</v>
      </c>
    </row>
    <row r="1582" spans="1:11">
      <c r="A1582" s="53">
        <v>44127</v>
      </c>
      <c r="B1582" s="250"/>
      <c r="C1582" s="250"/>
      <c r="D1582" s="250"/>
      <c r="E1582" s="819"/>
      <c r="F1582" s="819"/>
      <c r="G1582" s="819"/>
      <c r="I1582" s="753" t="str" cm="1">
        <f t="array" ref="I1582">_xlfn.IFS(MONTH($A1582)&lt;4,"Summer "&amp;RIGHT(YEAR($A1582),2),MONTH($A1582)&gt;=10,"Summer "&amp;RIGHT(YEAR($A1582),2)+1,AND(MONTH($A1582)&gt;=4,MONTH($A1582)&lt;10),"Winter "&amp;RIGHT(YEAR($A1582),2))</f>
        <v>Summer 21</v>
      </c>
      <c r="J1582" s="753" t="str" cm="1">
        <f t="array" ref="J1582">_xlfn.IFS(MONTH($A1582)&lt;4,"Winter "&amp;RIGHT(YEAR($A1582),2),MONTH($A1582)&gt;=10,"Winter "&amp;RIGHT(YEAR($A1582),2)+1,AND(MONTH($A1582)&gt;=4,MONTH($A1582)&lt;10),"Summer "&amp;RIGHT(YEAR($A1582),2)+1)</f>
        <v>Winter 21</v>
      </c>
      <c r="K1582" s="753" t="str" cm="1">
        <f t="array" ref="K1582">_xlfn.IFS(MONTH($A1582)&lt;4,"Summer "&amp;RIGHT(YEAR($A1582),2)+1,MONTH($A1582)&gt;=10,"Summer "&amp;RIGHT(YEAR($A1582),2)+2,AND(MONTH($A1582)&gt;=4,MONTH($A1582)&lt;10),"Winter "&amp;RIGHT(YEAR($A1582),2)+1)</f>
        <v>Summer 22</v>
      </c>
    </row>
    <row r="1583" spans="1:11">
      <c r="A1583" s="53">
        <v>44130</v>
      </c>
      <c r="B1583" s="250"/>
      <c r="C1583" s="250"/>
      <c r="D1583" s="250"/>
      <c r="E1583" s="819"/>
      <c r="F1583" s="819"/>
      <c r="G1583" s="819"/>
      <c r="I1583" s="753" t="str" cm="1">
        <f t="array" ref="I1583">_xlfn.IFS(MONTH($A1583)&lt;4,"Summer "&amp;RIGHT(YEAR($A1583),2),MONTH($A1583)&gt;=10,"Summer "&amp;RIGHT(YEAR($A1583),2)+1,AND(MONTH($A1583)&gt;=4,MONTH($A1583)&lt;10),"Winter "&amp;RIGHT(YEAR($A1583),2))</f>
        <v>Summer 21</v>
      </c>
      <c r="J1583" s="753" t="str" cm="1">
        <f t="array" ref="J1583">_xlfn.IFS(MONTH($A1583)&lt;4,"Winter "&amp;RIGHT(YEAR($A1583),2),MONTH($A1583)&gt;=10,"Winter "&amp;RIGHT(YEAR($A1583),2)+1,AND(MONTH($A1583)&gt;=4,MONTH($A1583)&lt;10),"Summer "&amp;RIGHT(YEAR($A1583),2)+1)</f>
        <v>Winter 21</v>
      </c>
      <c r="K1583" s="753" t="str" cm="1">
        <f t="array" ref="K1583">_xlfn.IFS(MONTH($A1583)&lt;4,"Summer "&amp;RIGHT(YEAR($A1583),2)+1,MONTH($A1583)&gt;=10,"Summer "&amp;RIGHT(YEAR($A1583),2)+2,AND(MONTH($A1583)&gt;=4,MONTH($A1583)&lt;10),"Winter "&amp;RIGHT(YEAR($A1583),2)+1)</f>
        <v>Summer 22</v>
      </c>
    </row>
    <row r="1584" spans="1:11">
      <c r="A1584" s="53">
        <v>44131</v>
      </c>
      <c r="B1584" s="250"/>
      <c r="C1584" s="250"/>
      <c r="D1584" s="250"/>
      <c r="E1584" s="819"/>
      <c r="F1584" s="819"/>
      <c r="G1584" s="819"/>
      <c r="I1584" s="753" t="str" cm="1">
        <f t="array" ref="I1584">_xlfn.IFS(MONTH($A1584)&lt;4,"Summer "&amp;RIGHT(YEAR($A1584),2),MONTH($A1584)&gt;=10,"Summer "&amp;RIGHT(YEAR($A1584),2)+1,AND(MONTH($A1584)&gt;=4,MONTH($A1584)&lt;10),"Winter "&amp;RIGHT(YEAR($A1584),2))</f>
        <v>Summer 21</v>
      </c>
      <c r="J1584" s="753" t="str" cm="1">
        <f t="array" ref="J1584">_xlfn.IFS(MONTH($A1584)&lt;4,"Winter "&amp;RIGHT(YEAR($A1584),2),MONTH($A1584)&gt;=10,"Winter "&amp;RIGHT(YEAR($A1584),2)+1,AND(MONTH($A1584)&gt;=4,MONTH($A1584)&lt;10),"Summer "&amp;RIGHT(YEAR($A1584),2)+1)</f>
        <v>Winter 21</v>
      </c>
      <c r="K1584" s="753" t="str" cm="1">
        <f t="array" ref="K1584">_xlfn.IFS(MONTH($A1584)&lt;4,"Summer "&amp;RIGHT(YEAR($A1584),2)+1,MONTH($A1584)&gt;=10,"Summer "&amp;RIGHT(YEAR($A1584),2)+2,AND(MONTH($A1584)&gt;=4,MONTH($A1584)&lt;10),"Winter "&amp;RIGHT(YEAR($A1584),2)+1)</f>
        <v>Summer 22</v>
      </c>
    </row>
    <row r="1585" spans="1:11">
      <c r="A1585" s="53">
        <v>44132</v>
      </c>
      <c r="B1585" s="250"/>
      <c r="C1585" s="250"/>
      <c r="D1585" s="250"/>
      <c r="E1585" s="819"/>
      <c r="F1585" s="819"/>
      <c r="G1585" s="819"/>
      <c r="I1585" s="753" t="str" cm="1">
        <f t="array" ref="I1585">_xlfn.IFS(MONTH($A1585)&lt;4,"Summer "&amp;RIGHT(YEAR($A1585),2),MONTH($A1585)&gt;=10,"Summer "&amp;RIGHT(YEAR($A1585),2)+1,AND(MONTH($A1585)&gt;=4,MONTH($A1585)&lt;10),"Winter "&amp;RIGHT(YEAR($A1585),2))</f>
        <v>Summer 21</v>
      </c>
      <c r="J1585" s="753" t="str" cm="1">
        <f t="array" ref="J1585">_xlfn.IFS(MONTH($A1585)&lt;4,"Winter "&amp;RIGHT(YEAR($A1585),2),MONTH($A1585)&gt;=10,"Winter "&amp;RIGHT(YEAR($A1585),2)+1,AND(MONTH($A1585)&gt;=4,MONTH($A1585)&lt;10),"Summer "&amp;RIGHT(YEAR($A1585),2)+1)</f>
        <v>Winter 21</v>
      </c>
      <c r="K1585" s="753" t="str" cm="1">
        <f t="array" ref="K1585">_xlfn.IFS(MONTH($A1585)&lt;4,"Summer "&amp;RIGHT(YEAR($A1585),2)+1,MONTH($A1585)&gt;=10,"Summer "&amp;RIGHT(YEAR($A1585),2)+2,AND(MONTH($A1585)&gt;=4,MONTH($A1585)&lt;10),"Winter "&amp;RIGHT(YEAR($A1585),2)+1)</f>
        <v>Summer 22</v>
      </c>
    </row>
    <row r="1586" spans="1:11">
      <c r="A1586" s="53">
        <v>44133</v>
      </c>
      <c r="B1586" s="250"/>
      <c r="C1586" s="250"/>
      <c r="D1586" s="250"/>
      <c r="E1586" s="819"/>
      <c r="F1586" s="819"/>
      <c r="G1586" s="819"/>
      <c r="I1586" s="753" t="str" cm="1">
        <f t="array" ref="I1586">_xlfn.IFS(MONTH($A1586)&lt;4,"Summer "&amp;RIGHT(YEAR($A1586),2),MONTH($A1586)&gt;=10,"Summer "&amp;RIGHT(YEAR($A1586),2)+1,AND(MONTH($A1586)&gt;=4,MONTH($A1586)&lt;10),"Winter "&amp;RIGHT(YEAR($A1586),2))</f>
        <v>Summer 21</v>
      </c>
      <c r="J1586" s="753" t="str" cm="1">
        <f t="array" ref="J1586">_xlfn.IFS(MONTH($A1586)&lt;4,"Winter "&amp;RIGHT(YEAR($A1586),2),MONTH($A1586)&gt;=10,"Winter "&amp;RIGHT(YEAR($A1586),2)+1,AND(MONTH($A1586)&gt;=4,MONTH($A1586)&lt;10),"Summer "&amp;RIGHT(YEAR($A1586),2)+1)</f>
        <v>Winter 21</v>
      </c>
      <c r="K1586" s="753" t="str" cm="1">
        <f t="array" ref="K1586">_xlfn.IFS(MONTH($A1586)&lt;4,"Summer "&amp;RIGHT(YEAR($A1586),2)+1,MONTH($A1586)&gt;=10,"Summer "&amp;RIGHT(YEAR($A1586),2)+2,AND(MONTH($A1586)&gt;=4,MONTH($A1586)&lt;10),"Winter "&amp;RIGHT(YEAR($A1586),2)+1)</f>
        <v>Summer 22</v>
      </c>
    </row>
    <row r="1587" spans="1:11">
      <c r="A1587" s="53">
        <v>44134</v>
      </c>
      <c r="B1587" s="250"/>
      <c r="C1587" s="250"/>
      <c r="D1587" s="250"/>
      <c r="E1587" s="819"/>
      <c r="F1587" s="819"/>
      <c r="G1587" s="819"/>
      <c r="I1587" s="753" t="str" cm="1">
        <f t="array" ref="I1587">_xlfn.IFS(MONTH($A1587)&lt;4,"Summer "&amp;RIGHT(YEAR($A1587),2),MONTH($A1587)&gt;=10,"Summer "&amp;RIGHT(YEAR($A1587),2)+1,AND(MONTH($A1587)&gt;=4,MONTH($A1587)&lt;10),"Winter "&amp;RIGHT(YEAR($A1587),2))</f>
        <v>Summer 21</v>
      </c>
      <c r="J1587" s="753" t="str" cm="1">
        <f t="array" ref="J1587">_xlfn.IFS(MONTH($A1587)&lt;4,"Winter "&amp;RIGHT(YEAR($A1587),2),MONTH($A1587)&gt;=10,"Winter "&amp;RIGHT(YEAR($A1587),2)+1,AND(MONTH($A1587)&gt;=4,MONTH($A1587)&lt;10),"Summer "&amp;RIGHT(YEAR($A1587),2)+1)</f>
        <v>Winter 21</v>
      </c>
      <c r="K1587" s="753" t="str" cm="1">
        <f t="array" ref="K1587">_xlfn.IFS(MONTH($A1587)&lt;4,"Summer "&amp;RIGHT(YEAR($A1587),2)+1,MONTH($A1587)&gt;=10,"Summer "&amp;RIGHT(YEAR($A1587),2)+2,AND(MONTH($A1587)&gt;=4,MONTH($A1587)&lt;10),"Winter "&amp;RIGHT(YEAR($A1587),2)+1)</f>
        <v>Summer 22</v>
      </c>
    </row>
    <row r="1588" spans="1:11">
      <c r="A1588" s="53">
        <v>44137</v>
      </c>
      <c r="B1588" s="250"/>
      <c r="C1588" s="250"/>
      <c r="D1588" s="250"/>
      <c r="E1588" s="819"/>
      <c r="F1588" s="819"/>
      <c r="G1588" s="819"/>
      <c r="I1588" s="753" t="str" cm="1">
        <f t="array" ref="I1588">_xlfn.IFS(MONTH($A1588)&lt;4,"Summer "&amp;RIGHT(YEAR($A1588),2),MONTH($A1588)&gt;=10,"Summer "&amp;RIGHT(YEAR($A1588),2)+1,AND(MONTH($A1588)&gt;=4,MONTH($A1588)&lt;10),"Winter "&amp;RIGHT(YEAR($A1588),2))</f>
        <v>Summer 21</v>
      </c>
      <c r="J1588" s="753" t="str" cm="1">
        <f t="array" ref="J1588">_xlfn.IFS(MONTH($A1588)&lt;4,"Winter "&amp;RIGHT(YEAR($A1588),2),MONTH($A1588)&gt;=10,"Winter "&amp;RIGHT(YEAR($A1588),2)+1,AND(MONTH($A1588)&gt;=4,MONTH($A1588)&lt;10),"Summer "&amp;RIGHT(YEAR($A1588),2)+1)</f>
        <v>Winter 21</v>
      </c>
      <c r="K1588" s="753" t="str" cm="1">
        <f t="array" ref="K1588">_xlfn.IFS(MONTH($A1588)&lt;4,"Summer "&amp;RIGHT(YEAR($A1588),2)+1,MONTH($A1588)&gt;=10,"Summer "&amp;RIGHT(YEAR($A1588),2)+2,AND(MONTH($A1588)&gt;=4,MONTH($A1588)&lt;10),"Winter "&amp;RIGHT(YEAR($A1588),2)+1)</f>
        <v>Summer 22</v>
      </c>
    </row>
    <row r="1589" spans="1:11">
      <c r="A1589" s="53">
        <v>44138</v>
      </c>
      <c r="B1589" s="250"/>
      <c r="C1589" s="250"/>
      <c r="D1589" s="250"/>
      <c r="E1589" s="819"/>
      <c r="F1589" s="819"/>
      <c r="G1589" s="819"/>
      <c r="I1589" s="753" t="str" cm="1">
        <f t="array" ref="I1589">_xlfn.IFS(MONTH($A1589)&lt;4,"Summer "&amp;RIGHT(YEAR($A1589),2),MONTH($A1589)&gt;=10,"Summer "&amp;RIGHT(YEAR($A1589),2)+1,AND(MONTH($A1589)&gt;=4,MONTH($A1589)&lt;10),"Winter "&amp;RIGHT(YEAR($A1589),2))</f>
        <v>Summer 21</v>
      </c>
      <c r="J1589" s="753" t="str" cm="1">
        <f t="array" ref="J1589">_xlfn.IFS(MONTH($A1589)&lt;4,"Winter "&amp;RIGHT(YEAR($A1589),2),MONTH($A1589)&gt;=10,"Winter "&amp;RIGHT(YEAR($A1589),2)+1,AND(MONTH($A1589)&gt;=4,MONTH($A1589)&lt;10),"Summer "&amp;RIGHT(YEAR($A1589),2)+1)</f>
        <v>Winter 21</v>
      </c>
      <c r="K1589" s="753" t="str" cm="1">
        <f t="array" ref="K1589">_xlfn.IFS(MONTH($A1589)&lt;4,"Summer "&amp;RIGHT(YEAR($A1589),2)+1,MONTH($A1589)&gt;=10,"Summer "&amp;RIGHT(YEAR($A1589),2)+2,AND(MONTH($A1589)&gt;=4,MONTH($A1589)&lt;10),"Winter "&amp;RIGHT(YEAR($A1589),2)+1)</f>
        <v>Summer 22</v>
      </c>
    </row>
    <row r="1590" spans="1:11">
      <c r="A1590" s="53">
        <v>44139</v>
      </c>
      <c r="B1590" s="250"/>
      <c r="C1590" s="250"/>
      <c r="D1590" s="250"/>
      <c r="E1590" s="819"/>
      <c r="F1590" s="819"/>
      <c r="G1590" s="819"/>
      <c r="I1590" s="753" t="str" cm="1">
        <f t="array" ref="I1590">_xlfn.IFS(MONTH($A1590)&lt;4,"Summer "&amp;RIGHT(YEAR($A1590),2),MONTH($A1590)&gt;=10,"Summer "&amp;RIGHT(YEAR($A1590),2)+1,AND(MONTH($A1590)&gt;=4,MONTH($A1590)&lt;10),"Winter "&amp;RIGHT(YEAR($A1590),2))</f>
        <v>Summer 21</v>
      </c>
      <c r="J1590" s="753" t="str" cm="1">
        <f t="array" ref="J1590">_xlfn.IFS(MONTH($A1590)&lt;4,"Winter "&amp;RIGHT(YEAR($A1590),2),MONTH($A1590)&gt;=10,"Winter "&amp;RIGHT(YEAR($A1590),2)+1,AND(MONTH($A1590)&gt;=4,MONTH($A1590)&lt;10),"Summer "&amp;RIGHT(YEAR($A1590),2)+1)</f>
        <v>Winter 21</v>
      </c>
      <c r="K1590" s="753" t="str" cm="1">
        <f t="array" ref="K1590">_xlfn.IFS(MONTH($A1590)&lt;4,"Summer "&amp;RIGHT(YEAR($A1590),2)+1,MONTH($A1590)&gt;=10,"Summer "&amp;RIGHT(YEAR($A1590),2)+2,AND(MONTH($A1590)&gt;=4,MONTH($A1590)&lt;10),"Winter "&amp;RIGHT(YEAR($A1590),2)+1)</f>
        <v>Summer 22</v>
      </c>
    </row>
    <row r="1591" spans="1:11">
      <c r="A1591" s="53">
        <v>44140</v>
      </c>
      <c r="B1591" s="250"/>
      <c r="C1591" s="250"/>
      <c r="D1591" s="250"/>
      <c r="E1591" s="819"/>
      <c r="F1591" s="819"/>
      <c r="G1591" s="819"/>
      <c r="I1591" s="753" t="str" cm="1">
        <f t="array" ref="I1591">_xlfn.IFS(MONTH($A1591)&lt;4,"Summer "&amp;RIGHT(YEAR($A1591),2),MONTH($A1591)&gt;=10,"Summer "&amp;RIGHT(YEAR($A1591),2)+1,AND(MONTH($A1591)&gt;=4,MONTH($A1591)&lt;10),"Winter "&amp;RIGHT(YEAR($A1591),2))</f>
        <v>Summer 21</v>
      </c>
      <c r="J1591" s="753" t="str" cm="1">
        <f t="array" ref="J1591">_xlfn.IFS(MONTH($A1591)&lt;4,"Winter "&amp;RIGHT(YEAR($A1591),2),MONTH($A1591)&gt;=10,"Winter "&amp;RIGHT(YEAR($A1591),2)+1,AND(MONTH($A1591)&gt;=4,MONTH($A1591)&lt;10),"Summer "&amp;RIGHT(YEAR($A1591),2)+1)</f>
        <v>Winter 21</v>
      </c>
      <c r="K1591" s="753" t="str" cm="1">
        <f t="array" ref="K1591">_xlfn.IFS(MONTH($A1591)&lt;4,"Summer "&amp;RIGHT(YEAR($A1591),2)+1,MONTH($A1591)&gt;=10,"Summer "&amp;RIGHT(YEAR($A1591),2)+2,AND(MONTH($A1591)&gt;=4,MONTH($A1591)&lt;10),"Winter "&amp;RIGHT(YEAR($A1591),2)+1)</f>
        <v>Summer 22</v>
      </c>
    </row>
    <row r="1592" spans="1:11">
      <c r="A1592" s="53">
        <v>44141</v>
      </c>
      <c r="B1592" s="250"/>
      <c r="C1592" s="250"/>
      <c r="D1592" s="250"/>
      <c r="E1592" s="819"/>
      <c r="F1592" s="819"/>
      <c r="G1592" s="819"/>
      <c r="I1592" s="753" t="str" cm="1">
        <f t="array" ref="I1592">_xlfn.IFS(MONTH($A1592)&lt;4,"Summer "&amp;RIGHT(YEAR($A1592),2),MONTH($A1592)&gt;=10,"Summer "&amp;RIGHT(YEAR($A1592),2)+1,AND(MONTH($A1592)&gt;=4,MONTH($A1592)&lt;10),"Winter "&amp;RIGHT(YEAR($A1592),2))</f>
        <v>Summer 21</v>
      </c>
      <c r="J1592" s="753" t="str" cm="1">
        <f t="array" ref="J1592">_xlfn.IFS(MONTH($A1592)&lt;4,"Winter "&amp;RIGHT(YEAR($A1592),2),MONTH($A1592)&gt;=10,"Winter "&amp;RIGHT(YEAR($A1592),2)+1,AND(MONTH($A1592)&gt;=4,MONTH($A1592)&lt;10),"Summer "&amp;RIGHT(YEAR($A1592),2)+1)</f>
        <v>Winter 21</v>
      </c>
      <c r="K1592" s="753" t="str" cm="1">
        <f t="array" ref="K1592">_xlfn.IFS(MONTH($A1592)&lt;4,"Summer "&amp;RIGHT(YEAR($A1592),2)+1,MONTH($A1592)&gt;=10,"Summer "&amp;RIGHT(YEAR($A1592),2)+2,AND(MONTH($A1592)&gt;=4,MONTH($A1592)&lt;10),"Winter "&amp;RIGHT(YEAR($A1592),2)+1)</f>
        <v>Summer 22</v>
      </c>
    </row>
    <row r="1593" spans="1:11">
      <c r="A1593" s="53">
        <v>44144</v>
      </c>
      <c r="B1593" s="250"/>
      <c r="C1593" s="250"/>
      <c r="D1593" s="250"/>
      <c r="E1593" s="819"/>
      <c r="F1593" s="819"/>
      <c r="G1593" s="819"/>
      <c r="I1593" s="753" t="str" cm="1">
        <f t="array" ref="I1593">_xlfn.IFS(MONTH($A1593)&lt;4,"Summer "&amp;RIGHT(YEAR($A1593),2),MONTH($A1593)&gt;=10,"Summer "&amp;RIGHT(YEAR($A1593),2)+1,AND(MONTH($A1593)&gt;=4,MONTH($A1593)&lt;10),"Winter "&amp;RIGHT(YEAR($A1593),2))</f>
        <v>Summer 21</v>
      </c>
      <c r="J1593" s="753" t="str" cm="1">
        <f t="array" ref="J1593">_xlfn.IFS(MONTH($A1593)&lt;4,"Winter "&amp;RIGHT(YEAR($A1593),2),MONTH($A1593)&gt;=10,"Winter "&amp;RIGHT(YEAR($A1593),2)+1,AND(MONTH($A1593)&gt;=4,MONTH($A1593)&lt;10),"Summer "&amp;RIGHT(YEAR($A1593),2)+1)</f>
        <v>Winter 21</v>
      </c>
      <c r="K1593" s="753" t="str" cm="1">
        <f t="array" ref="K1593">_xlfn.IFS(MONTH($A1593)&lt;4,"Summer "&amp;RIGHT(YEAR($A1593),2)+1,MONTH($A1593)&gt;=10,"Summer "&amp;RIGHT(YEAR($A1593),2)+2,AND(MONTH($A1593)&gt;=4,MONTH($A1593)&lt;10),"Winter "&amp;RIGHT(YEAR($A1593),2)+1)</f>
        <v>Summer 22</v>
      </c>
    </row>
    <row r="1594" spans="1:11">
      <c r="A1594" s="53">
        <v>44145</v>
      </c>
      <c r="B1594" s="250"/>
      <c r="C1594" s="250"/>
      <c r="D1594" s="250"/>
      <c r="E1594" s="819"/>
      <c r="F1594" s="819"/>
      <c r="G1594" s="819"/>
      <c r="I1594" s="753" t="str" cm="1">
        <f t="array" ref="I1594">_xlfn.IFS(MONTH($A1594)&lt;4,"Summer "&amp;RIGHT(YEAR($A1594),2),MONTH($A1594)&gt;=10,"Summer "&amp;RIGHT(YEAR($A1594),2)+1,AND(MONTH($A1594)&gt;=4,MONTH($A1594)&lt;10),"Winter "&amp;RIGHT(YEAR($A1594),2))</f>
        <v>Summer 21</v>
      </c>
      <c r="J1594" s="753" t="str" cm="1">
        <f t="array" ref="J1594">_xlfn.IFS(MONTH($A1594)&lt;4,"Winter "&amp;RIGHT(YEAR($A1594),2),MONTH($A1594)&gt;=10,"Winter "&amp;RIGHT(YEAR($A1594),2)+1,AND(MONTH($A1594)&gt;=4,MONTH($A1594)&lt;10),"Summer "&amp;RIGHT(YEAR($A1594),2)+1)</f>
        <v>Winter 21</v>
      </c>
      <c r="K1594" s="753" t="str" cm="1">
        <f t="array" ref="K1594">_xlfn.IFS(MONTH($A1594)&lt;4,"Summer "&amp;RIGHT(YEAR($A1594),2)+1,MONTH($A1594)&gt;=10,"Summer "&amp;RIGHT(YEAR($A1594),2)+2,AND(MONTH($A1594)&gt;=4,MONTH($A1594)&lt;10),"Winter "&amp;RIGHT(YEAR($A1594),2)+1)</f>
        <v>Summer 22</v>
      </c>
    </row>
    <row r="1595" spans="1:11">
      <c r="A1595" s="53">
        <v>44146</v>
      </c>
      <c r="B1595" s="250"/>
      <c r="C1595" s="250"/>
      <c r="D1595" s="250"/>
      <c r="E1595" s="819"/>
      <c r="F1595" s="819"/>
      <c r="G1595" s="819"/>
      <c r="I1595" s="753" t="str" cm="1">
        <f t="array" ref="I1595">_xlfn.IFS(MONTH($A1595)&lt;4,"Summer "&amp;RIGHT(YEAR($A1595),2),MONTH($A1595)&gt;=10,"Summer "&amp;RIGHT(YEAR($A1595),2)+1,AND(MONTH($A1595)&gt;=4,MONTH($A1595)&lt;10),"Winter "&amp;RIGHT(YEAR($A1595),2))</f>
        <v>Summer 21</v>
      </c>
      <c r="J1595" s="753" t="str" cm="1">
        <f t="array" ref="J1595">_xlfn.IFS(MONTH($A1595)&lt;4,"Winter "&amp;RIGHT(YEAR($A1595),2),MONTH($A1595)&gt;=10,"Winter "&amp;RIGHT(YEAR($A1595),2)+1,AND(MONTH($A1595)&gt;=4,MONTH($A1595)&lt;10),"Summer "&amp;RIGHT(YEAR($A1595),2)+1)</f>
        <v>Winter 21</v>
      </c>
      <c r="K1595" s="753" t="str" cm="1">
        <f t="array" ref="K1595">_xlfn.IFS(MONTH($A1595)&lt;4,"Summer "&amp;RIGHT(YEAR($A1595),2)+1,MONTH($A1595)&gt;=10,"Summer "&amp;RIGHT(YEAR($A1595),2)+2,AND(MONTH($A1595)&gt;=4,MONTH($A1595)&lt;10),"Winter "&amp;RIGHT(YEAR($A1595),2)+1)</f>
        <v>Summer 22</v>
      </c>
    </row>
    <row r="1596" spans="1:11">
      <c r="A1596" s="53">
        <v>44147</v>
      </c>
      <c r="B1596" s="250"/>
      <c r="C1596" s="250"/>
      <c r="D1596" s="250"/>
      <c r="E1596" s="819"/>
      <c r="F1596" s="819"/>
      <c r="G1596" s="819"/>
      <c r="I1596" s="753" t="str" cm="1">
        <f t="array" ref="I1596">_xlfn.IFS(MONTH($A1596)&lt;4,"Summer "&amp;RIGHT(YEAR($A1596),2),MONTH($A1596)&gt;=10,"Summer "&amp;RIGHT(YEAR($A1596),2)+1,AND(MONTH($A1596)&gt;=4,MONTH($A1596)&lt;10),"Winter "&amp;RIGHT(YEAR($A1596),2))</f>
        <v>Summer 21</v>
      </c>
      <c r="J1596" s="753" t="str" cm="1">
        <f t="array" ref="J1596">_xlfn.IFS(MONTH($A1596)&lt;4,"Winter "&amp;RIGHT(YEAR($A1596),2),MONTH($A1596)&gt;=10,"Winter "&amp;RIGHT(YEAR($A1596),2)+1,AND(MONTH($A1596)&gt;=4,MONTH($A1596)&lt;10),"Summer "&amp;RIGHT(YEAR($A1596),2)+1)</f>
        <v>Winter 21</v>
      </c>
      <c r="K1596" s="753" t="str" cm="1">
        <f t="array" ref="K1596">_xlfn.IFS(MONTH($A1596)&lt;4,"Summer "&amp;RIGHT(YEAR($A1596),2)+1,MONTH($A1596)&gt;=10,"Summer "&amp;RIGHT(YEAR($A1596),2)+2,AND(MONTH($A1596)&gt;=4,MONTH($A1596)&lt;10),"Winter "&amp;RIGHT(YEAR($A1596),2)+1)</f>
        <v>Summer 22</v>
      </c>
    </row>
    <row r="1597" spans="1:11">
      <c r="A1597" s="53">
        <v>44148</v>
      </c>
      <c r="B1597" s="250"/>
      <c r="C1597" s="250"/>
      <c r="D1597" s="250"/>
      <c r="E1597" s="819"/>
      <c r="F1597" s="819"/>
      <c r="G1597" s="819"/>
      <c r="I1597" s="753" t="str" cm="1">
        <f t="array" ref="I1597">_xlfn.IFS(MONTH($A1597)&lt;4,"Summer "&amp;RIGHT(YEAR($A1597),2),MONTH($A1597)&gt;=10,"Summer "&amp;RIGHT(YEAR($A1597),2)+1,AND(MONTH($A1597)&gt;=4,MONTH($A1597)&lt;10),"Winter "&amp;RIGHT(YEAR($A1597),2))</f>
        <v>Summer 21</v>
      </c>
      <c r="J1597" s="753" t="str" cm="1">
        <f t="array" ref="J1597">_xlfn.IFS(MONTH($A1597)&lt;4,"Winter "&amp;RIGHT(YEAR($A1597),2),MONTH($A1597)&gt;=10,"Winter "&amp;RIGHT(YEAR($A1597),2)+1,AND(MONTH($A1597)&gt;=4,MONTH($A1597)&lt;10),"Summer "&amp;RIGHT(YEAR($A1597),2)+1)</f>
        <v>Winter 21</v>
      </c>
      <c r="K1597" s="753" t="str" cm="1">
        <f t="array" ref="K1597">_xlfn.IFS(MONTH($A1597)&lt;4,"Summer "&amp;RIGHT(YEAR($A1597),2)+1,MONTH($A1597)&gt;=10,"Summer "&amp;RIGHT(YEAR($A1597),2)+2,AND(MONTH($A1597)&gt;=4,MONTH($A1597)&lt;10),"Winter "&amp;RIGHT(YEAR($A1597),2)+1)</f>
        <v>Summer 22</v>
      </c>
    </row>
    <row r="1598" spans="1:11">
      <c r="A1598" s="53">
        <v>44151</v>
      </c>
      <c r="B1598" s="250"/>
      <c r="C1598" s="250"/>
      <c r="D1598" s="250"/>
      <c r="E1598" s="819"/>
      <c r="F1598" s="819"/>
      <c r="G1598" s="819"/>
      <c r="I1598" s="753" t="str" cm="1">
        <f t="array" ref="I1598">_xlfn.IFS(MONTH($A1598)&lt;4,"Summer "&amp;RIGHT(YEAR($A1598),2),MONTH($A1598)&gt;=10,"Summer "&amp;RIGHT(YEAR($A1598),2)+1,AND(MONTH($A1598)&gt;=4,MONTH($A1598)&lt;10),"Winter "&amp;RIGHT(YEAR($A1598),2))</f>
        <v>Summer 21</v>
      </c>
      <c r="J1598" s="753" t="str" cm="1">
        <f t="array" ref="J1598">_xlfn.IFS(MONTH($A1598)&lt;4,"Winter "&amp;RIGHT(YEAR($A1598),2),MONTH($A1598)&gt;=10,"Winter "&amp;RIGHT(YEAR($A1598),2)+1,AND(MONTH($A1598)&gt;=4,MONTH($A1598)&lt;10),"Summer "&amp;RIGHT(YEAR($A1598),2)+1)</f>
        <v>Winter 21</v>
      </c>
      <c r="K1598" s="753" t="str" cm="1">
        <f t="array" ref="K1598">_xlfn.IFS(MONTH($A1598)&lt;4,"Summer "&amp;RIGHT(YEAR($A1598),2)+1,MONTH($A1598)&gt;=10,"Summer "&amp;RIGHT(YEAR($A1598),2)+2,AND(MONTH($A1598)&gt;=4,MONTH($A1598)&lt;10),"Winter "&amp;RIGHT(YEAR($A1598),2)+1)</f>
        <v>Summer 22</v>
      </c>
    </row>
    <row r="1599" spans="1:11">
      <c r="A1599" s="53">
        <v>44152</v>
      </c>
      <c r="B1599" s="250"/>
      <c r="C1599" s="250"/>
      <c r="D1599" s="250"/>
      <c r="E1599" s="819"/>
      <c r="F1599" s="819"/>
      <c r="G1599" s="819"/>
      <c r="I1599" s="753" t="str" cm="1">
        <f t="array" ref="I1599">_xlfn.IFS(MONTH($A1599)&lt;4,"Summer "&amp;RIGHT(YEAR($A1599),2),MONTH($A1599)&gt;=10,"Summer "&amp;RIGHT(YEAR($A1599),2)+1,AND(MONTH($A1599)&gt;=4,MONTH($A1599)&lt;10),"Winter "&amp;RIGHT(YEAR($A1599),2))</f>
        <v>Summer 21</v>
      </c>
      <c r="J1599" s="753" t="str" cm="1">
        <f t="array" ref="J1599">_xlfn.IFS(MONTH($A1599)&lt;4,"Winter "&amp;RIGHT(YEAR($A1599),2),MONTH($A1599)&gt;=10,"Winter "&amp;RIGHT(YEAR($A1599),2)+1,AND(MONTH($A1599)&gt;=4,MONTH($A1599)&lt;10),"Summer "&amp;RIGHT(YEAR($A1599),2)+1)</f>
        <v>Winter 21</v>
      </c>
      <c r="K1599" s="753" t="str" cm="1">
        <f t="array" ref="K1599">_xlfn.IFS(MONTH($A1599)&lt;4,"Summer "&amp;RIGHT(YEAR($A1599),2)+1,MONTH($A1599)&gt;=10,"Summer "&amp;RIGHT(YEAR($A1599),2)+2,AND(MONTH($A1599)&gt;=4,MONTH($A1599)&lt;10),"Winter "&amp;RIGHT(YEAR($A1599),2)+1)</f>
        <v>Summer 22</v>
      </c>
    </row>
    <row r="1600" spans="1:11">
      <c r="A1600" s="53">
        <v>44153</v>
      </c>
      <c r="B1600" s="250"/>
      <c r="C1600" s="250"/>
      <c r="D1600" s="250"/>
      <c r="E1600" s="819"/>
      <c r="F1600" s="819"/>
      <c r="G1600" s="819"/>
      <c r="I1600" s="753" t="str" cm="1">
        <f t="array" ref="I1600">_xlfn.IFS(MONTH($A1600)&lt;4,"Summer "&amp;RIGHT(YEAR($A1600),2),MONTH($A1600)&gt;=10,"Summer "&amp;RIGHT(YEAR($A1600),2)+1,AND(MONTH($A1600)&gt;=4,MONTH($A1600)&lt;10),"Winter "&amp;RIGHT(YEAR($A1600),2))</f>
        <v>Summer 21</v>
      </c>
      <c r="J1600" s="753" t="str" cm="1">
        <f t="array" ref="J1600">_xlfn.IFS(MONTH($A1600)&lt;4,"Winter "&amp;RIGHT(YEAR($A1600),2),MONTH($A1600)&gt;=10,"Winter "&amp;RIGHT(YEAR($A1600),2)+1,AND(MONTH($A1600)&gt;=4,MONTH($A1600)&lt;10),"Summer "&amp;RIGHT(YEAR($A1600),2)+1)</f>
        <v>Winter 21</v>
      </c>
      <c r="K1600" s="753" t="str" cm="1">
        <f t="array" ref="K1600">_xlfn.IFS(MONTH($A1600)&lt;4,"Summer "&amp;RIGHT(YEAR($A1600),2)+1,MONTH($A1600)&gt;=10,"Summer "&amp;RIGHT(YEAR($A1600),2)+2,AND(MONTH($A1600)&gt;=4,MONTH($A1600)&lt;10),"Winter "&amp;RIGHT(YEAR($A1600),2)+1)</f>
        <v>Summer 22</v>
      </c>
    </row>
    <row r="1601" spans="1:11">
      <c r="A1601" s="53">
        <v>44154</v>
      </c>
      <c r="B1601" s="250"/>
      <c r="C1601" s="250"/>
      <c r="D1601" s="250"/>
      <c r="E1601" s="819"/>
      <c r="F1601" s="819"/>
      <c r="G1601" s="819"/>
      <c r="I1601" s="753" t="str" cm="1">
        <f t="array" ref="I1601">_xlfn.IFS(MONTH($A1601)&lt;4,"Summer "&amp;RIGHT(YEAR($A1601),2),MONTH($A1601)&gt;=10,"Summer "&amp;RIGHT(YEAR($A1601),2)+1,AND(MONTH($A1601)&gt;=4,MONTH($A1601)&lt;10),"Winter "&amp;RIGHT(YEAR($A1601),2))</f>
        <v>Summer 21</v>
      </c>
      <c r="J1601" s="753" t="str" cm="1">
        <f t="array" ref="J1601">_xlfn.IFS(MONTH($A1601)&lt;4,"Winter "&amp;RIGHT(YEAR($A1601),2),MONTH($A1601)&gt;=10,"Winter "&amp;RIGHT(YEAR($A1601),2)+1,AND(MONTH($A1601)&gt;=4,MONTH($A1601)&lt;10),"Summer "&amp;RIGHT(YEAR($A1601),2)+1)</f>
        <v>Winter 21</v>
      </c>
      <c r="K1601" s="753" t="str" cm="1">
        <f t="array" ref="K1601">_xlfn.IFS(MONTH($A1601)&lt;4,"Summer "&amp;RIGHT(YEAR($A1601),2)+1,MONTH($A1601)&gt;=10,"Summer "&amp;RIGHT(YEAR($A1601),2)+2,AND(MONTH($A1601)&gt;=4,MONTH($A1601)&lt;10),"Winter "&amp;RIGHT(YEAR($A1601),2)+1)</f>
        <v>Summer 22</v>
      </c>
    </row>
    <row r="1602" spans="1:11">
      <c r="A1602" s="53">
        <v>44155</v>
      </c>
      <c r="B1602" s="250"/>
      <c r="C1602" s="250"/>
      <c r="D1602" s="250"/>
      <c r="E1602" s="819"/>
      <c r="F1602" s="819"/>
      <c r="G1602" s="819"/>
      <c r="I1602" s="753" t="str" cm="1">
        <f t="array" ref="I1602">_xlfn.IFS(MONTH($A1602)&lt;4,"Summer "&amp;RIGHT(YEAR($A1602),2),MONTH($A1602)&gt;=10,"Summer "&amp;RIGHT(YEAR($A1602),2)+1,AND(MONTH($A1602)&gt;=4,MONTH($A1602)&lt;10),"Winter "&amp;RIGHT(YEAR($A1602),2))</f>
        <v>Summer 21</v>
      </c>
      <c r="J1602" s="753" t="str" cm="1">
        <f t="array" ref="J1602">_xlfn.IFS(MONTH($A1602)&lt;4,"Winter "&amp;RIGHT(YEAR($A1602),2),MONTH($A1602)&gt;=10,"Winter "&amp;RIGHT(YEAR($A1602),2)+1,AND(MONTH($A1602)&gt;=4,MONTH($A1602)&lt;10),"Summer "&amp;RIGHT(YEAR($A1602),2)+1)</f>
        <v>Winter 21</v>
      </c>
      <c r="K1602" s="753" t="str" cm="1">
        <f t="array" ref="K1602">_xlfn.IFS(MONTH($A1602)&lt;4,"Summer "&amp;RIGHT(YEAR($A1602),2)+1,MONTH($A1602)&gt;=10,"Summer "&amp;RIGHT(YEAR($A1602),2)+2,AND(MONTH($A1602)&gt;=4,MONTH($A1602)&lt;10),"Winter "&amp;RIGHT(YEAR($A1602),2)+1)</f>
        <v>Summer 22</v>
      </c>
    </row>
    <row r="1603" spans="1:11">
      <c r="A1603" s="53">
        <v>44158</v>
      </c>
      <c r="B1603" s="250"/>
      <c r="C1603" s="250"/>
      <c r="D1603" s="250"/>
      <c r="E1603" s="819"/>
      <c r="F1603" s="819"/>
      <c r="G1603" s="819"/>
      <c r="I1603" s="753" t="str" cm="1">
        <f t="array" ref="I1603">_xlfn.IFS(MONTH($A1603)&lt;4,"Summer "&amp;RIGHT(YEAR($A1603),2),MONTH($A1603)&gt;=10,"Summer "&amp;RIGHT(YEAR($A1603),2)+1,AND(MONTH($A1603)&gt;=4,MONTH($A1603)&lt;10),"Winter "&amp;RIGHT(YEAR($A1603),2))</f>
        <v>Summer 21</v>
      </c>
      <c r="J1603" s="753" t="str" cm="1">
        <f t="array" ref="J1603">_xlfn.IFS(MONTH($A1603)&lt;4,"Winter "&amp;RIGHT(YEAR($A1603),2),MONTH($A1603)&gt;=10,"Winter "&amp;RIGHT(YEAR($A1603),2)+1,AND(MONTH($A1603)&gt;=4,MONTH($A1603)&lt;10),"Summer "&amp;RIGHT(YEAR($A1603),2)+1)</f>
        <v>Winter 21</v>
      </c>
      <c r="K1603" s="753" t="str" cm="1">
        <f t="array" ref="K1603">_xlfn.IFS(MONTH($A1603)&lt;4,"Summer "&amp;RIGHT(YEAR($A1603),2)+1,MONTH($A1603)&gt;=10,"Summer "&amp;RIGHT(YEAR($A1603),2)+2,AND(MONTH($A1603)&gt;=4,MONTH($A1603)&lt;10),"Winter "&amp;RIGHT(YEAR($A1603),2)+1)</f>
        <v>Summer 22</v>
      </c>
    </row>
    <row r="1604" spans="1:11">
      <c r="A1604" s="53">
        <v>44159</v>
      </c>
      <c r="B1604" s="250"/>
      <c r="C1604" s="250"/>
      <c r="D1604" s="250"/>
      <c r="E1604" s="819"/>
      <c r="F1604" s="819"/>
      <c r="G1604" s="819"/>
      <c r="I1604" s="753" t="str" cm="1">
        <f t="array" ref="I1604">_xlfn.IFS(MONTH($A1604)&lt;4,"Summer "&amp;RIGHT(YEAR($A1604),2),MONTH($A1604)&gt;=10,"Summer "&amp;RIGHT(YEAR($A1604),2)+1,AND(MONTH($A1604)&gt;=4,MONTH($A1604)&lt;10),"Winter "&amp;RIGHT(YEAR($A1604),2))</f>
        <v>Summer 21</v>
      </c>
      <c r="J1604" s="753" t="str" cm="1">
        <f t="array" ref="J1604">_xlfn.IFS(MONTH($A1604)&lt;4,"Winter "&amp;RIGHT(YEAR($A1604),2),MONTH($A1604)&gt;=10,"Winter "&amp;RIGHT(YEAR($A1604),2)+1,AND(MONTH($A1604)&gt;=4,MONTH($A1604)&lt;10),"Summer "&amp;RIGHT(YEAR($A1604),2)+1)</f>
        <v>Winter 21</v>
      </c>
      <c r="K1604" s="753" t="str" cm="1">
        <f t="array" ref="K1604">_xlfn.IFS(MONTH($A1604)&lt;4,"Summer "&amp;RIGHT(YEAR($A1604),2)+1,MONTH($A1604)&gt;=10,"Summer "&amp;RIGHT(YEAR($A1604),2)+2,AND(MONTH($A1604)&gt;=4,MONTH($A1604)&lt;10),"Winter "&amp;RIGHT(YEAR($A1604),2)+1)</f>
        <v>Summer 22</v>
      </c>
    </row>
    <row r="1605" spans="1:11">
      <c r="A1605" s="53">
        <v>44160</v>
      </c>
      <c r="B1605" s="250"/>
      <c r="C1605" s="250"/>
      <c r="D1605" s="250"/>
      <c r="E1605" s="819"/>
      <c r="F1605" s="819"/>
      <c r="G1605" s="819"/>
      <c r="I1605" s="753" t="str" cm="1">
        <f t="array" ref="I1605">_xlfn.IFS(MONTH($A1605)&lt;4,"Summer "&amp;RIGHT(YEAR($A1605),2),MONTH($A1605)&gt;=10,"Summer "&amp;RIGHT(YEAR($A1605),2)+1,AND(MONTH($A1605)&gt;=4,MONTH($A1605)&lt;10),"Winter "&amp;RIGHT(YEAR($A1605),2))</f>
        <v>Summer 21</v>
      </c>
      <c r="J1605" s="753" t="str" cm="1">
        <f t="array" ref="J1605">_xlfn.IFS(MONTH($A1605)&lt;4,"Winter "&amp;RIGHT(YEAR($A1605),2),MONTH($A1605)&gt;=10,"Winter "&amp;RIGHT(YEAR($A1605),2)+1,AND(MONTH($A1605)&gt;=4,MONTH($A1605)&lt;10),"Summer "&amp;RIGHT(YEAR($A1605),2)+1)</f>
        <v>Winter 21</v>
      </c>
      <c r="K1605" s="753" t="str" cm="1">
        <f t="array" ref="K1605">_xlfn.IFS(MONTH($A1605)&lt;4,"Summer "&amp;RIGHT(YEAR($A1605),2)+1,MONTH($A1605)&gt;=10,"Summer "&amp;RIGHT(YEAR($A1605),2)+2,AND(MONTH($A1605)&gt;=4,MONTH($A1605)&lt;10),"Winter "&amp;RIGHT(YEAR($A1605),2)+1)</f>
        <v>Summer 22</v>
      </c>
    </row>
    <row r="1606" spans="1:11">
      <c r="A1606" s="53">
        <v>44161</v>
      </c>
      <c r="B1606" s="250"/>
      <c r="C1606" s="250"/>
      <c r="D1606" s="250"/>
      <c r="E1606" s="819"/>
      <c r="F1606" s="819"/>
      <c r="G1606" s="819"/>
      <c r="I1606" s="753" t="str" cm="1">
        <f t="array" ref="I1606">_xlfn.IFS(MONTH($A1606)&lt;4,"Summer "&amp;RIGHT(YEAR($A1606),2),MONTH($A1606)&gt;=10,"Summer "&amp;RIGHT(YEAR($A1606),2)+1,AND(MONTH($A1606)&gt;=4,MONTH($A1606)&lt;10),"Winter "&amp;RIGHT(YEAR($A1606),2))</f>
        <v>Summer 21</v>
      </c>
      <c r="J1606" s="753" t="str" cm="1">
        <f t="array" ref="J1606">_xlfn.IFS(MONTH($A1606)&lt;4,"Winter "&amp;RIGHT(YEAR($A1606),2),MONTH($A1606)&gt;=10,"Winter "&amp;RIGHT(YEAR($A1606),2)+1,AND(MONTH($A1606)&gt;=4,MONTH($A1606)&lt;10),"Summer "&amp;RIGHT(YEAR($A1606),2)+1)</f>
        <v>Winter 21</v>
      </c>
      <c r="K1606" s="753" t="str" cm="1">
        <f t="array" ref="K1606">_xlfn.IFS(MONTH($A1606)&lt;4,"Summer "&amp;RIGHT(YEAR($A1606),2)+1,MONTH($A1606)&gt;=10,"Summer "&amp;RIGHT(YEAR($A1606),2)+2,AND(MONTH($A1606)&gt;=4,MONTH($A1606)&lt;10),"Winter "&amp;RIGHT(YEAR($A1606),2)+1)</f>
        <v>Summer 22</v>
      </c>
    </row>
    <row r="1607" spans="1:11">
      <c r="A1607" s="53">
        <v>44162</v>
      </c>
      <c r="B1607" s="250"/>
      <c r="C1607" s="250"/>
      <c r="D1607" s="250"/>
      <c r="E1607" s="819"/>
      <c r="F1607" s="819"/>
      <c r="G1607" s="819"/>
      <c r="I1607" s="753" t="str" cm="1">
        <f t="array" ref="I1607">_xlfn.IFS(MONTH($A1607)&lt;4,"Summer "&amp;RIGHT(YEAR($A1607),2),MONTH($A1607)&gt;=10,"Summer "&amp;RIGHT(YEAR($A1607),2)+1,AND(MONTH($A1607)&gt;=4,MONTH($A1607)&lt;10),"Winter "&amp;RIGHT(YEAR($A1607),2))</f>
        <v>Summer 21</v>
      </c>
      <c r="J1607" s="753" t="str" cm="1">
        <f t="array" ref="J1607">_xlfn.IFS(MONTH($A1607)&lt;4,"Winter "&amp;RIGHT(YEAR($A1607),2),MONTH($A1607)&gt;=10,"Winter "&amp;RIGHT(YEAR($A1607),2)+1,AND(MONTH($A1607)&gt;=4,MONTH($A1607)&lt;10),"Summer "&amp;RIGHT(YEAR($A1607),2)+1)</f>
        <v>Winter 21</v>
      </c>
      <c r="K1607" s="753" t="str" cm="1">
        <f t="array" ref="K1607">_xlfn.IFS(MONTH($A1607)&lt;4,"Summer "&amp;RIGHT(YEAR($A1607),2)+1,MONTH($A1607)&gt;=10,"Summer "&amp;RIGHT(YEAR($A1607),2)+2,AND(MONTH($A1607)&gt;=4,MONTH($A1607)&lt;10),"Winter "&amp;RIGHT(YEAR($A1607),2)+1)</f>
        <v>Summer 22</v>
      </c>
    </row>
    <row r="1608" spans="1:11">
      <c r="A1608" s="53">
        <v>44165</v>
      </c>
      <c r="B1608" s="250"/>
      <c r="C1608" s="250"/>
      <c r="D1608" s="250"/>
      <c r="E1608" s="819"/>
      <c r="F1608" s="819"/>
      <c r="G1608" s="819"/>
      <c r="I1608" s="753" t="str" cm="1">
        <f t="array" ref="I1608">_xlfn.IFS(MONTH($A1608)&lt;4,"Summer "&amp;RIGHT(YEAR($A1608),2),MONTH($A1608)&gt;=10,"Summer "&amp;RIGHT(YEAR($A1608),2)+1,AND(MONTH($A1608)&gt;=4,MONTH($A1608)&lt;10),"Winter "&amp;RIGHT(YEAR($A1608),2))</f>
        <v>Summer 21</v>
      </c>
      <c r="J1608" s="753" t="str" cm="1">
        <f t="array" ref="J1608">_xlfn.IFS(MONTH($A1608)&lt;4,"Winter "&amp;RIGHT(YEAR($A1608),2),MONTH($A1608)&gt;=10,"Winter "&amp;RIGHT(YEAR($A1608),2)+1,AND(MONTH($A1608)&gt;=4,MONTH($A1608)&lt;10),"Summer "&amp;RIGHT(YEAR($A1608),2)+1)</f>
        <v>Winter 21</v>
      </c>
      <c r="K1608" s="753" t="str" cm="1">
        <f t="array" ref="K1608">_xlfn.IFS(MONTH($A1608)&lt;4,"Summer "&amp;RIGHT(YEAR($A1608),2)+1,MONTH($A1608)&gt;=10,"Summer "&amp;RIGHT(YEAR($A1608),2)+2,AND(MONTH($A1608)&gt;=4,MONTH($A1608)&lt;10),"Winter "&amp;RIGHT(YEAR($A1608),2)+1)</f>
        <v>Summer 22</v>
      </c>
    </row>
    <row r="1609" spans="1:11">
      <c r="A1609" s="53">
        <v>44166</v>
      </c>
      <c r="B1609" s="250"/>
      <c r="C1609" s="250"/>
      <c r="D1609" s="250"/>
      <c r="E1609" s="819"/>
      <c r="F1609" s="819"/>
      <c r="G1609" s="819"/>
      <c r="I1609" s="753" t="str" cm="1">
        <f t="array" ref="I1609">_xlfn.IFS(MONTH($A1609)&lt;4,"Summer "&amp;RIGHT(YEAR($A1609),2),MONTH($A1609)&gt;=10,"Summer "&amp;RIGHT(YEAR($A1609),2)+1,AND(MONTH($A1609)&gt;=4,MONTH($A1609)&lt;10),"Winter "&amp;RIGHT(YEAR($A1609),2))</f>
        <v>Summer 21</v>
      </c>
      <c r="J1609" s="753" t="str" cm="1">
        <f t="array" ref="J1609">_xlfn.IFS(MONTH($A1609)&lt;4,"Winter "&amp;RIGHT(YEAR($A1609),2),MONTH($A1609)&gt;=10,"Winter "&amp;RIGHT(YEAR($A1609),2)+1,AND(MONTH($A1609)&gt;=4,MONTH($A1609)&lt;10),"Summer "&amp;RIGHT(YEAR($A1609),2)+1)</f>
        <v>Winter 21</v>
      </c>
      <c r="K1609" s="753" t="str" cm="1">
        <f t="array" ref="K1609">_xlfn.IFS(MONTH($A1609)&lt;4,"Summer "&amp;RIGHT(YEAR($A1609),2)+1,MONTH($A1609)&gt;=10,"Summer "&amp;RIGHT(YEAR($A1609),2)+2,AND(MONTH($A1609)&gt;=4,MONTH($A1609)&lt;10),"Winter "&amp;RIGHT(YEAR($A1609),2)+1)</f>
        <v>Summer 22</v>
      </c>
    </row>
    <row r="1610" spans="1:11">
      <c r="A1610" s="53">
        <v>44167</v>
      </c>
      <c r="B1610" s="250"/>
      <c r="C1610" s="250"/>
      <c r="D1610" s="250"/>
      <c r="E1610" s="819"/>
      <c r="F1610" s="819"/>
      <c r="G1610" s="819"/>
      <c r="I1610" s="753" t="str" cm="1">
        <f t="array" ref="I1610">_xlfn.IFS(MONTH($A1610)&lt;4,"Summer "&amp;RIGHT(YEAR($A1610),2),MONTH($A1610)&gt;=10,"Summer "&amp;RIGHT(YEAR($A1610),2)+1,AND(MONTH($A1610)&gt;=4,MONTH($A1610)&lt;10),"Winter "&amp;RIGHT(YEAR($A1610),2))</f>
        <v>Summer 21</v>
      </c>
      <c r="J1610" s="753" t="str" cm="1">
        <f t="array" ref="J1610">_xlfn.IFS(MONTH($A1610)&lt;4,"Winter "&amp;RIGHT(YEAR($A1610),2),MONTH($A1610)&gt;=10,"Winter "&amp;RIGHT(YEAR($A1610),2)+1,AND(MONTH($A1610)&gt;=4,MONTH($A1610)&lt;10),"Summer "&amp;RIGHT(YEAR($A1610),2)+1)</f>
        <v>Winter 21</v>
      </c>
      <c r="K1610" s="753" t="str" cm="1">
        <f t="array" ref="K1610">_xlfn.IFS(MONTH($A1610)&lt;4,"Summer "&amp;RIGHT(YEAR($A1610),2)+1,MONTH($A1610)&gt;=10,"Summer "&amp;RIGHT(YEAR($A1610),2)+2,AND(MONTH($A1610)&gt;=4,MONTH($A1610)&lt;10),"Winter "&amp;RIGHT(YEAR($A1610),2)+1)</f>
        <v>Summer 22</v>
      </c>
    </row>
    <row r="1611" spans="1:11">
      <c r="A1611" s="53">
        <v>44168</v>
      </c>
      <c r="B1611" s="250"/>
      <c r="C1611" s="250"/>
      <c r="D1611" s="250"/>
      <c r="E1611" s="819"/>
      <c r="F1611" s="819"/>
      <c r="G1611" s="819"/>
      <c r="I1611" s="753" t="str" cm="1">
        <f t="array" ref="I1611">_xlfn.IFS(MONTH($A1611)&lt;4,"Summer "&amp;RIGHT(YEAR($A1611),2),MONTH($A1611)&gt;=10,"Summer "&amp;RIGHT(YEAR($A1611),2)+1,AND(MONTH($A1611)&gt;=4,MONTH($A1611)&lt;10),"Winter "&amp;RIGHT(YEAR($A1611),2))</f>
        <v>Summer 21</v>
      </c>
      <c r="J1611" s="753" t="str" cm="1">
        <f t="array" ref="J1611">_xlfn.IFS(MONTH($A1611)&lt;4,"Winter "&amp;RIGHT(YEAR($A1611),2),MONTH($A1611)&gt;=10,"Winter "&amp;RIGHT(YEAR($A1611),2)+1,AND(MONTH($A1611)&gt;=4,MONTH($A1611)&lt;10),"Summer "&amp;RIGHT(YEAR($A1611),2)+1)</f>
        <v>Winter 21</v>
      </c>
      <c r="K1611" s="753" t="str" cm="1">
        <f t="array" ref="K1611">_xlfn.IFS(MONTH($A1611)&lt;4,"Summer "&amp;RIGHT(YEAR($A1611),2)+1,MONTH($A1611)&gt;=10,"Summer "&amp;RIGHT(YEAR($A1611),2)+2,AND(MONTH($A1611)&gt;=4,MONTH($A1611)&lt;10),"Winter "&amp;RIGHT(YEAR($A1611),2)+1)</f>
        <v>Summer 22</v>
      </c>
    </row>
    <row r="1612" spans="1:11">
      <c r="A1612" s="53">
        <v>44169</v>
      </c>
      <c r="B1612" s="250"/>
      <c r="C1612" s="250"/>
      <c r="D1612" s="250"/>
      <c r="E1612" s="819"/>
      <c r="F1612" s="819"/>
      <c r="G1612" s="819"/>
      <c r="I1612" s="753" t="str" cm="1">
        <f t="array" ref="I1612">_xlfn.IFS(MONTH($A1612)&lt;4,"Summer "&amp;RIGHT(YEAR($A1612),2),MONTH($A1612)&gt;=10,"Summer "&amp;RIGHT(YEAR($A1612),2)+1,AND(MONTH($A1612)&gt;=4,MONTH($A1612)&lt;10),"Winter "&amp;RIGHT(YEAR($A1612),2))</f>
        <v>Summer 21</v>
      </c>
      <c r="J1612" s="753" t="str" cm="1">
        <f t="array" ref="J1612">_xlfn.IFS(MONTH($A1612)&lt;4,"Winter "&amp;RIGHT(YEAR($A1612),2),MONTH($A1612)&gt;=10,"Winter "&amp;RIGHT(YEAR($A1612),2)+1,AND(MONTH($A1612)&gt;=4,MONTH($A1612)&lt;10),"Summer "&amp;RIGHT(YEAR($A1612),2)+1)</f>
        <v>Winter 21</v>
      </c>
      <c r="K1612" s="753" t="str" cm="1">
        <f t="array" ref="K1612">_xlfn.IFS(MONTH($A1612)&lt;4,"Summer "&amp;RIGHT(YEAR($A1612),2)+1,MONTH($A1612)&gt;=10,"Summer "&amp;RIGHT(YEAR($A1612),2)+2,AND(MONTH($A1612)&gt;=4,MONTH($A1612)&lt;10),"Winter "&amp;RIGHT(YEAR($A1612),2)+1)</f>
        <v>Summer 22</v>
      </c>
    </row>
    <row r="1613" spans="1:11">
      <c r="A1613" s="53">
        <v>44172</v>
      </c>
      <c r="B1613" s="250"/>
      <c r="C1613" s="250"/>
      <c r="D1613" s="250"/>
      <c r="E1613" s="819"/>
      <c r="F1613" s="819"/>
      <c r="G1613" s="819"/>
      <c r="I1613" s="753" t="str" cm="1">
        <f t="array" ref="I1613">_xlfn.IFS(MONTH($A1613)&lt;4,"Summer "&amp;RIGHT(YEAR($A1613),2),MONTH($A1613)&gt;=10,"Summer "&amp;RIGHT(YEAR($A1613),2)+1,AND(MONTH($A1613)&gt;=4,MONTH($A1613)&lt;10),"Winter "&amp;RIGHT(YEAR($A1613),2))</f>
        <v>Summer 21</v>
      </c>
      <c r="J1613" s="753" t="str" cm="1">
        <f t="array" ref="J1613">_xlfn.IFS(MONTH($A1613)&lt;4,"Winter "&amp;RIGHT(YEAR($A1613),2),MONTH($A1613)&gt;=10,"Winter "&amp;RIGHT(YEAR($A1613),2)+1,AND(MONTH($A1613)&gt;=4,MONTH($A1613)&lt;10),"Summer "&amp;RIGHT(YEAR($A1613),2)+1)</f>
        <v>Winter 21</v>
      </c>
      <c r="K1613" s="753" t="str" cm="1">
        <f t="array" ref="K1613">_xlfn.IFS(MONTH($A1613)&lt;4,"Summer "&amp;RIGHT(YEAR($A1613),2)+1,MONTH($A1613)&gt;=10,"Summer "&amp;RIGHT(YEAR($A1613),2)+2,AND(MONTH($A1613)&gt;=4,MONTH($A1613)&lt;10),"Winter "&amp;RIGHT(YEAR($A1613),2)+1)</f>
        <v>Summer 22</v>
      </c>
    </row>
    <row r="1614" spans="1:11">
      <c r="A1614" s="53">
        <v>44173</v>
      </c>
      <c r="B1614" s="250"/>
      <c r="C1614" s="250"/>
      <c r="D1614" s="250"/>
      <c r="E1614" s="819"/>
      <c r="F1614" s="819"/>
      <c r="G1614" s="819"/>
      <c r="I1614" s="753" t="str" cm="1">
        <f t="array" ref="I1614">_xlfn.IFS(MONTH($A1614)&lt;4,"Summer "&amp;RIGHT(YEAR($A1614),2),MONTH($A1614)&gt;=10,"Summer "&amp;RIGHT(YEAR($A1614),2)+1,AND(MONTH($A1614)&gt;=4,MONTH($A1614)&lt;10),"Winter "&amp;RIGHT(YEAR($A1614),2))</f>
        <v>Summer 21</v>
      </c>
      <c r="J1614" s="753" t="str" cm="1">
        <f t="array" ref="J1614">_xlfn.IFS(MONTH($A1614)&lt;4,"Winter "&amp;RIGHT(YEAR($A1614),2),MONTH($A1614)&gt;=10,"Winter "&amp;RIGHT(YEAR($A1614),2)+1,AND(MONTH($A1614)&gt;=4,MONTH($A1614)&lt;10),"Summer "&amp;RIGHT(YEAR($A1614),2)+1)</f>
        <v>Winter 21</v>
      </c>
      <c r="K1614" s="753" t="str" cm="1">
        <f t="array" ref="K1614">_xlfn.IFS(MONTH($A1614)&lt;4,"Summer "&amp;RIGHT(YEAR($A1614),2)+1,MONTH($A1614)&gt;=10,"Summer "&amp;RIGHT(YEAR($A1614),2)+2,AND(MONTH($A1614)&gt;=4,MONTH($A1614)&lt;10),"Winter "&amp;RIGHT(YEAR($A1614),2)+1)</f>
        <v>Summer 22</v>
      </c>
    </row>
    <row r="1615" spans="1:11">
      <c r="A1615" s="53">
        <v>44174</v>
      </c>
      <c r="B1615" s="250"/>
      <c r="C1615" s="250"/>
      <c r="D1615" s="250"/>
      <c r="E1615" s="819"/>
      <c r="F1615" s="819"/>
      <c r="G1615" s="819"/>
      <c r="I1615" s="753" t="str" cm="1">
        <f t="array" ref="I1615">_xlfn.IFS(MONTH($A1615)&lt;4,"Summer "&amp;RIGHT(YEAR($A1615),2),MONTH($A1615)&gt;=10,"Summer "&amp;RIGHT(YEAR($A1615),2)+1,AND(MONTH($A1615)&gt;=4,MONTH($A1615)&lt;10),"Winter "&amp;RIGHT(YEAR($A1615),2))</f>
        <v>Summer 21</v>
      </c>
      <c r="J1615" s="753" t="str" cm="1">
        <f t="array" ref="J1615">_xlfn.IFS(MONTH($A1615)&lt;4,"Winter "&amp;RIGHT(YEAR($A1615),2),MONTH($A1615)&gt;=10,"Winter "&amp;RIGHT(YEAR($A1615),2)+1,AND(MONTH($A1615)&gt;=4,MONTH($A1615)&lt;10),"Summer "&amp;RIGHT(YEAR($A1615),2)+1)</f>
        <v>Winter 21</v>
      </c>
      <c r="K1615" s="753" t="str" cm="1">
        <f t="array" ref="K1615">_xlfn.IFS(MONTH($A1615)&lt;4,"Summer "&amp;RIGHT(YEAR($A1615),2)+1,MONTH($A1615)&gt;=10,"Summer "&amp;RIGHT(YEAR($A1615),2)+2,AND(MONTH($A1615)&gt;=4,MONTH($A1615)&lt;10),"Winter "&amp;RIGHT(YEAR($A1615),2)+1)</f>
        <v>Summer 22</v>
      </c>
    </row>
    <row r="1616" spans="1:11">
      <c r="A1616" s="53">
        <v>44175</v>
      </c>
      <c r="B1616" s="250"/>
      <c r="C1616" s="250"/>
      <c r="D1616" s="250"/>
      <c r="E1616" s="819"/>
      <c r="F1616" s="819"/>
      <c r="G1616" s="819"/>
      <c r="I1616" s="753" t="str" cm="1">
        <f t="array" ref="I1616">_xlfn.IFS(MONTH($A1616)&lt;4,"Summer "&amp;RIGHT(YEAR($A1616),2),MONTH($A1616)&gt;=10,"Summer "&amp;RIGHT(YEAR($A1616),2)+1,AND(MONTH($A1616)&gt;=4,MONTH($A1616)&lt;10),"Winter "&amp;RIGHT(YEAR($A1616),2))</f>
        <v>Summer 21</v>
      </c>
      <c r="J1616" s="753" t="str" cm="1">
        <f t="array" ref="J1616">_xlfn.IFS(MONTH($A1616)&lt;4,"Winter "&amp;RIGHT(YEAR($A1616),2),MONTH($A1616)&gt;=10,"Winter "&amp;RIGHT(YEAR($A1616),2)+1,AND(MONTH($A1616)&gt;=4,MONTH($A1616)&lt;10),"Summer "&amp;RIGHT(YEAR($A1616),2)+1)</f>
        <v>Winter 21</v>
      </c>
      <c r="K1616" s="753" t="str" cm="1">
        <f t="array" ref="K1616">_xlfn.IFS(MONTH($A1616)&lt;4,"Summer "&amp;RIGHT(YEAR($A1616),2)+1,MONTH($A1616)&gt;=10,"Summer "&amp;RIGHT(YEAR($A1616),2)+2,AND(MONTH($A1616)&gt;=4,MONTH($A1616)&lt;10),"Winter "&amp;RIGHT(YEAR($A1616),2)+1)</f>
        <v>Summer 22</v>
      </c>
    </row>
    <row r="1617" spans="1:11">
      <c r="A1617" s="53">
        <v>44176</v>
      </c>
      <c r="B1617" s="250"/>
      <c r="C1617" s="250"/>
      <c r="D1617" s="250"/>
      <c r="E1617" s="819"/>
      <c r="F1617" s="819"/>
      <c r="G1617" s="819"/>
      <c r="I1617" s="753" t="str" cm="1">
        <f t="array" ref="I1617">_xlfn.IFS(MONTH($A1617)&lt;4,"Summer "&amp;RIGHT(YEAR($A1617),2),MONTH($A1617)&gt;=10,"Summer "&amp;RIGHT(YEAR($A1617),2)+1,AND(MONTH($A1617)&gt;=4,MONTH($A1617)&lt;10),"Winter "&amp;RIGHT(YEAR($A1617),2))</f>
        <v>Summer 21</v>
      </c>
      <c r="J1617" s="753" t="str" cm="1">
        <f t="array" ref="J1617">_xlfn.IFS(MONTH($A1617)&lt;4,"Winter "&amp;RIGHT(YEAR($A1617),2),MONTH($A1617)&gt;=10,"Winter "&amp;RIGHT(YEAR($A1617),2)+1,AND(MONTH($A1617)&gt;=4,MONTH($A1617)&lt;10),"Summer "&amp;RIGHT(YEAR($A1617),2)+1)</f>
        <v>Winter 21</v>
      </c>
      <c r="K1617" s="753" t="str" cm="1">
        <f t="array" ref="K1617">_xlfn.IFS(MONTH($A1617)&lt;4,"Summer "&amp;RIGHT(YEAR($A1617),2)+1,MONTH($A1617)&gt;=10,"Summer "&amp;RIGHT(YEAR($A1617),2)+2,AND(MONTH($A1617)&gt;=4,MONTH($A1617)&lt;10),"Winter "&amp;RIGHT(YEAR($A1617),2)+1)</f>
        <v>Summer 22</v>
      </c>
    </row>
    <row r="1618" spans="1:11">
      <c r="A1618" s="53">
        <v>44179</v>
      </c>
      <c r="B1618" s="250"/>
      <c r="C1618" s="250"/>
      <c r="D1618" s="250"/>
      <c r="E1618" s="819"/>
      <c r="F1618" s="819"/>
      <c r="G1618" s="819"/>
      <c r="I1618" s="753" t="str" cm="1">
        <f t="array" ref="I1618">_xlfn.IFS(MONTH($A1618)&lt;4,"Summer "&amp;RIGHT(YEAR($A1618),2),MONTH($A1618)&gt;=10,"Summer "&amp;RIGHT(YEAR($A1618),2)+1,AND(MONTH($A1618)&gt;=4,MONTH($A1618)&lt;10),"Winter "&amp;RIGHT(YEAR($A1618),2))</f>
        <v>Summer 21</v>
      </c>
      <c r="J1618" s="753" t="str" cm="1">
        <f t="array" ref="J1618">_xlfn.IFS(MONTH($A1618)&lt;4,"Winter "&amp;RIGHT(YEAR($A1618),2),MONTH($A1618)&gt;=10,"Winter "&amp;RIGHT(YEAR($A1618),2)+1,AND(MONTH($A1618)&gt;=4,MONTH($A1618)&lt;10),"Summer "&amp;RIGHT(YEAR($A1618),2)+1)</f>
        <v>Winter 21</v>
      </c>
      <c r="K1618" s="753" t="str" cm="1">
        <f t="array" ref="K1618">_xlfn.IFS(MONTH($A1618)&lt;4,"Summer "&amp;RIGHT(YEAR($A1618),2)+1,MONTH($A1618)&gt;=10,"Summer "&amp;RIGHT(YEAR($A1618),2)+2,AND(MONTH($A1618)&gt;=4,MONTH($A1618)&lt;10),"Winter "&amp;RIGHT(YEAR($A1618),2)+1)</f>
        <v>Summer 22</v>
      </c>
    </row>
    <row r="1619" spans="1:11">
      <c r="A1619" s="53">
        <v>44180</v>
      </c>
      <c r="B1619" s="250"/>
      <c r="C1619" s="250"/>
      <c r="D1619" s="250"/>
      <c r="E1619" s="819"/>
      <c r="F1619" s="819"/>
      <c r="G1619" s="819"/>
      <c r="I1619" s="753" t="str" cm="1">
        <f t="array" ref="I1619">_xlfn.IFS(MONTH($A1619)&lt;4,"Summer "&amp;RIGHT(YEAR($A1619),2),MONTH($A1619)&gt;=10,"Summer "&amp;RIGHT(YEAR($A1619),2)+1,AND(MONTH($A1619)&gt;=4,MONTH($A1619)&lt;10),"Winter "&amp;RIGHT(YEAR($A1619),2))</f>
        <v>Summer 21</v>
      </c>
      <c r="J1619" s="753" t="str" cm="1">
        <f t="array" ref="J1619">_xlfn.IFS(MONTH($A1619)&lt;4,"Winter "&amp;RIGHT(YEAR($A1619),2),MONTH($A1619)&gt;=10,"Winter "&amp;RIGHT(YEAR($A1619),2)+1,AND(MONTH($A1619)&gt;=4,MONTH($A1619)&lt;10),"Summer "&amp;RIGHT(YEAR($A1619),2)+1)</f>
        <v>Winter 21</v>
      </c>
      <c r="K1619" s="753" t="str" cm="1">
        <f t="array" ref="K1619">_xlfn.IFS(MONTH($A1619)&lt;4,"Summer "&amp;RIGHT(YEAR($A1619),2)+1,MONTH($A1619)&gt;=10,"Summer "&amp;RIGHT(YEAR($A1619),2)+2,AND(MONTH($A1619)&gt;=4,MONTH($A1619)&lt;10),"Winter "&amp;RIGHT(YEAR($A1619),2)+1)</f>
        <v>Summer 22</v>
      </c>
    </row>
    <row r="1620" spans="1:11">
      <c r="A1620" s="53">
        <v>44181</v>
      </c>
      <c r="B1620" s="250"/>
      <c r="C1620" s="250"/>
      <c r="D1620" s="250"/>
      <c r="E1620" s="819"/>
      <c r="F1620" s="819"/>
      <c r="G1620" s="819"/>
      <c r="I1620" s="753" t="str" cm="1">
        <f t="array" ref="I1620">_xlfn.IFS(MONTH($A1620)&lt;4,"Summer "&amp;RIGHT(YEAR($A1620),2),MONTH($A1620)&gt;=10,"Summer "&amp;RIGHT(YEAR($A1620),2)+1,AND(MONTH($A1620)&gt;=4,MONTH($A1620)&lt;10),"Winter "&amp;RIGHT(YEAR($A1620),2))</f>
        <v>Summer 21</v>
      </c>
      <c r="J1620" s="753" t="str" cm="1">
        <f t="array" ref="J1620">_xlfn.IFS(MONTH($A1620)&lt;4,"Winter "&amp;RIGHT(YEAR($A1620),2),MONTH($A1620)&gt;=10,"Winter "&amp;RIGHT(YEAR($A1620),2)+1,AND(MONTH($A1620)&gt;=4,MONTH($A1620)&lt;10),"Summer "&amp;RIGHT(YEAR($A1620),2)+1)</f>
        <v>Winter 21</v>
      </c>
      <c r="K1620" s="753" t="str" cm="1">
        <f t="array" ref="K1620">_xlfn.IFS(MONTH($A1620)&lt;4,"Summer "&amp;RIGHT(YEAR($A1620),2)+1,MONTH($A1620)&gt;=10,"Summer "&amp;RIGHT(YEAR($A1620),2)+2,AND(MONTH($A1620)&gt;=4,MONTH($A1620)&lt;10),"Winter "&amp;RIGHT(YEAR($A1620),2)+1)</f>
        <v>Summer 22</v>
      </c>
    </row>
    <row r="1621" spans="1:11">
      <c r="A1621" s="53">
        <v>44182</v>
      </c>
      <c r="B1621" s="250"/>
      <c r="C1621" s="250"/>
      <c r="D1621" s="250"/>
      <c r="E1621" s="819"/>
      <c r="F1621" s="819"/>
      <c r="G1621" s="819"/>
      <c r="I1621" s="753" t="str" cm="1">
        <f t="array" ref="I1621">_xlfn.IFS(MONTH($A1621)&lt;4,"Summer "&amp;RIGHT(YEAR($A1621),2),MONTH($A1621)&gt;=10,"Summer "&amp;RIGHT(YEAR($A1621),2)+1,AND(MONTH($A1621)&gt;=4,MONTH($A1621)&lt;10),"Winter "&amp;RIGHT(YEAR($A1621),2))</f>
        <v>Summer 21</v>
      </c>
      <c r="J1621" s="753" t="str" cm="1">
        <f t="array" ref="J1621">_xlfn.IFS(MONTH($A1621)&lt;4,"Winter "&amp;RIGHT(YEAR($A1621),2),MONTH($A1621)&gt;=10,"Winter "&amp;RIGHT(YEAR($A1621),2)+1,AND(MONTH($A1621)&gt;=4,MONTH($A1621)&lt;10),"Summer "&amp;RIGHT(YEAR($A1621),2)+1)</f>
        <v>Winter 21</v>
      </c>
      <c r="K1621" s="753" t="str" cm="1">
        <f t="array" ref="K1621">_xlfn.IFS(MONTH($A1621)&lt;4,"Summer "&amp;RIGHT(YEAR($A1621),2)+1,MONTH($A1621)&gt;=10,"Summer "&amp;RIGHT(YEAR($A1621),2)+2,AND(MONTH($A1621)&gt;=4,MONTH($A1621)&lt;10),"Winter "&amp;RIGHT(YEAR($A1621),2)+1)</f>
        <v>Summer 22</v>
      </c>
    </row>
    <row r="1622" spans="1:11">
      <c r="A1622" s="53">
        <v>44183</v>
      </c>
      <c r="B1622" s="250"/>
      <c r="C1622" s="250"/>
      <c r="D1622" s="250"/>
      <c r="E1622" s="819"/>
      <c r="F1622" s="819"/>
      <c r="G1622" s="819"/>
      <c r="I1622" s="753" t="str" cm="1">
        <f t="array" ref="I1622">_xlfn.IFS(MONTH($A1622)&lt;4,"Summer "&amp;RIGHT(YEAR($A1622),2),MONTH($A1622)&gt;=10,"Summer "&amp;RIGHT(YEAR($A1622),2)+1,AND(MONTH($A1622)&gt;=4,MONTH($A1622)&lt;10),"Winter "&amp;RIGHT(YEAR($A1622),2))</f>
        <v>Summer 21</v>
      </c>
      <c r="J1622" s="753" t="str" cm="1">
        <f t="array" ref="J1622">_xlfn.IFS(MONTH($A1622)&lt;4,"Winter "&amp;RIGHT(YEAR($A1622),2),MONTH($A1622)&gt;=10,"Winter "&amp;RIGHT(YEAR($A1622),2)+1,AND(MONTH($A1622)&gt;=4,MONTH($A1622)&lt;10),"Summer "&amp;RIGHT(YEAR($A1622),2)+1)</f>
        <v>Winter 21</v>
      </c>
      <c r="K1622" s="753" t="str" cm="1">
        <f t="array" ref="K1622">_xlfn.IFS(MONTH($A1622)&lt;4,"Summer "&amp;RIGHT(YEAR($A1622),2)+1,MONTH($A1622)&gt;=10,"Summer "&amp;RIGHT(YEAR($A1622),2)+2,AND(MONTH($A1622)&gt;=4,MONTH($A1622)&lt;10),"Winter "&amp;RIGHT(YEAR($A1622),2)+1)</f>
        <v>Summer 22</v>
      </c>
    </row>
    <row r="1623" spans="1:11">
      <c r="A1623" s="53">
        <v>44186</v>
      </c>
      <c r="B1623" s="250"/>
      <c r="C1623" s="250"/>
      <c r="D1623" s="250"/>
      <c r="E1623" s="819"/>
      <c r="F1623" s="819"/>
      <c r="G1623" s="819"/>
      <c r="I1623" s="753" t="str" cm="1">
        <f t="array" ref="I1623">_xlfn.IFS(MONTH($A1623)&lt;4,"Summer "&amp;RIGHT(YEAR($A1623),2),MONTH($A1623)&gt;=10,"Summer "&amp;RIGHT(YEAR($A1623),2)+1,AND(MONTH($A1623)&gt;=4,MONTH($A1623)&lt;10),"Winter "&amp;RIGHT(YEAR($A1623),2))</f>
        <v>Summer 21</v>
      </c>
      <c r="J1623" s="753" t="str" cm="1">
        <f t="array" ref="J1623">_xlfn.IFS(MONTH($A1623)&lt;4,"Winter "&amp;RIGHT(YEAR($A1623),2),MONTH($A1623)&gt;=10,"Winter "&amp;RIGHT(YEAR($A1623),2)+1,AND(MONTH($A1623)&gt;=4,MONTH($A1623)&lt;10),"Summer "&amp;RIGHT(YEAR($A1623),2)+1)</f>
        <v>Winter 21</v>
      </c>
      <c r="K1623" s="753" t="str" cm="1">
        <f t="array" ref="K1623">_xlfn.IFS(MONTH($A1623)&lt;4,"Summer "&amp;RIGHT(YEAR($A1623),2)+1,MONTH($A1623)&gt;=10,"Summer "&amp;RIGHT(YEAR($A1623),2)+2,AND(MONTH($A1623)&gt;=4,MONTH($A1623)&lt;10),"Winter "&amp;RIGHT(YEAR($A1623),2)+1)</f>
        <v>Summer 22</v>
      </c>
    </row>
    <row r="1624" spans="1:11">
      <c r="A1624" s="53">
        <v>44187</v>
      </c>
      <c r="B1624" s="250"/>
      <c r="C1624" s="250"/>
      <c r="D1624" s="250"/>
      <c r="E1624" s="819"/>
      <c r="F1624" s="819"/>
      <c r="G1624" s="819"/>
      <c r="I1624" s="753" t="str" cm="1">
        <f t="array" ref="I1624">_xlfn.IFS(MONTH($A1624)&lt;4,"Summer "&amp;RIGHT(YEAR($A1624),2),MONTH($A1624)&gt;=10,"Summer "&amp;RIGHT(YEAR($A1624),2)+1,AND(MONTH($A1624)&gt;=4,MONTH($A1624)&lt;10),"Winter "&amp;RIGHT(YEAR($A1624),2))</f>
        <v>Summer 21</v>
      </c>
      <c r="J1624" s="753" t="str" cm="1">
        <f t="array" ref="J1624">_xlfn.IFS(MONTH($A1624)&lt;4,"Winter "&amp;RIGHT(YEAR($A1624),2),MONTH($A1624)&gt;=10,"Winter "&amp;RIGHT(YEAR($A1624),2)+1,AND(MONTH($A1624)&gt;=4,MONTH($A1624)&lt;10),"Summer "&amp;RIGHT(YEAR($A1624),2)+1)</f>
        <v>Winter 21</v>
      </c>
      <c r="K1624" s="753" t="str" cm="1">
        <f t="array" ref="K1624">_xlfn.IFS(MONTH($A1624)&lt;4,"Summer "&amp;RIGHT(YEAR($A1624),2)+1,MONTH($A1624)&gt;=10,"Summer "&amp;RIGHT(YEAR($A1624),2)+2,AND(MONTH($A1624)&gt;=4,MONTH($A1624)&lt;10),"Winter "&amp;RIGHT(YEAR($A1624),2)+1)</f>
        <v>Summer 22</v>
      </c>
    </row>
    <row r="1625" spans="1:11">
      <c r="A1625" s="53">
        <v>44188</v>
      </c>
      <c r="B1625" s="250"/>
      <c r="C1625" s="250"/>
      <c r="D1625" s="250"/>
      <c r="E1625" s="819"/>
      <c r="F1625" s="819"/>
      <c r="G1625" s="819"/>
      <c r="I1625" s="753" t="str" cm="1">
        <f t="array" ref="I1625">_xlfn.IFS(MONTH($A1625)&lt;4,"Summer "&amp;RIGHT(YEAR($A1625),2),MONTH($A1625)&gt;=10,"Summer "&amp;RIGHT(YEAR($A1625),2)+1,AND(MONTH($A1625)&gt;=4,MONTH($A1625)&lt;10),"Winter "&amp;RIGHT(YEAR($A1625),2))</f>
        <v>Summer 21</v>
      </c>
      <c r="J1625" s="753" t="str" cm="1">
        <f t="array" ref="J1625">_xlfn.IFS(MONTH($A1625)&lt;4,"Winter "&amp;RIGHT(YEAR($A1625),2),MONTH($A1625)&gt;=10,"Winter "&amp;RIGHT(YEAR($A1625),2)+1,AND(MONTH($A1625)&gt;=4,MONTH($A1625)&lt;10),"Summer "&amp;RIGHT(YEAR($A1625),2)+1)</f>
        <v>Winter 21</v>
      </c>
      <c r="K1625" s="753" t="str" cm="1">
        <f t="array" ref="K1625">_xlfn.IFS(MONTH($A1625)&lt;4,"Summer "&amp;RIGHT(YEAR($A1625),2)+1,MONTH($A1625)&gt;=10,"Summer "&amp;RIGHT(YEAR($A1625),2)+2,AND(MONTH($A1625)&gt;=4,MONTH($A1625)&lt;10),"Winter "&amp;RIGHT(YEAR($A1625),2)+1)</f>
        <v>Summer 22</v>
      </c>
    </row>
    <row r="1626" spans="1:11">
      <c r="A1626" s="53">
        <v>44189</v>
      </c>
      <c r="B1626" s="250"/>
      <c r="C1626" s="250"/>
      <c r="D1626" s="250"/>
      <c r="E1626" s="819"/>
      <c r="F1626" s="819"/>
      <c r="G1626" s="819"/>
      <c r="I1626" s="753" t="str" cm="1">
        <f t="array" ref="I1626">_xlfn.IFS(MONTH($A1626)&lt;4,"Summer "&amp;RIGHT(YEAR($A1626),2),MONTH($A1626)&gt;=10,"Summer "&amp;RIGHT(YEAR($A1626),2)+1,AND(MONTH($A1626)&gt;=4,MONTH($A1626)&lt;10),"Winter "&amp;RIGHT(YEAR($A1626),2))</f>
        <v>Summer 21</v>
      </c>
      <c r="J1626" s="753" t="str" cm="1">
        <f t="array" ref="J1626">_xlfn.IFS(MONTH($A1626)&lt;4,"Winter "&amp;RIGHT(YEAR($A1626),2),MONTH($A1626)&gt;=10,"Winter "&amp;RIGHT(YEAR($A1626),2)+1,AND(MONTH($A1626)&gt;=4,MONTH($A1626)&lt;10),"Summer "&amp;RIGHT(YEAR($A1626),2)+1)</f>
        <v>Winter 21</v>
      </c>
      <c r="K1626" s="753" t="str" cm="1">
        <f t="array" ref="K1626">_xlfn.IFS(MONTH($A1626)&lt;4,"Summer "&amp;RIGHT(YEAR($A1626),2)+1,MONTH($A1626)&gt;=10,"Summer "&amp;RIGHT(YEAR($A1626),2)+2,AND(MONTH($A1626)&gt;=4,MONTH($A1626)&lt;10),"Winter "&amp;RIGHT(YEAR($A1626),2)+1)</f>
        <v>Summer 22</v>
      </c>
    </row>
    <row r="1627" spans="1:11">
      <c r="A1627" s="53">
        <v>44194</v>
      </c>
      <c r="B1627" s="250"/>
      <c r="C1627" s="250"/>
      <c r="D1627" s="250"/>
      <c r="E1627" s="819"/>
      <c r="F1627" s="819"/>
      <c r="G1627" s="819"/>
      <c r="I1627" s="753" t="str" cm="1">
        <f t="array" ref="I1627">_xlfn.IFS(MONTH($A1627)&lt;4,"Summer "&amp;RIGHT(YEAR($A1627),2),MONTH($A1627)&gt;=10,"Summer "&amp;RIGHT(YEAR($A1627),2)+1,AND(MONTH($A1627)&gt;=4,MONTH($A1627)&lt;10),"Winter "&amp;RIGHT(YEAR($A1627),2))</f>
        <v>Summer 21</v>
      </c>
      <c r="J1627" s="753" t="str" cm="1">
        <f t="array" ref="J1627">_xlfn.IFS(MONTH($A1627)&lt;4,"Winter "&amp;RIGHT(YEAR($A1627),2),MONTH($A1627)&gt;=10,"Winter "&amp;RIGHT(YEAR($A1627),2)+1,AND(MONTH($A1627)&gt;=4,MONTH($A1627)&lt;10),"Summer "&amp;RIGHT(YEAR($A1627),2)+1)</f>
        <v>Winter 21</v>
      </c>
      <c r="K1627" s="753" t="str" cm="1">
        <f t="array" ref="K1627">_xlfn.IFS(MONTH($A1627)&lt;4,"Summer "&amp;RIGHT(YEAR($A1627),2)+1,MONTH($A1627)&gt;=10,"Summer "&amp;RIGHT(YEAR($A1627),2)+2,AND(MONTH($A1627)&gt;=4,MONTH($A1627)&lt;10),"Winter "&amp;RIGHT(YEAR($A1627),2)+1)</f>
        <v>Summer 22</v>
      </c>
    </row>
    <row r="1628" spans="1:11">
      <c r="A1628" s="53">
        <v>44195</v>
      </c>
      <c r="B1628" s="250"/>
      <c r="C1628" s="250"/>
      <c r="D1628" s="250"/>
      <c r="E1628" s="819"/>
      <c r="F1628" s="819"/>
      <c r="G1628" s="819"/>
      <c r="I1628" s="753" t="str" cm="1">
        <f t="array" ref="I1628">_xlfn.IFS(MONTH($A1628)&lt;4,"Summer "&amp;RIGHT(YEAR($A1628),2),MONTH($A1628)&gt;=10,"Summer "&amp;RIGHT(YEAR($A1628),2)+1,AND(MONTH($A1628)&gt;=4,MONTH($A1628)&lt;10),"Winter "&amp;RIGHT(YEAR($A1628),2))</f>
        <v>Summer 21</v>
      </c>
      <c r="J1628" s="753" t="str" cm="1">
        <f t="array" ref="J1628">_xlfn.IFS(MONTH($A1628)&lt;4,"Winter "&amp;RIGHT(YEAR($A1628),2),MONTH($A1628)&gt;=10,"Winter "&amp;RIGHT(YEAR($A1628),2)+1,AND(MONTH($A1628)&gt;=4,MONTH($A1628)&lt;10),"Summer "&amp;RIGHT(YEAR($A1628),2)+1)</f>
        <v>Winter 21</v>
      </c>
      <c r="K1628" s="753" t="str" cm="1">
        <f t="array" ref="K1628">_xlfn.IFS(MONTH($A1628)&lt;4,"Summer "&amp;RIGHT(YEAR($A1628),2)+1,MONTH($A1628)&gt;=10,"Summer "&amp;RIGHT(YEAR($A1628),2)+2,AND(MONTH($A1628)&gt;=4,MONTH($A1628)&lt;10),"Winter "&amp;RIGHT(YEAR($A1628),2)+1)</f>
        <v>Summer 22</v>
      </c>
    </row>
    <row r="1629" spans="1:11">
      <c r="A1629" s="53">
        <v>44196</v>
      </c>
      <c r="B1629" s="250"/>
      <c r="C1629" s="250"/>
      <c r="D1629" s="250"/>
      <c r="E1629" s="819"/>
      <c r="F1629" s="819"/>
      <c r="G1629" s="819"/>
      <c r="I1629" s="753" t="str" cm="1">
        <f t="array" ref="I1629">_xlfn.IFS(MONTH($A1629)&lt;4,"Summer "&amp;RIGHT(YEAR($A1629),2),MONTH($A1629)&gt;=10,"Summer "&amp;RIGHT(YEAR($A1629),2)+1,AND(MONTH($A1629)&gt;=4,MONTH($A1629)&lt;10),"Winter "&amp;RIGHT(YEAR($A1629),2))</f>
        <v>Summer 21</v>
      </c>
      <c r="J1629" s="753" t="str" cm="1">
        <f t="array" ref="J1629">_xlfn.IFS(MONTH($A1629)&lt;4,"Winter "&amp;RIGHT(YEAR($A1629),2),MONTH($A1629)&gt;=10,"Winter "&amp;RIGHT(YEAR($A1629),2)+1,AND(MONTH($A1629)&gt;=4,MONTH($A1629)&lt;10),"Summer "&amp;RIGHT(YEAR($A1629),2)+1)</f>
        <v>Winter 21</v>
      </c>
      <c r="K1629" s="753" t="str" cm="1">
        <f t="array" ref="K1629">_xlfn.IFS(MONTH($A1629)&lt;4,"Summer "&amp;RIGHT(YEAR($A1629),2)+1,MONTH($A1629)&gt;=10,"Summer "&amp;RIGHT(YEAR($A1629),2)+2,AND(MONTH($A1629)&gt;=4,MONTH($A1629)&lt;10),"Winter "&amp;RIGHT(YEAR($A1629),2)+1)</f>
        <v>Summer 22</v>
      </c>
    </row>
    <row r="1630" spans="1:11">
      <c r="A1630" s="53">
        <v>44200</v>
      </c>
      <c r="B1630" s="250"/>
      <c r="C1630" s="250"/>
      <c r="D1630" s="250"/>
      <c r="E1630" s="819"/>
      <c r="F1630" s="819"/>
      <c r="G1630" s="819"/>
      <c r="I1630" s="753" t="str" cm="1">
        <f t="array" ref="I1630">_xlfn.IFS(MONTH($A1630)&lt;4,"Summer "&amp;RIGHT(YEAR($A1630),2),MONTH($A1630)&gt;=10,"Summer "&amp;RIGHT(YEAR($A1630),2)+1,AND(MONTH($A1630)&gt;=4,MONTH($A1630)&lt;10),"Winter "&amp;RIGHT(YEAR($A1630),2))</f>
        <v>Summer 21</v>
      </c>
      <c r="J1630" s="753" t="str" cm="1">
        <f t="array" ref="J1630">_xlfn.IFS(MONTH($A1630)&lt;4,"Winter "&amp;RIGHT(YEAR($A1630),2),MONTH($A1630)&gt;=10,"Winter "&amp;RIGHT(YEAR($A1630),2)+1,AND(MONTH($A1630)&gt;=4,MONTH($A1630)&lt;10),"Summer "&amp;RIGHT(YEAR($A1630),2)+1)</f>
        <v>Winter 21</v>
      </c>
      <c r="K1630" s="753" t="str" cm="1">
        <f t="array" ref="K1630">_xlfn.IFS(MONTH($A1630)&lt;4,"Summer "&amp;RIGHT(YEAR($A1630),2)+1,MONTH($A1630)&gt;=10,"Summer "&amp;RIGHT(YEAR($A1630),2)+2,AND(MONTH($A1630)&gt;=4,MONTH($A1630)&lt;10),"Winter "&amp;RIGHT(YEAR($A1630),2)+1)</f>
        <v>Summer 22</v>
      </c>
    </row>
    <row r="1631" spans="1:11">
      <c r="A1631" s="53">
        <v>44201</v>
      </c>
      <c r="B1631" s="250"/>
      <c r="C1631" s="250"/>
      <c r="D1631" s="250"/>
      <c r="E1631" s="819"/>
      <c r="F1631" s="819"/>
      <c r="G1631" s="819"/>
      <c r="I1631" s="753" t="str" cm="1">
        <f t="array" ref="I1631">_xlfn.IFS(MONTH($A1631)&lt;4,"Summer "&amp;RIGHT(YEAR($A1631),2),MONTH($A1631)&gt;=10,"Summer "&amp;RIGHT(YEAR($A1631),2)+1,AND(MONTH($A1631)&gt;=4,MONTH($A1631)&lt;10),"Winter "&amp;RIGHT(YEAR($A1631),2))</f>
        <v>Summer 21</v>
      </c>
      <c r="J1631" s="753" t="str" cm="1">
        <f t="array" ref="J1631">_xlfn.IFS(MONTH($A1631)&lt;4,"Winter "&amp;RIGHT(YEAR($A1631),2),MONTH($A1631)&gt;=10,"Winter "&amp;RIGHT(YEAR($A1631),2)+1,AND(MONTH($A1631)&gt;=4,MONTH($A1631)&lt;10),"Summer "&amp;RIGHT(YEAR($A1631),2)+1)</f>
        <v>Winter 21</v>
      </c>
      <c r="K1631" s="753" t="str" cm="1">
        <f t="array" ref="K1631">_xlfn.IFS(MONTH($A1631)&lt;4,"Summer "&amp;RIGHT(YEAR($A1631),2)+1,MONTH($A1631)&gt;=10,"Summer "&amp;RIGHT(YEAR($A1631),2)+2,AND(MONTH($A1631)&gt;=4,MONTH($A1631)&lt;10),"Winter "&amp;RIGHT(YEAR($A1631),2)+1)</f>
        <v>Summer 22</v>
      </c>
    </row>
    <row r="1632" spans="1:11">
      <c r="A1632" s="53">
        <v>44202</v>
      </c>
      <c r="B1632" s="250"/>
      <c r="C1632" s="250"/>
      <c r="D1632" s="250"/>
      <c r="E1632" s="819"/>
      <c r="F1632" s="819"/>
      <c r="G1632" s="819"/>
      <c r="I1632" s="753" t="str" cm="1">
        <f t="array" ref="I1632">_xlfn.IFS(MONTH($A1632)&lt;4,"Summer "&amp;RIGHT(YEAR($A1632),2),MONTH($A1632)&gt;=10,"Summer "&amp;RIGHT(YEAR($A1632),2)+1,AND(MONTH($A1632)&gt;=4,MONTH($A1632)&lt;10),"Winter "&amp;RIGHT(YEAR($A1632),2))</f>
        <v>Summer 21</v>
      </c>
      <c r="J1632" s="753" t="str" cm="1">
        <f t="array" ref="J1632">_xlfn.IFS(MONTH($A1632)&lt;4,"Winter "&amp;RIGHT(YEAR($A1632),2),MONTH($A1632)&gt;=10,"Winter "&amp;RIGHT(YEAR($A1632),2)+1,AND(MONTH($A1632)&gt;=4,MONTH($A1632)&lt;10),"Summer "&amp;RIGHT(YEAR($A1632),2)+1)</f>
        <v>Winter 21</v>
      </c>
      <c r="K1632" s="753" t="str" cm="1">
        <f t="array" ref="K1632">_xlfn.IFS(MONTH($A1632)&lt;4,"Summer "&amp;RIGHT(YEAR($A1632),2)+1,MONTH($A1632)&gt;=10,"Summer "&amp;RIGHT(YEAR($A1632),2)+2,AND(MONTH($A1632)&gt;=4,MONTH($A1632)&lt;10),"Winter "&amp;RIGHT(YEAR($A1632),2)+1)</f>
        <v>Summer 22</v>
      </c>
    </row>
    <row r="1633" spans="1:11">
      <c r="A1633" s="53">
        <v>44203</v>
      </c>
      <c r="B1633" s="250"/>
      <c r="C1633" s="250"/>
      <c r="D1633" s="250"/>
      <c r="E1633" s="819"/>
      <c r="F1633" s="819"/>
      <c r="G1633" s="819"/>
      <c r="I1633" s="753" t="str" cm="1">
        <f t="array" ref="I1633">_xlfn.IFS(MONTH($A1633)&lt;4,"Summer "&amp;RIGHT(YEAR($A1633),2),MONTH($A1633)&gt;=10,"Summer "&amp;RIGHT(YEAR($A1633),2)+1,AND(MONTH($A1633)&gt;=4,MONTH($A1633)&lt;10),"Winter "&amp;RIGHT(YEAR($A1633),2))</f>
        <v>Summer 21</v>
      </c>
      <c r="J1633" s="753" t="str" cm="1">
        <f t="array" ref="J1633">_xlfn.IFS(MONTH($A1633)&lt;4,"Winter "&amp;RIGHT(YEAR($A1633),2),MONTH($A1633)&gt;=10,"Winter "&amp;RIGHT(YEAR($A1633),2)+1,AND(MONTH($A1633)&gt;=4,MONTH($A1633)&lt;10),"Summer "&amp;RIGHT(YEAR($A1633),2)+1)</f>
        <v>Winter 21</v>
      </c>
      <c r="K1633" s="753" t="str" cm="1">
        <f t="array" ref="K1633">_xlfn.IFS(MONTH($A1633)&lt;4,"Summer "&amp;RIGHT(YEAR($A1633),2)+1,MONTH($A1633)&gt;=10,"Summer "&amp;RIGHT(YEAR($A1633),2)+2,AND(MONTH($A1633)&gt;=4,MONTH($A1633)&lt;10),"Winter "&amp;RIGHT(YEAR($A1633),2)+1)</f>
        <v>Summer 22</v>
      </c>
    </row>
    <row r="1634" spans="1:11">
      <c r="A1634" s="53">
        <v>44204</v>
      </c>
      <c r="B1634" s="250"/>
      <c r="C1634" s="250"/>
      <c r="D1634" s="250"/>
      <c r="E1634" s="819"/>
      <c r="F1634" s="819"/>
      <c r="G1634" s="819"/>
      <c r="I1634" s="753" t="str" cm="1">
        <f t="array" ref="I1634">_xlfn.IFS(MONTH($A1634)&lt;4,"Summer "&amp;RIGHT(YEAR($A1634),2),MONTH($A1634)&gt;=10,"Summer "&amp;RIGHT(YEAR($A1634),2)+1,AND(MONTH($A1634)&gt;=4,MONTH($A1634)&lt;10),"Winter "&amp;RIGHT(YEAR($A1634),2))</f>
        <v>Summer 21</v>
      </c>
      <c r="J1634" s="753" t="str" cm="1">
        <f t="array" ref="J1634">_xlfn.IFS(MONTH($A1634)&lt;4,"Winter "&amp;RIGHT(YEAR($A1634),2),MONTH($A1634)&gt;=10,"Winter "&amp;RIGHT(YEAR($A1634),2)+1,AND(MONTH($A1634)&gt;=4,MONTH($A1634)&lt;10),"Summer "&amp;RIGHT(YEAR($A1634),2)+1)</f>
        <v>Winter 21</v>
      </c>
      <c r="K1634" s="753" t="str" cm="1">
        <f t="array" ref="K1634">_xlfn.IFS(MONTH($A1634)&lt;4,"Summer "&amp;RIGHT(YEAR($A1634),2)+1,MONTH($A1634)&gt;=10,"Summer "&amp;RIGHT(YEAR($A1634),2)+2,AND(MONTH($A1634)&gt;=4,MONTH($A1634)&lt;10),"Winter "&amp;RIGHT(YEAR($A1634),2)+1)</f>
        <v>Summer 22</v>
      </c>
    </row>
    <row r="1635" spans="1:11">
      <c r="A1635" s="53">
        <v>44207</v>
      </c>
      <c r="B1635" s="250"/>
      <c r="C1635" s="250"/>
      <c r="D1635" s="250"/>
      <c r="E1635" s="819"/>
      <c r="F1635" s="819"/>
      <c r="G1635" s="819"/>
      <c r="I1635" s="753" t="str" cm="1">
        <f t="array" ref="I1635">_xlfn.IFS(MONTH($A1635)&lt;4,"Summer "&amp;RIGHT(YEAR($A1635),2),MONTH($A1635)&gt;=10,"Summer "&amp;RIGHT(YEAR($A1635),2)+1,AND(MONTH($A1635)&gt;=4,MONTH($A1635)&lt;10),"Winter "&amp;RIGHT(YEAR($A1635),2))</f>
        <v>Summer 21</v>
      </c>
      <c r="J1635" s="753" t="str" cm="1">
        <f t="array" ref="J1635">_xlfn.IFS(MONTH($A1635)&lt;4,"Winter "&amp;RIGHT(YEAR($A1635),2),MONTH($A1635)&gt;=10,"Winter "&amp;RIGHT(YEAR($A1635),2)+1,AND(MONTH($A1635)&gt;=4,MONTH($A1635)&lt;10),"Summer "&amp;RIGHT(YEAR($A1635),2)+1)</f>
        <v>Winter 21</v>
      </c>
      <c r="K1635" s="753" t="str" cm="1">
        <f t="array" ref="K1635">_xlfn.IFS(MONTH($A1635)&lt;4,"Summer "&amp;RIGHT(YEAR($A1635),2)+1,MONTH($A1635)&gt;=10,"Summer "&amp;RIGHT(YEAR($A1635),2)+2,AND(MONTH($A1635)&gt;=4,MONTH($A1635)&lt;10),"Winter "&amp;RIGHT(YEAR($A1635),2)+1)</f>
        <v>Summer 22</v>
      </c>
    </row>
    <row r="1636" spans="1:11">
      <c r="A1636" s="53">
        <v>44208</v>
      </c>
      <c r="B1636" s="250"/>
      <c r="C1636" s="250"/>
      <c r="D1636" s="250"/>
      <c r="E1636" s="819"/>
      <c r="F1636" s="819"/>
      <c r="G1636" s="819"/>
      <c r="I1636" s="753" t="str" cm="1">
        <f t="array" ref="I1636">_xlfn.IFS(MONTH($A1636)&lt;4,"Summer "&amp;RIGHT(YEAR($A1636),2),MONTH($A1636)&gt;=10,"Summer "&amp;RIGHT(YEAR($A1636),2)+1,AND(MONTH($A1636)&gt;=4,MONTH($A1636)&lt;10),"Winter "&amp;RIGHT(YEAR($A1636),2))</f>
        <v>Summer 21</v>
      </c>
      <c r="J1636" s="753" t="str" cm="1">
        <f t="array" ref="J1636">_xlfn.IFS(MONTH($A1636)&lt;4,"Winter "&amp;RIGHT(YEAR($A1636),2),MONTH($A1636)&gt;=10,"Winter "&amp;RIGHT(YEAR($A1636),2)+1,AND(MONTH($A1636)&gt;=4,MONTH($A1636)&lt;10),"Summer "&amp;RIGHT(YEAR($A1636),2)+1)</f>
        <v>Winter 21</v>
      </c>
      <c r="K1636" s="753" t="str" cm="1">
        <f t="array" ref="K1636">_xlfn.IFS(MONTH($A1636)&lt;4,"Summer "&amp;RIGHT(YEAR($A1636),2)+1,MONTH($A1636)&gt;=10,"Summer "&amp;RIGHT(YEAR($A1636),2)+2,AND(MONTH($A1636)&gt;=4,MONTH($A1636)&lt;10),"Winter "&amp;RIGHT(YEAR($A1636),2)+1)</f>
        <v>Summer 22</v>
      </c>
    </row>
    <row r="1637" spans="1:11">
      <c r="A1637" s="53">
        <v>44209</v>
      </c>
      <c r="B1637" s="250"/>
      <c r="C1637" s="250"/>
      <c r="D1637" s="250"/>
      <c r="E1637" s="819"/>
      <c r="F1637" s="819"/>
      <c r="G1637" s="819"/>
      <c r="I1637" s="753" t="str" cm="1">
        <f t="array" ref="I1637">_xlfn.IFS(MONTH($A1637)&lt;4,"Summer "&amp;RIGHT(YEAR($A1637),2),MONTH($A1637)&gt;=10,"Summer "&amp;RIGHT(YEAR($A1637),2)+1,AND(MONTH($A1637)&gt;=4,MONTH($A1637)&lt;10),"Winter "&amp;RIGHT(YEAR($A1637),2))</f>
        <v>Summer 21</v>
      </c>
      <c r="J1637" s="753" t="str" cm="1">
        <f t="array" ref="J1637">_xlfn.IFS(MONTH($A1637)&lt;4,"Winter "&amp;RIGHT(YEAR($A1637),2),MONTH($A1637)&gt;=10,"Winter "&amp;RIGHT(YEAR($A1637),2)+1,AND(MONTH($A1637)&gt;=4,MONTH($A1637)&lt;10),"Summer "&amp;RIGHT(YEAR($A1637),2)+1)</f>
        <v>Winter 21</v>
      </c>
      <c r="K1637" s="753" t="str" cm="1">
        <f t="array" ref="K1637">_xlfn.IFS(MONTH($A1637)&lt;4,"Summer "&amp;RIGHT(YEAR($A1637),2)+1,MONTH($A1637)&gt;=10,"Summer "&amp;RIGHT(YEAR($A1637),2)+2,AND(MONTH($A1637)&gt;=4,MONTH($A1637)&lt;10),"Winter "&amp;RIGHT(YEAR($A1637),2)+1)</f>
        <v>Summer 22</v>
      </c>
    </row>
    <row r="1638" spans="1:11">
      <c r="A1638" s="53">
        <v>44210</v>
      </c>
      <c r="B1638" s="250"/>
      <c r="C1638" s="250"/>
      <c r="D1638" s="250"/>
      <c r="E1638" s="819"/>
      <c r="F1638" s="819"/>
      <c r="G1638" s="819"/>
      <c r="I1638" s="753" t="str" cm="1">
        <f t="array" ref="I1638">_xlfn.IFS(MONTH($A1638)&lt;4,"Summer "&amp;RIGHT(YEAR($A1638),2),MONTH($A1638)&gt;=10,"Summer "&amp;RIGHT(YEAR($A1638),2)+1,AND(MONTH($A1638)&gt;=4,MONTH($A1638)&lt;10),"Winter "&amp;RIGHT(YEAR($A1638),2))</f>
        <v>Summer 21</v>
      </c>
      <c r="J1638" s="753" t="str" cm="1">
        <f t="array" ref="J1638">_xlfn.IFS(MONTH($A1638)&lt;4,"Winter "&amp;RIGHT(YEAR($A1638),2),MONTH($A1638)&gt;=10,"Winter "&amp;RIGHT(YEAR($A1638),2)+1,AND(MONTH($A1638)&gt;=4,MONTH($A1638)&lt;10),"Summer "&amp;RIGHT(YEAR($A1638),2)+1)</f>
        <v>Winter 21</v>
      </c>
      <c r="K1638" s="753" t="str" cm="1">
        <f t="array" ref="K1638">_xlfn.IFS(MONTH($A1638)&lt;4,"Summer "&amp;RIGHT(YEAR($A1638),2)+1,MONTH($A1638)&gt;=10,"Summer "&amp;RIGHT(YEAR($A1638),2)+2,AND(MONTH($A1638)&gt;=4,MONTH($A1638)&lt;10),"Winter "&amp;RIGHT(YEAR($A1638),2)+1)</f>
        <v>Summer 22</v>
      </c>
    </row>
    <row r="1639" spans="1:11">
      <c r="A1639" s="53">
        <v>44211</v>
      </c>
      <c r="B1639" s="250"/>
      <c r="C1639" s="250"/>
      <c r="D1639" s="250"/>
      <c r="E1639" s="819"/>
      <c r="F1639" s="819"/>
      <c r="G1639" s="819"/>
      <c r="I1639" s="753" t="str" cm="1">
        <f t="array" ref="I1639">_xlfn.IFS(MONTH($A1639)&lt;4,"Summer "&amp;RIGHT(YEAR($A1639),2),MONTH($A1639)&gt;=10,"Summer "&amp;RIGHT(YEAR($A1639),2)+1,AND(MONTH($A1639)&gt;=4,MONTH($A1639)&lt;10),"Winter "&amp;RIGHT(YEAR($A1639),2))</f>
        <v>Summer 21</v>
      </c>
      <c r="J1639" s="753" t="str" cm="1">
        <f t="array" ref="J1639">_xlfn.IFS(MONTH($A1639)&lt;4,"Winter "&amp;RIGHT(YEAR($A1639),2),MONTH($A1639)&gt;=10,"Winter "&amp;RIGHT(YEAR($A1639),2)+1,AND(MONTH($A1639)&gt;=4,MONTH($A1639)&lt;10),"Summer "&amp;RIGHT(YEAR($A1639),2)+1)</f>
        <v>Winter 21</v>
      </c>
      <c r="K1639" s="753" t="str" cm="1">
        <f t="array" ref="K1639">_xlfn.IFS(MONTH($A1639)&lt;4,"Summer "&amp;RIGHT(YEAR($A1639),2)+1,MONTH($A1639)&gt;=10,"Summer "&amp;RIGHT(YEAR($A1639),2)+2,AND(MONTH($A1639)&gt;=4,MONTH($A1639)&lt;10),"Winter "&amp;RIGHT(YEAR($A1639),2)+1)</f>
        <v>Summer 22</v>
      </c>
    </row>
    <row r="1640" spans="1:11">
      <c r="A1640" s="53">
        <v>44214</v>
      </c>
      <c r="B1640" s="250"/>
      <c r="C1640" s="250"/>
      <c r="D1640" s="250"/>
      <c r="E1640" s="819"/>
      <c r="F1640" s="819"/>
      <c r="G1640" s="819"/>
      <c r="I1640" s="753" t="str" cm="1">
        <f t="array" ref="I1640">_xlfn.IFS(MONTH($A1640)&lt;4,"Summer "&amp;RIGHT(YEAR($A1640),2),MONTH($A1640)&gt;=10,"Summer "&amp;RIGHT(YEAR($A1640),2)+1,AND(MONTH($A1640)&gt;=4,MONTH($A1640)&lt;10),"Winter "&amp;RIGHT(YEAR($A1640),2))</f>
        <v>Summer 21</v>
      </c>
      <c r="J1640" s="753" t="str" cm="1">
        <f t="array" ref="J1640">_xlfn.IFS(MONTH($A1640)&lt;4,"Winter "&amp;RIGHT(YEAR($A1640),2),MONTH($A1640)&gt;=10,"Winter "&amp;RIGHT(YEAR($A1640),2)+1,AND(MONTH($A1640)&gt;=4,MONTH($A1640)&lt;10),"Summer "&amp;RIGHT(YEAR($A1640),2)+1)</f>
        <v>Winter 21</v>
      </c>
      <c r="K1640" s="753" t="str" cm="1">
        <f t="array" ref="K1640">_xlfn.IFS(MONTH($A1640)&lt;4,"Summer "&amp;RIGHT(YEAR($A1640),2)+1,MONTH($A1640)&gt;=10,"Summer "&amp;RIGHT(YEAR($A1640),2)+2,AND(MONTH($A1640)&gt;=4,MONTH($A1640)&lt;10),"Winter "&amp;RIGHT(YEAR($A1640),2)+1)</f>
        <v>Summer 22</v>
      </c>
    </row>
    <row r="1641" spans="1:11">
      <c r="A1641" s="53">
        <v>44215</v>
      </c>
      <c r="B1641" s="250"/>
      <c r="C1641" s="250"/>
      <c r="D1641" s="250"/>
      <c r="E1641" s="819"/>
      <c r="F1641" s="819"/>
      <c r="G1641" s="819"/>
      <c r="I1641" s="753" t="str" cm="1">
        <f t="array" ref="I1641">_xlfn.IFS(MONTH($A1641)&lt;4,"Summer "&amp;RIGHT(YEAR($A1641),2),MONTH($A1641)&gt;=10,"Summer "&amp;RIGHT(YEAR($A1641),2)+1,AND(MONTH($A1641)&gt;=4,MONTH($A1641)&lt;10),"Winter "&amp;RIGHT(YEAR($A1641),2))</f>
        <v>Summer 21</v>
      </c>
      <c r="J1641" s="753" t="str" cm="1">
        <f t="array" ref="J1641">_xlfn.IFS(MONTH($A1641)&lt;4,"Winter "&amp;RIGHT(YEAR($A1641),2),MONTH($A1641)&gt;=10,"Winter "&amp;RIGHT(YEAR($A1641),2)+1,AND(MONTH($A1641)&gt;=4,MONTH($A1641)&lt;10),"Summer "&amp;RIGHT(YEAR($A1641),2)+1)</f>
        <v>Winter 21</v>
      </c>
      <c r="K1641" s="753" t="str" cm="1">
        <f t="array" ref="K1641">_xlfn.IFS(MONTH($A1641)&lt;4,"Summer "&amp;RIGHT(YEAR($A1641),2)+1,MONTH($A1641)&gt;=10,"Summer "&amp;RIGHT(YEAR($A1641),2)+2,AND(MONTH($A1641)&gt;=4,MONTH($A1641)&lt;10),"Winter "&amp;RIGHT(YEAR($A1641),2)+1)</f>
        <v>Summer 22</v>
      </c>
    </row>
    <row r="1642" spans="1:11">
      <c r="A1642" s="53">
        <v>44216</v>
      </c>
      <c r="B1642" s="250"/>
      <c r="C1642" s="250"/>
      <c r="D1642" s="250"/>
      <c r="E1642" s="819"/>
      <c r="F1642" s="819"/>
      <c r="G1642" s="819"/>
      <c r="I1642" s="753" t="str" cm="1">
        <f t="array" ref="I1642">_xlfn.IFS(MONTH($A1642)&lt;4,"Summer "&amp;RIGHT(YEAR($A1642),2),MONTH($A1642)&gt;=10,"Summer "&amp;RIGHT(YEAR($A1642),2)+1,AND(MONTH($A1642)&gt;=4,MONTH($A1642)&lt;10),"Winter "&amp;RIGHT(YEAR($A1642),2))</f>
        <v>Summer 21</v>
      </c>
      <c r="J1642" s="753" t="str" cm="1">
        <f t="array" ref="J1642">_xlfn.IFS(MONTH($A1642)&lt;4,"Winter "&amp;RIGHT(YEAR($A1642),2),MONTH($A1642)&gt;=10,"Winter "&amp;RIGHT(YEAR($A1642),2)+1,AND(MONTH($A1642)&gt;=4,MONTH($A1642)&lt;10),"Summer "&amp;RIGHT(YEAR($A1642),2)+1)</f>
        <v>Winter 21</v>
      </c>
      <c r="K1642" s="753" t="str" cm="1">
        <f t="array" ref="K1642">_xlfn.IFS(MONTH($A1642)&lt;4,"Summer "&amp;RIGHT(YEAR($A1642),2)+1,MONTH($A1642)&gt;=10,"Summer "&amp;RIGHT(YEAR($A1642),2)+2,AND(MONTH($A1642)&gt;=4,MONTH($A1642)&lt;10),"Winter "&amp;RIGHT(YEAR($A1642),2)+1)</f>
        <v>Summer 22</v>
      </c>
    </row>
    <row r="1643" spans="1:11">
      <c r="A1643" s="53">
        <v>44217</v>
      </c>
      <c r="B1643" s="250"/>
      <c r="C1643" s="250"/>
      <c r="D1643" s="250"/>
      <c r="E1643" s="819"/>
      <c r="F1643" s="819"/>
      <c r="G1643" s="819"/>
      <c r="I1643" s="753" t="str" cm="1">
        <f t="array" ref="I1643">_xlfn.IFS(MONTH($A1643)&lt;4,"Summer "&amp;RIGHT(YEAR($A1643),2),MONTH($A1643)&gt;=10,"Summer "&amp;RIGHT(YEAR($A1643),2)+1,AND(MONTH($A1643)&gt;=4,MONTH($A1643)&lt;10),"Winter "&amp;RIGHT(YEAR($A1643),2))</f>
        <v>Summer 21</v>
      </c>
      <c r="J1643" s="753" t="str" cm="1">
        <f t="array" ref="J1643">_xlfn.IFS(MONTH($A1643)&lt;4,"Winter "&amp;RIGHT(YEAR($A1643),2),MONTH($A1643)&gt;=10,"Winter "&amp;RIGHT(YEAR($A1643),2)+1,AND(MONTH($A1643)&gt;=4,MONTH($A1643)&lt;10),"Summer "&amp;RIGHT(YEAR($A1643),2)+1)</f>
        <v>Winter 21</v>
      </c>
      <c r="K1643" s="753" t="str" cm="1">
        <f t="array" ref="K1643">_xlfn.IFS(MONTH($A1643)&lt;4,"Summer "&amp;RIGHT(YEAR($A1643),2)+1,MONTH($A1643)&gt;=10,"Summer "&amp;RIGHT(YEAR($A1643),2)+2,AND(MONTH($A1643)&gt;=4,MONTH($A1643)&lt;10),"Winter "&amp;RIGHT(YEAR($A1643),2)+1)</f>
        <v>Summer 22</v>
      </c>
    </row>
    <row r="1644" spans="1:11">
      <c r="A1644" s="53">
        <v>44218</v>
      </c>
      <c r="B1644" s="250"/>
      <c r="C1644" s="250"/>
      <c r="D1644" s="250"/>
      <c r="E1644" s="819"/>
      <c r="F1644" s="819"/>
      <c r="G1644" s="819"/>
      <c r="I1644" s="753" t="str" cm="1">
        <f t="array" ref="I1644">_xlfn.IFS(MONTH($A1644)&lt;4,"Summer "&amp;RIGHT(YEAR($A1644),2),MONTH($A1644)&gt;=10,"Summer "&amp;RIGHT(YEAR($A1644),2)+1,AND(MONTH($A1644)&gt;=4,MONTH($A1644)&lt;10),"Winter "&amp;RIGHT(YEAR($A1644),2))</f>
        <v>Summer 21</v>
      </c>
      <c r="J1644" s="753" t="str" cm="1">
        <f t="array" ref="J1644">_xlfn.IFS(MONTH($A1644)&lt;4,"Winter "&amp;RIGHT(YEAR($A1644),2),MONTH($A1644)&gt;=10,"Winter "&amp;RIGHT(YEAR($A1644),2)+1,AND(MONTH($A1644)&gt;=4,MONTH($A1644)&lt;10),"Summer "&amp;RIGHT(YEAR($A1644),2)+1)</f>
        <v>Winter 21</v>
      </c>
      <c r="K1644" s="753" t="str" cm="1">
        <f t="array" ref="K1644">_xlfn.IFS(MONTH($A1644)&lt;4,"Summer "&amp;RIGHT(YEAR($A1644),2)+1,MONTH($A1644)&gt;=10,"Summer "&amp;RIGHT(YEAR($A1644),2)+2,AND(MONTH($A1644)&gt;=4,MONTH($A1644)&lt;10),"Winter "&amp;RIGHT(YEAR($A1644),2)+1)</f>
        <v>Summer 22</v>
      </c>
    </row>
    <row r="1645" spans="1:11">
      <c r="A1645" s="53">
        <v>44221</v>
      </c>
      <c r="B1645" s="250"/>
      <c r="C1645" s="250"/>
      <c r="D1645" s="250"/>
      <c r="E1645" s="819"/>
      <c r="F1645" s="819"/>
      <c r="G1645" s="819"/>
      <c r="I1645" s="753" t="str" cm="1">
        <f t="array" ref="I1645">_xlfn.IFS(MONTH($A1645)&lt;4,"Summer "&amp;RIGHT(YEAR($A1645),2),MONTH($A1645)&gt;=10,"Summer "&amp;RIGHT(YEAR($A1645),2)+1,AND(MONTH($A1645)&gt;=4,MONTH($A1645)&lt;10),"Winter "&amp;RIGHT(YEAR($A1645),2))</f>
        <v>Summer 21</v>
      </c>
      <c r="J1645" s="753" t="str" cm="1">
        <f t="array" ref="J1645">_xlfn.IFS(MONTH($A1645)&lt;4,"Winter "&amp;RIGHT(YEAR($A1645),2),MONTH($A1645)&gt;=10,"Winter "&amp;RIGHT(YEAR($A1645),2)+1,AND(MONTH($A1645)&gt;=4,MONTH($A1645)&lt;10),"Summer "&amp;RIGHT(YEAR($A1645),2)+1)</f>
        <v>Winter 21</v>
      </c>
      <c r="K1645" s="753" t="str" cm="1">
        <f t="array" ref="K1645">_xlfn.IFS(MONTH($A1645)&lt;4,"Summer "&amp;RIGHT(YEAR($A1645),2)+1,MONTH($A1645)&gt;=10,"Summer "&amp;RIGHT(YEAR($A1645),2)+2,AND(MONTH($A1645)&gt;=4,MONTH($A1645)&lt;10),"Winter "&amp;RIGHT(YEAR($A1645),2)+1)</f>
        <v>Summer 22</v>
      </c>
    </row>
    <row r="1646" spans="1:11">
      <c r="A1646" s="53">
        <v>44222</v>
      </c>
      <c r="B1646" s="250"/>
      <c r="C1646" s="250"/>
      <c r="D1646" s="250"/>
      <c r="E1646" s="819"/>
      <c r="F1646" s="819"/>
      <c r="G1646" s="819"/>
      <c r="I1646" s="753" t="str" cm="1">
        <f t="array" ref="I1646">_xlfn.IFS(MONTH($A1646)&lt;4,"Summer "&amp;RIGHT(YEAR($A1646),2),MONTH($A1646)&gt;=10,"Summer "&amp;RIGHT(YEAR($A1646),2)+1,AND(MONTH($A1646)&gt;=4,MONTH($A1646)&lt;10),"Winter "&amp;RIGHT(YEAR($A1646),2))</f>
        <v>Summer 21</v>
      </c>
      <c r="J1646" s="753" t="str" cm="1">
        <f t="array" ref="J1646">_xlfn.IFS(MONTH($A1646)&lt;4,"Winter "&amp;RIGHT(YEAR($A1646),2),MONTH($A1646)&gt;=10,"Winter "&amp;RIGHT(YEAR($A1646),2)+1,AND(MONTH($A1646)&gt;=4,MONTH($A1646)&lt;10),"Summer "&amp;RIGHT(YEAR($A1646),2)+1)</f>
        <v>Winter 21</v>
      </c>
      <c r="K1646" s="753" t="str" cm="1">
        <f t="array" ref="K1646">_xlfn.IFS(MONTH($A1646)&lt;4,"Summer "&amp;RIGHT(YEAR($A1646),2)+1,MONTH($A1646)&gt;=10,"Summer "&amp;RIGHT(YEAR($A1646),2)+2,AND(MONTH($A1646)&gt;=4,MONTH($A1646)&lt;10),"Winter "&amp;RIGHT(YEAR($A1646),2)+1)</f>
        <v>Summer 22</v>
      </c>
    </row>
    <row r="1647" spans="1:11">
      <c r="A1647" s="53">
        <v>44223</v>
      </c>
      <c r="B1647" s="250"/>
      <c r="C1647" s="250"/>
      <c r="D1647" s="250"/>
      <c r="E1647" s="819"/>
      <c r="F1647" s="819"/>
      <c r="G1647" s="819"/>
      <c r="I1647" s="753" t="str" cm="1">
        <f t="array" ref="I1647">_xlfn.IFS(MONTH($A1647)&lt;4,"Summer "&amp;RIGHT(YEAR($A1647),2),MONTH($A1647)&gt;=10,"Summer "&amp;RIGHT(YEAR($A1647),2)+1,AND(MONTH($A1647)&gt;=4,MONTH($A1647)&lt;10),"Winter "&amp;RIGHT(YEAR($A1647),2))</f>
        <v>Summer 21</v>
      </c>
      <c r="J1647" s="753" t="str" cm="1">
        <f t="array" ref="J1647">_xlfn.IFS(MONTH($A1647)&lt;4,"Winter "&amp;RIGHT(YEAR($A1647),2),MONTH($A1647)&gt;=10,"Winter "&amp;RIGHT(YEAR($A1647),2)+1,AND(MONTH($A1647)&gt;=4,MONTH($A1647)&lt;10),"Summer "&amp;RIGHT(YEAR($A1647),2)+1)</f>
        <v>Winter 21</v>
      </c>
      <c r="K1647" s="753" t="str" cm="1">
        <f t="array" ref="K1647">_xlfn.IFS(MONTH($A1647)&lt;4,"Summer "&amp;RIGHT(YEAR($A1647),2)+1,MONTH($A1647)&gt;=10,"Summer "&amp;RIGHT(YEAR($A1647),2)+2,AND(MONTH($A1647)&gt;=4,MONTH($A1647)&lt;10),"Winter "&amp;RIGHT(YEAR($A1647),2)+1)</f>
        <v>Summer 22</v>
      </c>
    </row>
    <row r="1648" spans="1:11">
      <c r="A1648" s="53">
        <v>44224</v>
      </c>
      <c r="B1648" s="250"/>
      <c r="C1648" s="250"/>
      <c r="D1648" s="250"/>
      <c r="E1648" s="819"/>
      <c r="F1648" s="819"/>
      <c r="G1648" s="819"/>
      <c r="I1648" s="753" t="str" cm="1">
        <f t="array" ref="I1648">_xlfn.IFS(MONTH($A1648)&lt;4,"Summer "&amp;RIGHT(YEAR($A1648),2),MONTH($A1648)&gt;=10,"Summer "&amp;RIGHT(YEAR($A1648),2)+1,AND(MONTH($A1648)&gt;=4,MONTH($A1648)&lt;10),"Winter "&amp;RIGHT(YEAR($A1648),2))</f>
        <v>Summer 21</v>
      </c>
      <c r="J1648" s="753" t="str" cm="1">
        <f t="array" ref="J1648">_xlfn.IFS(MONTH($A1648)&lt;4,"Winter "&amp;RIGHT(YEAR($A1648),2),MONTH($A1648)&gt;=10,"Winter "&amp;RIGHT(YEAR($A1648),2)+1,AND(MONTH($A1648)&gt;=4,MONTH($A1648)&lt;10),"Summer "&amp;RIGHT(YEAR($A1648),2)+1)</f>
        <v>Winter 21</v>
      </c>
      <c r="K1648" s="753" t="str" cm="1">
        <f t="array" ref="K1648">_xlfn.IFS(MONTH($A1648)&lt;4,"Summer "&amp;RIGHT(YEAR($A1648),2)+1,MONTH($A1648)&gt;=10,"Summer "&amp;RIGHT(YEAR($A1648),2)+2,AND(MONTH($A1648)&gt;=4,MONTH($A1648)&lt;10),"Winter "&amp;RIGHT(YEAR($A1648),2)+1)</f>
        <v>Summer 22</v>
      </c>
    </row>
    <row r="1649" spans="1:11">
      <c r="A1649" s="53">
        <v>44225</v>
      </c>
      <c r="B1649" s="250"/>
      <c r="C1649" s="250"/>
      <c r="D1649" s="250"/>
      <c r="E1649" s="819"/>
      <c r="F1649" s="819"/>
      <c r="G1649" s="819"/>
      <c r="I1649" s="753" t="str" cm="1">
        <f t="array" ref="I1649">_xlfn.IFS(MONTH($A1649)&lt;4,"Summer "&amp;RIGHT(YEAR($A1649),2),MONTH($A1649)&gt;=10,"Summer "&amp;RIGHT(YEAR($A1649),2)+1,AND(MONTH($A1649)&gt;=4,MONTH($A1649)&lt;10),"Winter "&amp;RIGHT(YEAR($A1649),2))</f>
        <v>Summer 21</v>
      </c>
      <c r="J1649" s="753" t="str" cm="1">
        <f t="array" ref="J1649">_xlfn.IFS(MONTH($A1649)&lt;4,"Winter "&amp;RIGHT(YEAR($A1649),2),MONTH($A1649)&gt;=10,"Winter "&amp;RIGHT(YEAR($A1649),2)+1,AND(MONTH($A1649)&gt;=4,MONTH($A1649)&lt;10),"Summer "&amp;RIGHT(YEAR($A1649),2)+1)</f>
        <v>Winter 21</v>
      </c>
      <c r="K1649" s="753" t="str" cm="1">
        <f t="array" ref="K1649">_xlfn.IFS(MONTH($A1649)&lt;4,"Summer "&amp;RIGHT(YEAR($A1649),2)+1,MONTH($A1649)&gt;=10,"Summer "&amp;RIGHT(YEAR($A1649),2)+2,AND(MONTH($A1649)&gt;=4,MONTH($A1649)&lt;10),"Winter "&amp;RIGHT(YEAR($A1649),2)+1)</f>
        <v>Summer 22</v>
      </c>
    </row>
    <row r="1650" spans="1:11">
      <c r="A1650" s="53">
        <v>44228</v>
      </c>
      <c r="B1650" s="250"/>
      <c r="C1650" s="250"/>
      <c r="D1650" s="250"/>
      <c r="E1650" s="819"/>
      <c r="F1650" s="819"/>
      <c r="G1650" s="819"/>
      <c r="I1650" s="753" t="str" cm="1">
        <f t="array" ref="I1650">_xlfn.IFS(MONTH($A1650)&lt;4,"Summer "&amp;RIGHT(YEAR($A1650),2),MONTH($A1650)&gt;=10,"Summer "&amp;RIGHT(YEAR($A1650),2)+1,AND(MONTH($A1650)&gt;=4,MONTH($A1650)&lt;10),"Winter "&amp;RIGHT(YEAR($A1650),2))</f>
        <v>Summer 21</v>
      </c>
      <c r="J1650" s="753" t="str" cm="1">
        <f t="array" ref="J1650">_xlfn.IFS(MONTH($A1650)&lt;4,"Winter "&amp;RIGHT(YEAR($A1650),2),MONTH($A1650)&gt;=10,"Winter "&amp;RIGHT(YEAR($A1650),2)+1,AND(MONTH($A1650)&gt;=4,MONTH($A1650)&lt;10),"Summer "&amp;RIGHT(YEAR($A1650),2)+1)</f>
        <v>Winter 21</v>
      </c>
      <c r="K1650" s="753" t="str" cm="1">
        <f t="array" ref="K1650">_xlfn.IFS(MONTH($A1650)&lt;4,"Summer "&amp;RIGHT(YEAR($A1650),2)+1,MONTH($A1650)&gt;=10,"Summer "&amp;RIGHT(YEAR($A1650),2)+2,AND(MONTH($A1650)&gt;=4,MONTH($A1650)&lt;10),"Winter "&amp;RIGHT(YEAR($A1650),2)+1)</f>
        <v>Summer 22</v>
      </c>
    </row>
    <row r="1651" spans="1:11">
      <c r="A1651" s="53">
        <v>44229</v>
      </c>
      <c r="B1651" s="250"/>
      <c r="C1651" s="250"/>
      <c r="D1651" s="250"/>
      <c r="E1651" s="819"/>
      <c r="F1651" s="819"/>
      <c r="G1651" s="819"/>
      <c r="I1651" s="753" t="str" cm="1">
        <f t="array" ref="I1651">_xlfn.IFS(MONTH($A1651)&lt;4,"Summer "&amp;RIGHT(YEAR($A1651),2),MONTH($A1651)&gt;=10,"Summer "&amp;RIGHT(YEAR($A1651),2)+1,AND(MONTH($A1651)&gt;=4,MONTH($A1651)&lt;10),"Winter "&amp;RIGHT(YEAR($A1651),2))</f>
        <v>Summer 21</v>
      </c>
      <c r="J1651" s="753" t="str" cm="1">
        <f t="array" ref="J1651">_xlfn.IFS(MONTH($A1651)&lt;4,"Winter "&amp;RIGHT(YEAR($A1651),2),MONTH($A1651)&gt;=10,"Winter "&amp;RIGHT(YEAR($A1651),2)+1,AND(MONTH($A1651)&gt;=4,MONTH($A1651)&lt;10),"Summer "&amp;RIGHT(YEAR($A1651),2)+1)</f>
        <v>Winter 21</v>
      </c>
      <c r="K1651" s="753" t="str" cm="1">
        <f t="array" ref="K1651">_xlfn.IFS(MONTH($A1651)&lt;4,"Summer "&amp;RIGHT(YEAR($A1651),2)+1,MONTH($A1651)&gt;=10,"Summer "&amp;RIGHT(YEAR($A1651),2)+2,AND(MONTH($A1651)&gt;=4,MONTH($A1651)&lt;10),"Winter "&amp;RIGHT(YEAR($A1651),2)+1)</f>
        <v>Summer 22</v>
      </c>
    </row>
    <row r="1652" spans="1:11">
      <c r="A1652" s="53">
        <v>44230</v>
      </c>
      <c r="B1652" s="250"/>
      <c r="C1652" s="250"/>
      <c r="D1652" s="250"/>
      <c r="E1652" s="819"/>
      <c r="F1652" s="819"/>
      <c r="G1652" s="819"/>
      <c r="I1652" s="753" t="str" cm="1">
        <f t="array" ref="I1652">_xlfn.IFS(MONTH($A1652)&lt;4,"Summer "&amp;RIGHT(YEAR($A1652),2),MONTH($A1652)&gt;=10,"Summer "&amp;RIGHT(YEAR($A1652),2)+1,AND(MONTH($A1652)&gt;=4,MONTH($A1652)&lt;10),"Winter "&amp;RIGHT(YEAR($A1652),2))</f>
        <v>Summer 21</v>
      </c>
      <c r="J1652" s="753" t="str" cm="1">
        <f t="array" ref="J1652">_xlfn.IFS(MONTH($A1652)&lt;4,"Winter "&amp;RIGHT(YEAR($A1652),2),MONTH($A1652)&gt;=10,"Winter "&amp;RIGHT(YEAR($A1652),2)+1,AND(MONTH($A1652)&gt;=4,MONTH($A1652)&lt;10),"Summer "&amp;RIGHT(YEAR($A1652),2)+1)</f>
        <v>Winter 21</v>
      </c>
      <c r="K1652" s="753" t="str" cm="1">
        <f t="array" ref="K1652">_xlfn.IFS(MONTH($A1652)&lt;4,"Summer "&amp;RIGHT(YEAR($A1652),2)+1,MONTH($A1652)&gt;=10,"Summer "&amp;RIGHT(YEAR($A1652),2)+2,AND(MONTH($A1652)&gt;=4,MONTH($A1652)&lt;10),"Winter "&amp;RIGHT(YEAR($A1652),2)+1)</f>
        <v>Summer 22</v>
      </c>
    </row>
    <row r="1653" spans="1:11">
      <c r="A1653" s="53">
        <v>44231</v>
      </c>
      <c r="B1653" s="250"/>
      <c r="C1653" s="250"/>
      <c r="D1653" s="250"/>
      <c r="E1653" s="819"/>
      <c r="F1653" s="819"/>
      <c r="G1653" s="819"/>
      <c r="I1653" s="753" t="str" cm="1">
        <f t="array" ref="I1653">_xlfn.IFS(MONTH($A1653)&lt;4,"Summer "&amp;RIGHT(YEAR($A1653),2),MONTH($A1653)&gt;=10,"Summer "&amp;RIGHT(YEAR($A1653),2)+1,AND(MONTH($A1653)&gt;=4,MONTH($A1653)&lt;10),"Winter "&amp;RIGHT(YEAR($A1653),2))</f>
        <v>Summer 21</v>
      </c>
      <c r="J1653" s="753" t="str" cm="1">
        <f t="array" ref="J1653">_xlfn.IFS(MONTH($A1653)&lt;4,"Winter "&amp;RIGHT(YEAR($A1653),2),MONTH($A1653)&gt;=10,"Winter "&amp;RIGHT(YEAR($A1653),2)+1,AND(MONTH($A1653)&gt;=4,MONTH($A1653)&lt;10),"Summer "&amp;RIGHT(YEAR($A1653),2)+1)</f>
        <v>Winter 21</v>
      </c>
      <c r="K1653" s="753" t="str" cm="1">
        <f t="array" ref="K1653">_xlfn.IFS(MONTH($A1653)&lt;4,"Summer "&amp;RIGHT(YEAR($A1653),2)+1,MONTH($A1653)&gt;=10,"Summer "&amp;RIGHT(YEAR($A1653),2)+2,AND(MONTH($A1653)&gt;=4,MONTH($A1653)&lt;10),"Winter "&amp;RIGHT(YEAR($A1653),2)+1)</f>
        <v>Summer 22</v>
      </c>
    </row>
    <row r="1654" spans="1:11">
      <c r="A1654" s="53">
        <v>44232</v>
      </c>
      <c r="B1654" s="250"/>
      <c r="C1654" s="250"/>
      <c r="D1654" s="250"/>
      <c r="E1654" s="819"/>
      <c r="F1654" s="819"/>
      <c r="G1654" s="819"/>
      <c r="I1654" s="753" t="str" cm="1">
        <f t="array" ref="I1654">_xlfn.IFS(MONTH($A1654)&lt;4,"Summer "&amp;RIGHT(YEAR($A1654),2),MONTH($A1654)&gt;=10,"Summer "&amp;RIGHT(YEAR($A1654),2)+1,AND(MONTH($A1654)&gt;=4,MONTH($A1654)&lt;10),"Winter "&amp;RIGHT(YEAR($A1654),2))</f>
        <v>Summer 21</v>
      </c>
      <c r="J1654" s="753" t="str" cm="1">
        <f t="array" ref="J1654">_xlfn.IFS(MONTH($A1654)&lt;4,"Winter "&amp;RIGHT(YEAR($A1654),2),MONTH($A1654)&gt;=10,"Winter "&amp;RIGHT(YEAR($A1654),2)+1,AND(MONTH($A1654)&gt;=4,MONTH($A1654)&lt;10),"Summer "&amp;RIGHT(YEAR($A1654),2)+1)</f>
        <v>Winter 21</v>
      </c>
      <c r="K1654" s="753" t="str" cm="1">
        <f t="array" ref="K1654">_xlfn.IFS(MONTH($A1654)&lt;4,"Summer "&amp;RIGHT(YEAR($A1654),2)+1,MONTH($A1654)&gt;=10,"Summer "&amp;RIGHT(YEAR($A1654),2)+2,AND(MONTH($A1654)&gt;=4,MONTH($A1654)&lt;10),"Winter "&amp;RIGHT(YEAR($A1654),2)+1)</f>
        <v>Summer 22</v>
      </c>
    </row>
    <row r="1655" spans="1:11">
      <c r="A1655" s="53">
        <v>44235</v>
      </c>
      <c r="B1655" s="250"/>
      <c r="C1655" s="250"/>
      <c r="D1655" s="250"/>
      <c r="E1655" s="819"/>
      <c r="F1655" s="819"/>
      <c r="G1655" s="819"/>
      <c r="I1655" s="753" t="str" cm="1">
        <f t="array" ref="I1655">_xlfn.IFS(MONTH($A1655)&lt;4,"Summer "&amp;RIGHT(YEAR($A1655),2),MONTH($A1655)&gt;=10,"Summer "&amp;RIGHT(YEAR($A1655),2)+1,AND(MONTH($A1655)&gt;=4,MONTH($A1655)&lt;10),"Winter "&amp;RIGHT(YEAR($A1655),2))</f>
        <v>Summer 21</v>
      </c>
      <c r="J1655" s="753" t="str" cm="1">
        <f t="array" ref="J1655">_xlfn.IFS(MONTH($A1655)&lt;4,"Winter "&amp;RIGHT(YEAR($A1655),2),MONTH($A1655)&gt;=10,"Winter "&amp;RIGHT(YEAR($A1655),2)+1,AND(MONTH($A1655)&gt;=4,MONTH($A1655)&lt;10),"Summer "&amp;RIGHT(YEAR($A1655),2)+1)</f>
        <v>Winter 21</v>
      </c>
      <c r="K1655" s="753" t="str" cm="1">
        <f t="array" ref="K1655">_xlfn.IFS(MONTH($A1655)&lt;4,"Summer "&amp;RIGHT(YEAR($A1655),2)+1,MONTH($A1655)&gt;=10,"Summer "&amp;RIGHT(YEAR($A1655),2)+2,AND(MONTH($A1655)&gt;=4,MONTH($A1655)&lt;10),"Winter "&amp;RIGHT(YEAR($A1655),2)+1)</f>
        <v>Summer 22</v>
      </c>
    </row>
    <row r="1656" spans="1:11">
      <c r="A1656" s="53">
        <v>44236</v>
      </c>
      <c r="B1656" s="250"/>
      <c r="C1656" s="250"/>
      <c r="D1656" s="250"/>
      <c r="E1656" s="819"/>
      <c r="F1656" s="819"/>
      <c r="G1656" s="819"/>
      <c r="I1656" s="753" t="str" cm="1">
        <f t="array" ref="I1656">_xlfn.IFS(MONTH($A1656)&lt;4,"Summer "&amp;RIGHT(YEAR($A1656),2),MONTH($A1656)&gt;=10,"Summer "&amp;RIGHT(YEAR($A1656),2)+1,AND(MONTH($A1656)&gt;=4,MONTH($A1656)&lt;10),"Winter "&amp;RIGHT(YEAR($A1656),2))</f>
        <v>Summer 21</v>
      </c>
      <c r="J1656" s="753" t="str" cm="1">
        <f t="array" ref="J1656">_xlfn.IFS(MONTH($A1656)&lt;4,"Winter "&amp;RIGHT(YEAR($A1656),2),MONTH($A1656)&gt;=10,"Winter "&amp;RIGHT(YEAR($A1656),2)+1,AND(MONTH($A1656)&gt;=4,MONTH($A1656)&lt;10),"Summer "&amp;RIGHT(YEAR($A1656),2)+1)</f>
        <v>Winter 21</v>
      </c>
      <c r="K1656" s="753" t="str" cm="1">
        <f t="array" ref="K1656">_xlfn.IFS(MONTH($A1656)&lt;4,"Summer "&amp;RIGHT(YEAR($A1656),2)+1,MONTH($A1656)&gt;=10,"Summer "&amp;RIGHT(YEAR($A1656),2)+2,AND(MONTH($A1656)&gt;=4,MONTH($A1656)&lt;10),"Winter "&amp;RIGHT(YEAR($A1656),2)+1)</f>
        <v>Summer 22</v>
      </c>
    </row>
    <row r="1657" spans="1:11">
      <c r="A1657" s="53">
        <v>44237</v>
      </c>
      <c r="B1657" s="250"/>
      <c r="C1657" s="250"/>
      <c r="D1657" s="250"/>
      <c r="E1657" s="819"/>
      <c r="F1657" s="819"/>
      <c r="G1657" s="819"/>
      <c r="I1657" s="753" t="str" cm="1">
        <f t="array" ref="I1657">_xlfn.IFS(MONTH($A1657)&lt;4,"Summer "&amp;RIGHT(YEAR($A1657),2),MONTH($A1657)&gt;=10,"Summer "&amp;RIGHT(YEAR($A1657),2)+1,AND(MONTH($A1657)&gt;=4,MONTH($A1657)&lt;10),"Winter "&amp;RIGHT(YEAR($A1657),2))</f>
        <v>Summer 21</v>
      </c>
      <c r="J1657" s="753" t="str" cm="1">
        <f t="array" ref="J1657">_xlfn.IFS(MONTH($A1657)&lt;4,"Winter "&amp;RIGHT(YEAR($A1657),2),MONTH($A1657)&gt;=10,"Winter "&amp;RIGHT(YEAR($A1657),2)+1,AND(MONTH($A1657)&gt;=4,MONTH($A1657)&lt;10),"Summer "&amp;RIGHT(YEAR($A1657),2)+1)</f>
        <v>Winter 21</v>
      </c>
      <c r="K1657" s="753" t="str" cm="1">
        <f t="array" ref="K1657">_xlfn.IFS(MONTH($A1657)&lt;4,"Summer "&amp;RIGHT(YEAR($A1657),2)+1,MONTH($A1657)&gt;=10,"Summer "&amp;RIGHT(YEAR($A1657),2)+2,AND(MONTH($A1657)&gt;=4,MONTH($A1657)&lt;10),"Winter "&amp;RIGHT(YEAR($A1657),2)+1)</f>
        <v>Summer 22</v>
      </c>
    </row>
    <row r="1658" spans="1:11">
      <c r="A1658" s="53">
        <v>44238</v>
      </c>
      <c r="B1658" s="250"/>
      <c r="C1658" s="250"/>
      <c r="D1658" s="250"/>
      <c r="E1658" s="819"/>
      <c r="F1658" s="819"/>
      <c r="G1658" s="819"/>
      <c r="I1658" s="753" t="str" cm="1">
        <f t="array" ref="I1658">_xlfn.IFS(MONTH($A1658)&lt;4,"Summer "&amp;RIGHT(YEAR($A1658),2),MONTH($A1658)&gt;=10,"Summer "&amp;RIGHT(YEAR($A1658),2)+1,AND(MONTH($A1658)&gt;=4,MONTH($A1658)&lt;10),"Winter "&amp;RIGHT(YEAR($A1658),2))</f>
        <v>Summer 21</v>
      </c>
      <c r="J1658" s="753" t="str" cm="1">
        <f t="array" ref="J1658">_xlfn.IFS(MONTH($A1658)&lt;4,"Winter "&amp;RIGHT(YEAR($A1658),2),MONTH($A1658)&gt;=10,"Winter "&amp;RIGHT(YEAR($A1658),2)+1,AND(MONTH($A1658)&gt;=4,MONTH($A1658)&lt;10),"Summer "&amp;RIGHT(YEAR($A1658),2)+1)</f>
        <v>Winter 21</v>
      </c>
      <c r="K1658" s="753" t="str" cm="1">
        <f t="array" ref="K1658">_xlfn.IFS(MONTH($A1658)&lt;4,"Summer "&amp;RIGHT(YEAR($A1658),2)+1,MONTH($A1658)&gt;=10,"Summer "&amp;RIGHT(YEAR($A1658),2)+2,AND(MONTH($A1658)&gt;=4,MONTH($A1658)&lt;10),"Winter "&amp;RIGHT(YEAR($A1658),2)+1)</f>
        <v>Summer 22</v>
      </c>
    </row>
    <row r="1659" spans="1:11">
      <c r="A1659" s="53">
        <v>44239</v>
      </c>
      <c r="B1659" s="250"/>
      <c r="C1659" s="250"/>
      <c r="D1659" s="250"/>
      <c r="E1659" s="819"/>
      <c r="F1659" s="819"/>
      <c r="G1659" s="819"/>
      <c r="I1659" s="753" t="str" cm="1">
        <f t="array" ref="I1659">_xlfn.IFS(MONTH($A1659)&lt;4,"Summer "&amp;RIGHT(YEAR($A1659),2),MONTH($A1659)&gt;=10,"Summer "&amp;RIGHT(YEAR($A1659),2)+1,AND(MONTH($A1659)&gt;=4,MONTH($A1659)&lt;10),"Winter "&amp;RIGHT(YEAR($A1659),2))</f>
        <v>Summer 21</v>
      </c>
      <c r="J1659" s="753" t="str" cm="1">
        <f t="array" ref="J1659">_xlfn.IFS(MONTH($A1659)&lt;4,"Winter "&amp;RIGHT(YEAR($A1659),2),MONTH($A1659)&gt;=10,"Winter "&amp;RIGHT(YEAR($A1659),2)+1,AND(MONTH($A1659)&gt;=4,MONTH($A1659)&lt;10),"Summer "&amp;RIGHT(YEAR($A1659),2)+1)</f>
        <v>Winter 21</v>
      </c>
      <c r="K1659" s="753" t="str" cm="1">
        <f t="array" ref="K1659">_xlfn.IFS(MONTH($A1659)&lt;4,"Summer "&amp;RIGHT(YEAR($A1659),2)+1,MONTH($A1659)&gt;=10,"Summer "&amp;RIGHT(YEAR($A1659),2)+2,AND(MONTH($A1659)&gt;=4,MONTH($A1659)&lt;10),"Winter "&amp;RIGHT(YEAR($A1659),2)+1)</f>
        <v>Summer 22</v>
      </c>
    </row>
    <row r="1660" spans="1:11">
      <c r="A1660" s="53">
        <v>44242</v>
      </c>
      <c r="B1660" s="250"/>
      <c r="C1660" s="250"/>
      <c r="D1660" s="250"/>
      <c r="E1660" s="819"/>
      <c r="F1660" s="819"/>
      <c r="G1660" s="819"/>
      <c r="I1660" s="753" t="str" cm="1">
        <f t="array" ref="I1660">_xlfn.IFS(MONTH($A1660)&lt;4,"Summer "&amp;RIGHT(YEAR($A1660),2),MONTH($A1660)&gt;=10,"Summer "&amp;RIGHT(YEAR($A1660),2)+1,AND(MONTH($A1660)&gt;=4,MONTH($A1660)&lt;10),"Winter "&amp;RIGHT(YEAR($A1660),2))</f>
        <v>Summer 21</v>
      </c>
      <c r="J1660" s="753" t="str" cm="1">
        <f t="array" ref="J1660">_xlfn.IFS(MONTH($A1660)&lt;4,"Winter "&amp;RIGHT(YEAR($A1660),2),MONTH($A1660)&gt;=10,"Winter "&amp;RIGHT(YEAR($A1660),2)+1,AND(MONTH($A1660)&gt;=4,MONTH($A1660)&lt;10),"Summer "&amp;RIGHT(YEAR($A1660),2)+1)</f>
        <v>Winter 21</v>
      </c>
      <c r="K1660" s="753" t="str" cm="1">
        <f t="array" ref="K1660">_xlfn.IFS(MONTH($A1660)&lt;4,"Summer "&amp;RIGHT(YEAR($A1660),2)+1,MONTH($A1660)&gt;=10,"Summer "&amp;RIGHT(YEAR($A1660),2)+2,AND(MONTH($A1660)&gt;=4,MONTH($A1660)&lt;10),"Winter "&amp;RIGHT(YEAR($A1660),2)+1)</f>
        <v>Summer 22</v>
      </c>
    </row>
    <row r="1661" spans="1:11">
      <c r="A1661" s="53">
        <v>44243</v>
      </c>
      <c r="B1661" s="250"/>
      <c r="C1661" s="250"/>
      <c r="D1661" s="250"/>
      <c r="E1661" s="819"/>
      <c r="F1661" s="819"/>
      <c r="G1661" s="819"/>
      <c r="I1661" s="753" t="str" cm="1">
        <f t="array" ref="I1661">_xlfn.IFS(MONTH($A1661)&lt;4,"Summer "&amp;RIGHT(YEAR($A1661),2),MONTH($A1661)&gt;=10,"Summer "&amp;RIGHT(YEAR($A1661),2)+1,AND(MONTH($A1661)&gt;=4,MONTH($A1661)&lt;10),"Winter "&amp;RIGHT(YEAR($A1661),2))</f>
        <v>Summer 21</v>
      </c>
      <c r="J1661" s="753" t="str" cm="1">
        <f t="array" ref="J1661">_xlfn.IFS(MONTH($A1661)&lt;4,"Winter "&amp;RIGHT(YEAR($A1661),2),MONTH($A1661)&gt;=10,"Winter "&amp;RIGHT(YEAR($A1661),2)+1,AND(MONTH($A1661)&gt;=4,MONTH($A1661)&lt;10),"Summer "&amp;RIGHT(YEAR($A1661),2)+1)</f>
        <v>Winter 21</v>
      </c>
      <c r="K1661" s="753" t="str" cm="1">
        <f t="array" ref="K1661">_xlfn.IFS(MONTH($A1661)&lt;4,"Summer "&amp;RIGHT(YEAR($A1661),2)+1,MONTH($A1661)&gt;=10,"Summer "&amp;RIGHT(YEAR($A1661),2)+2,AND(MONTH($A1661)&gt;=4,MONTH($A1661)&lt;10),"Winter "&amp;RIGHT(YEAR($A1661),2)+1)</f>
        <v>Summer 22</v>
      </c>
    </row>
    <row r="1662" spans="1:11">
      <c r="A1662" s="53">
        <v>44244</v>
      </c>
      <c r="B1662" s="250"/>
      <c r="C1662" s="250"/>
      <c r="D1662" s="250"/>
      <c r="E1662" s="819"/>
      <c r="F1662" s="819"/>
      <c r="G1662" s="819"/>
      <c r="I1662" s="753" t="str" cm="1">
        <f t="array" ref="I1662">_xlfn.IFS(MONTH($A1662)&lt;4,"Summer "&amp;RIGHT(YEAR($A1662),2),MONTH($A1662)&gt;=10,"Summer "&amp;RIGHT(YEAR($A1662),2)+1,AND(MONTH($A1662)&gt;=4,MONTH($A1662)&lt;10),"Winter "&amp;RIGHT(YEAR($A1662),2))</f>
        <v>Summer 21</v>
      </c>
      <c r="J1662" s="753" t="str" cm="1">
        <f t="array" ref="J1662">_xlfn.IFS(MONTH($A1662)&lt;4,"Winter "&amp;RIGHT(YEAR($A1662),2),MONTH($A1662)&gt;=10,"Winter "&amp;RIGHT(YEAR($A1662),2)+1,AND(MONTH($A1662)&gt;=4,MONTH($A1662)&lt;10),"Summer "&amp;RIGHT(YEAR($A1662),2)+1)</f>
        <v>Winter 21</v>
      </c>
      <c r="K1662" s="753" t="str" cm="1">
        <f t="array" ref="K1662">_xlfn.IFS(MONTH($A1662)&lt;4,"Summer "&amp;RIGHT(YEAR($A1662),2)+1,MONTH($A1662)&gt;=10,"Summer "&amp;RIGHT(YEAR($A1662),2)+2,AND(MONTH($A1662)&gt;=4,MONTH($A1662)&lt;10),"Winter "&amp;RIGHT(YEAR($A1662),2)+1)</f>
        <v>Summer 22</v>
      </c>
    </row>
    <row r="1663" spans="1:11">
      <c r="A1663" s="53">
        <v>44245</v>
      </c>
      <c r="B1663" s="250"/>
      <c r="C1663" s="250"/>
      <c r="D1663" s="250"/>
      <c r="E1663" s="819"/>
      <c r="F1663" s="819"/>
      <c r="G1663" s="819"/>
      <c r="I1663" s="753" t="str" cm="1">
        <f t="array" ref="I1663">_xlfn.IFS(MONTH($A1663)&lt;4,"Summer "&amp;RIGHT(YEAR($A1663),2),MONTH($A1663)&gt;=10,"Summer "&amp;RIGHT(YEAR($A1663),2)+1,AND(MONTH($A1663)&gt;=4,MONTH($A1663)&lt;10),"Winter "&amp;RIGHT(YEAR($A1663),2))</f>
        <v>Summer 21</v>
      </c>
      <c r="J1663" s="753" t="str" cm="1">
        <f t="array" ref="J1663">_xlfn.IFS(MONTH($A1663)&lt;4,"Winter "&amp;RIGHT(YEAR($A1663),2),MONTH($A1663)&gt;=10,"Winter "&amp;RIGHT(YEAR($A1663),2)+1,AND(MONTH($A1663)&gt;=4,MONTH($A1663)&lt;10),"Summer "&amp;RIGHT(YEAR($A1663),2)+1)</f>
        <v>Winter 21</v>
      </c>
      <c r="K1663" s="753" t="str" cm="1">
        <f t="array" ref="K1663">_xlfn.IFS(MONTH($A1663)&lt;4,"Summer "&amp;RIGHT(YEAR($A1663),2)+1,MONTH($A1663)&gt;=10,"Summer "&amp;RIGHT(YEAR($A1663),2)+2,AND(MONTH($A1663)&gt;=4,MONTH($A1663)&lt;10),"Winter "&amp;RIGHT(YEAR($A1663),2)+1)</f>
        <v>Summer 22</v>
      </c>
    </row>
    <row r="1664" spans="1:11">
      <c r="A1664" s="53">
        <v>44246</v>
      </c>
      <c r="B1664" s="250"/>
      <c r="C1664" s="250"/>
      <c r="D1664" s="250"/>
      <c r="E1664" s="819"/>
      <c r="F1664" s="819"/>
      <c r="G1664" s="819"/>
      <c r="I1664" s="753" t="str" cm="1">
        <f t="array" ref="I1664">_xlfn.IFS(MONTH($A1664)&lt;4,"Summer "&amp;RIGHT(YEAR($A1664),2),MONTH($A1664)&gt;=10,"Summer "&amp;RIGHT(YEAR($A1664),2)+1,AND(MONTH($A1664)&gt;=4,MONTH($A1664)&lt;10),"Winter "&amp;RIGHT(YEAR($A1664),2))</f>
        <v>Summer 21</v>
      </c>
      <c r="J1664" s="753" t="str" cm="1">
        <f t="array" ref="J1664">_xlfn.IFS(MONTH($A1664)&lt;4,"Winter "&amp;RIGHT(YEAR($A1664),2),MONTH($A1664)&gt;=10,"Winter "&amp;RIGHT(YEAR($A1664),2)+1,AND(MONTH($A1664)&gt;=4,MONTH($A1664)&lt;10),"Summer "&amp;RIGHT(YEAR($A1664),2)+1)</f>
        <v>Winter 21</v>
      </c>
      <c r="K1664" s="753" t="str" cm="1">
        <f t="array" ref="K1664">_xlfn.IFS(MONTH($A1664)&lt;4,"Summer "&amp;RIGHT(YEAR($A1664),2)+1,MONTH($A1664)&gt;=10,"Summer "&amp;RIGHT(YEAR($A1664),2)+2,AND(MONTH($A1664)&gt;=4,MONTH($A1664)&lt;10),"Winter "&amp;RIGHT(YEAR($A1664),2)+1)</f>
        <v>Summer 22</v>
      </c>
    </row>
    <row r="1665" spans="1:11">
      <c r="A1665" s="53">
        <v>44249</v>
      </c>
      <c r="B1665" s="250"/>
      <c r="C1665" s="250"/>
      <c r="D1665" s="250"/>
      <c r="E1665" s="819"/>
      <c r="F1665" s="819"/>
      <c r="G1665" s="819"/>
      <c r="I1665" s="753" t="str" cm="1">
        <f t="array" ref="I1665">_xlfn.IFS(MONTH($A1665)&lt;4,"Summer "&amp;RIGHT(YEAR($A1665),2),MONTH($A1665)&gt;=10,"Summer "&amp;RIGHT(YEAR($A1665),2)+1,AND(MONTH($A1665)&gt;=4,MONTH($A1665)&lt;10),"Winter "&amp;RIGHT(YEAR($A1665),2))</f>
        <v>Summer 21</v>
      </c>
      <c r="J1665" s="753" t="str" cm="1">
        <f t="array" ref="J1665">_xlfn.IFS(MONTH($A1665)&lt;4,"Winter "&amp;RIGHT(YEAR($A1665),2),MONTH($A1665)&gt;=10,"Winter "&amp;RIGHT(YEAR($A1665),2)+1,AND(MONTH($A1665)&gt;=4,MONTH($A1665)&lt;10),"Summer "&amp;RIGHT(YEAR($A1665),2)+1)</f>
        <v>Winter 21</v>
      </c>
      <c r="K1665" s="753" t="str" cm="1">
        <f t="array" ref="K1665">_xlfn.IFS(MONTH($A1665)&lt;4,"Summer "&amp;RIGHT(YEAR($A1665),2)+1,MONTH($A1665)&gt;=10,"Summer "&amp;RIGHT(YEAR($A1665),2)+2,AND(MONTH($A1665)&gt;=4,MONTH($A1665)&lt;10),"Winter "&amp;RIGHT(YEAR($A1665),2)+1)</f>
        <v>Summer 22</v>
      </c>
    </row>
    <row r="1666" spans="1:11">
      <c r="A1666" s="53">
        <v>44250</v>
      </c>
      <c r="B1666" s="250"/>
      <c r="C1666" s="250"/>
      <c r="D1666" s="250"/>
      <c r="E1666" s="819"/>
      <c r="F1666" s="819"/>
      <c r="G1666" s="819"/>
      <c r="I1666" s="753" t="str" cm="1">
        <f t="array" ref="I1666">_xlfn.IFS(MONTH($A1666)&lt;4,"Summer "&amp;RIGHT(YEAR($A1666),2),MONTH($A1666)&gt;=10,"Summer "&amp;RIGHT(YEAR($A1666),2)+1,AND(MONTH($A1666)&gt;=4,MONTH($A1666)&lt;10),"Winter "&amp;RIGHT(YEAR($A1666),2))</f>
        <v>Summer 21</v>
      </c>
      <c r="J1666" s="753" t="str" cm="1">
        <f t="array" ref="J1666">_xlfn.IFS(MONTH($A1666)&lt;4,"Winter "&amp;RIGHT(YEAR($A1666),2),MONTH($A1666)&gt;=10,"Winter "&amp;RIGHT(YEAR($A1666),2)+1,AND(MONTH($A1666)&gt;=4,MONTH($A1666)&lt;10),"Summer "&amp;RIGHT(YEAR($A1666),2)+1)</f>
        <v>Winter 21</v>
      </c>
      <c r="K1666" s="753" t="str" cm="1">
        <f t="array" ref="K1666">_xlfn.IFS(MONTH($A1666)&lt;4,"Summer "&amp;RIGHT(YEAR($A1666),2)+1,MONTH($A1666)&gt;=10,"Summer "&amp;RIGHT(YEAR($A1666),2)+2,AND(MONTH($A1666)&gt;=4,MONTH($A1666)&lt;10),"Winter "&amp;RIGHT(YEAR($A1666),2)+1)</f>
        <v>Summer 22</v>
      </c>
    </row>
    <row r="1667" spans="1:11">
      <c r="A1667" s="53">
        <v>44251</v>
      </c>
      <c r="B1667" s="250"/>
      <c r="C1667" s="250"/>
      <c r="D1667" s="250"/>
      <c r="E1667" s="819"/>
      <c r="F1667" s="819"/>
      <c r="G1667" s="819"/>
      <c r="I1667" s="753" t="str" cm="1">
        <f t="array" ref="I1667">_xlfn.IFS(MONTH($A1667)&lt;4,"Summer "&amp;RIGHT(YEAR($A1667),2),MONTH($A1667)&gt;=10,"Summer "&amp;RIGHT(YEAR($A1667),2)+1,AND(MONTH($A1667)&gt;=4,MONTH($A1667)&lt;10),"Winter "&amp;RIGHT(YEAR($A1667),2))</f>
        <v>Summer 21</v>
      </c>
      <c r="J1667" s="753" t="str" cm="1">
        <f t="array" ref="J1667">_xlfn.IFS(MONTH($A1667)&lt;4,"Winter "&amp;RIGHT(YEAR($A1667),2),MONTH($A1667)&gt;=10,"Winter "&amp;RIGHT(YEAR($A1667),2)+1,AND(MONTH($A1667)&gt;=4,MONTH($A1667)&lt;10),"Summer "&amp;RIGHT(YEAR($A1667),2)+1)</f>
        <v>Winter 21</v>
      </c>
      <c r="K1667" s="753" t="str" cm="1">
        <f t="array" ref="K1667">_xlfn.IFS(MONTH($A1667)&lt;4,"Summer "&amp;RIGHT(YEAR($A1667),2)+1,MONTH($A1667)&gt;=10,"Summer "&amp;RIGHT(YEAR($A1667),2)+2,AND(MONTH($A1667)&gt;=4,MONTH($A1667)&lt;10),"Winter "&amp;RIGHT(YEAR($A1667),2)+1)</f>
        <v>Summer 22</v>
      </c>
    </row>
    <row r="1668" spans="1:11">
      <c r="A1668" s="53">
        <v>44252</v>
      </c>
      <c r="B1668" s="250"/>
      <c r="C1668" s="250"/>
      <c r="D1668" s="250"/>
      <c r="E1668" s="819"/>
      <c r="F1668" s="819"/>
      <c r="G1668" s="819"/>
      <c r="I1668" s="753" t="str" cm="1">
        <f t="array" ref="I1668">_xlfn.IFS(MONTH($A1668)&lt;4,"Summer "&amp;RIGHT(YEAR($A1668),2),MONTH($A1668)&gt;=10,"Summer "&amp;RIGHT(YEAR($A1668),2)+1,AND(MONTH($A1668)&gt;=4,MONTH($A1668)&lt;10),"Winter "&amp;RIGHT(YEAR($A1668),2))</f>
        <v>Summer 21</v>
      </c>
      <c r="J1668" s="753" t="str" cm="1">
        <f t="array" ref="J1668">_xlfn.IFS(MONTH($A1668)&lt;4,"Winter "&amp;RIGHT(YEAR($A1668),2),MONTH($A1668)&gt;=10,"Winter "&amp;RIGHT(YEAR($A1668),2)+1,AND(MONTH($A1668)&gt;=4,MONTH($A1668)&lt;10),"Summer "&amp;RIGHT(YEAR($A1668),2)+1)</f>
        <v>Winter 21</v>
      </c>
      <c r="K1668" s="753" t="str" cm="1">
        <f t="array" ref="K1668">_xlfn.IFS(MONTH($A1668)&lt;4,"Summer "&amp;RIGHT(YEAR($A1668),2)+1,MONTH($A1668)&gt;=10,"Summer "&amp;RIGHT(YEAR($A1668),2)+2,AND(MONTH($A1668)&gt;=4,MONTH($A1668)&lt;10),"Winter "&amp;RIGHT(YEAR($A1668),2)+1)</f>
        <v>Summer 22</v>
      </c>
    </row>
    <row r="1669" spans="1:11">
      <c r="A1669" s="53">
        <v>44253</v>
      </c>
      <c r="B1669" s="250"/>
      <c r="C1669" s="250"/>
      <c r="D1669" s="250"/>
      <c r="E1669" s="819"/>
      <c r="F1669" s="819"/>
      <c r="G1669" s="819"/>
      <c r="I1669" s="753" t="str" cm="1">
        <f t="array" ref="I1669">_xlfn.IFS(MONTH($A1669)&lt;4,"Summer "&amp;RIGHT(YEAR($A1669),2),MONTH($A1669)&gt;=10,"Summer "&amp;RIGHT(YEAR($A1669),2)+1,AND(MONTH($A1669)&gt;=4,MONTH($A1669)&lt;10),"Winter "&amp;RIGHT(YEAR($A1669),2))</f>
        <v>Summer 21</v>
      </c>
      <c r="J1669" s="753" t="str" cm="1">
        <f t="array" ref="J1669">_xlfn.IFS(MONTH($A1669)&lt;4,"Winter "&amp;RIGHT(YEAR($A1669),2),MONTH($A1669)&gt;=10,"Winter "&amp;RIGHT(YEAR($A1669),2)+1,AND(MONTH($A1669)&gt;=4,MONTH($A1669)&lt;10),"Summer "&amp;RIGHT(YEAR($A1669),2)+1)</f>
        <v>Winter 21</v>
      </c>
      <c r="K1669" s="753" t="str" cm="1">
        <f t="array" ref="K1669">_xlfn.IFS(MONTH($A1669)&lt;4,"Summer "&amp;RIGHT(YEAR($A1669),2)+1,MONTH($A1669)&gt;=10,"Summer "&amp;RIGHT(YEAR($A1669),2)+2,AND(MONTH($A1669)&gt;=4,MONTH($A1669)&lt;10),"Winter "&amp;RIGHT(YEAR($A1669),2)+1)</f>
        <v>Summer 22</v>
      </c>
    </row>
    <row r="1670" spans="1:11">
      <c r="A1670" s="53">
        <v>44256</v>
      </c>
      <c r="B1670" s="250"/>
      <c r="C1670" s="250"/>
      <c r="D1670" s="250"/>
      <c r="E1670" s="819"/>
      <c r="F1670" s="819"/>
      <c r="G1670" s="819"/>
      <c r="I1670" s="753" t="str" cm="1">
        <f t="array" ref="I1670">_xlfn.IFS(MONTH($A1670)&lt;4,"Summer "&amp;RIGHT(YEAR($A1670),2),MONTH($A1670)&gt;=10,"Summer "&amp;RIGHT(YEAR($A1670),2)+1,AND(MONTH($A1670)&gt;=4,MONTH($A1670)&lt;10),"Winter "&amp;RIGHT(YEAR($A1670),2))</f>
        <v>Summer 21</v>
      </c>
      <c r="J1670" s="753" t="str" cm="1">
        <f t="array" ref="J1670">_xlfn.IFS(MONTH($A1670)&lt;4,"Winter "&amp;RIGHT(YEAR($A1670),2),MONTH($A1670)&gt;=10,"Winter "&amp;RIGHT(YEAR($A1670),2)+1,AND(MONTH($A1670)&gt;=4,MONTH($A1670)&lt;10),"Summer "&amp;RIGHT(YEAR($A1670),2)+1)</f>
        <v>Winter 21</v>
      </c>
      <c r="K1670" s="753" t="str" cm="1">
        <f t="array" ref="K1670">_xlfn.IFS(MONTH($A1670)&lt;4,"Summer "&amp;RIGHT(YEAR($A1670),2)+1,MONTH($A1670)&gt;=10,"Summer "&amp;RIGHT(YEAR($A1670),2)+2,AND(MONTH($A1670)&gt;=4,MONTH($A1670)&lt;10),"Winter "&amp;RIGHT(YEAR($A1670),2)+1)</f>
        <v>Summer 22</v>
      </c>
    </row>
    <row r="1671" spans="1:11">
      <c r="A1671" s="53">
        <v>44257</v>
      </c>
      <c r="B1671" s="250"/>
      <c r="C1671" s="250"/>
      <c r="D1671" s="250"/>
      <c r="E1671" s="819"/>
      <c r="F1671" s="819"/>
      <c r="G1671" s="819"/>
      <c r="I1671" s="753" t="str" cm="1">
        <f t="array" ref="I1671">_xlfn.IFS(MONTH($A1671)&lt;4,"Summer "&amp;RIGHT(YEAR($A1671),2),MONTH($A1671)&gt;=10,"Summer "&amp;RIGHT(YEAR($A1671),2)+1,AND(MONTH($A1671)&gt;=4,MONTH($A1671)&lt;10),"Winter "&amp;RIGHT(YEAR($A1671),2))</f>
        <v>Summer 21</v>
      </c>
      <c r="J1671" s="753" t="str" cm="1">
        <f t="array" ref="J1671">_xlfn.IFS(MONTH($A1671)&lt;4,"Winter "&amp;RIGHT(YEAR($A1671),2),MONTH($A1671)&gt;=10,"Winter "&amp;RIGHT(YEAR($A1671),2)+1,AND(MONTH($A1671)&gt;=4,MONTH($A1671)&lt;10),"Summer "&amp;RIGHT(YEAR($A1671),2)+1)</f>
        <v>Winter 21</v>
      </c>
      <c r="K1671" s="753" t="str" cm="1">
        <f t="array" ref="K1671">_xlfn.IFS(MONTH($A1671)&lt;4,"Summer "&amp;RIGHT(YEAR($A1671),2)+1,MONTH($A1671)&gt;=10,"Summer "&amp;RIGHT(YEAR($A1671),2)+2,AND(MONTH($A1671)&gt;=4,MONTH($A1671)&lt;10),"Winter "&amp;RIGHT(YEAR($A1671),2)+1)</f>
        <v>Summer 22</v>
      </c>
    </row>
    <row r="1672" spans="1:11">
      <c r="A1672" s="53">
        <v>44258</v>
      </c>
      <c r="B1672" s="250"/>
      <c r="C1672" s="250"/>
      <c r="D1672" s="250"/>
      <c r="E1672" s="819"/>
      <c r="F1672" s="819"/>
      <c r="G1672" s="819"/>
      <c r="I1672" s="753" t="str" cm="1">
        <f t="array" ref="I1672">_xlfn.IFS(MONTH($A1672)&lt;4,"Summer "&amp;RIGHT(YEAR($A1672),2),MONTH($A1672)&gt;=10,"Summer "&amp;RIGHT(YEAR($A1672),2)+1,AND(MONTH($A1672)&gt;=4,MONTH($A1672)&lt;10),"Winter "&amp;RIGHT(YEAR($A1672),2))</f>
        <v>Summer 21</v>
      </c>
      <c r="J1672" s="753" t="str" cm="1">
        <f t="array" ref="J1672">_xlfn.IFS(MONTH($A1672)&lt;4,"Winter "&amp;RIGHT(YEAR($A1672),2),MONTH($A1672)&gt;=10,"Winter "&amp;RIGHT(YEAR($A1672),2)+1,AND(MONTH($A1672)&gt;=4,MONTH($A1672)&lt;10),"Summer "&amp;RIGHT(YEAR($A1672),2)+1)</f>
        <v>Winter 21</v>
      </c>
      <c r="K1672" s="753" t="str" cm="1">
        <f t="array" ref="K1672">_xlfn.IFS(MONTH($A1672)&lt;4,"Summer "&amp;RIGHT(YEAR($A1672),2)+1,MONTH($A1672)&gt;=10,"Summer "&amp;RIGHT(YEAR($A1672),2)+2,AND(MONTH($A1672)&gt;=4,MONTH($A1672)&lt;10),"Winter "&amp;RIGHT(YEAR($A1672),2)+1)</f>
        <v>Summer 22</v>
      </c>
    </row>
    <row r="1673" spans="1:11">
      <c r="A1673" s="53">
        <v>44259</v>
      </c>
      <c r="B1673" s="250"/>
      <c r="C1673" s="250"/>
      <c r="D1673" s="250"/>
      <c r="E1673" s="819"/>
      <c r="F1673" s="819"/>
      <c r="G1673" s="819"/>
      <c r="I1673" s="753" t="str" cm="1">
        <f t="array" ref="I1673">_xlfn.IFS(MONTH($A1673)&lt;4,"Summer "&amp;RIGHT(YEAR($A1673),2),MONTH($A1673)&gt;=10,"Summer "&amp;RIGHT(YEAR($A1673),2)+1,AND(MONTH($A1673)&gt;=4,MONTH($A1673)&lt;10),"Winter "&amp;RIGHT(YEAR($A1673),2))</f>
        <v>Summer 21</v>
      </c>
      <c r="J1673" s="753" t="str" cm="1">
        <f t="array" ref="J1673">_xlfn.IFS(MONTH($A1673)&lt;4,"Winter "&amp;RIGHT(YEAR($A1673),2),MONTH($A1673)&gt;=10,"Winter "&amp;RIGHT(YEAR($A1673),2)+1,AND(MONTH($A1673)&gt;=4,MONTH($A1673)&lt;10),"Summer "&amp;RIGHT(YEAR($A1673),2)+1)</f>
        <v>Winter 21</v>
      </c>
      <c r="K1673" s="753" t="str" cm="1">
        <f t="array" ref="K1673">_xlfn.IFS(MONTH($A1673)&lt;4,"Summer "&amp;RIGHT(YEAR($A1673),2)+1,MONTH($A1673)&gt;=10,"Summer "&amp;RIGHT(YEAR($A1673),2)+2,AND(MONTH($A1673)&gt;=4,MONTH($A1673)&lt;10),"Winter "&amp;RIGHT(YEAR($A1673),2)+1)</f>
        <v>Summer 22</v>
      </c>
    </row>
    <row r="1674" spans="1:11">
      <c r="A1674" s="53">
        <v>44260</v>
      </c>
      <c r="B1674" s="250"/>
      <c r="C1674" s="250"/>
      <c r="D1674" s="250"/>
      <c r="E1674" s="819"/>
      <c r="F1674" s="819"/>
      <c r="G1674" s="819"/>
      <c r="I1674" s="753" t="str" cm="1">
        <f t="array" ref="I1674">_xlfn.IFS(MONTH($A1674)&lt;4,"Summer "&amp;RIGHT(YEAR($A1674),2),MONTH($A1674)&gt;=10,"Summer "&amp;RIGHT(YEAR($A1674),2)+1,AND(MONTH($A1674)&gt;=4,MONTH($A1674)&lt;10),"Winter "&amp;RIGHT(YEAR($A1674),2))</f>
        <v>Summer 21</v>
      </c>
      <c r="J1674" s="753" t="str" cm="1">
        <f t="array" ref="J1674">_xlfn.IFS(MONTH($A1674)&lt;4,"Winter "&amp;RIGHT(YEAR($A1674),2),MONTH($A1674)&gt;=10,"Winter "&amp;RIGHT(YEAR($A1674),2)+1,AND(MONTH($A1674)&gt;=4,MONTH($A1674)&lt;10),"Summer "&amp;RIGHT(YEAR($A1674),2)+1)</f>
        <v>Winter 21</v>
      </c>
      <c r="K1674" s="753" t="str" cm="1">
        <f t="array" ref="K1674">_xlfn.IFS(MONTH($A1674)&lt;4,"Summer "&amp;RIGHT(YEAR($A1674),2)+1,MONTH($A1674)&gt;=10,"Summer "&amp;RIGHT(YEAR($A1674),2)+2,AND(MONTH($A1674)&gt;=4,MONTH($A1674)&lt;10),"Winter "&amp;RIGHT(YEAR($A1674),2)+1)</f>
        <v>Summer 22</v>
      </c>
    </row>
    <row r="1675" spans="1:11">
      <c r="A1675" s="53">
        <v>44263</v>
      </c>
      <c r="B1675" s="250"/>
      <c r="C1675" s="250"/>
      <c r="D1675" s="250"/>
      <c r="E1675" s="819"/>
      <c r="F1675" s="819"/>
      <c r="G1675" s="819"/>
      <c r="I1675" s="753" t="str" cm="1">
        <f t="array" ref="I1675">_xlfn.IFS(MONTH($A1675)&lt;4,"Summer "&amp;RIGHT(YEAR($A1675),2),MONTH($A1675)&gt;=10,"Summer "&amp;RIGHT(YEAR($A1675),2)+1,AND(MONTH($A1675)&gt;=4,MONTH($A1675)&lt;10),"Winter "&amp;RIGHT(YEAR($A1675),2))</f>
        <v>Summer 21</v>
      </c>
      <c r="J1675" s="753" t="str" cm="1">
        <f t="array" ref="J1675">_xlfn.IFS(MONTH($A1675)&lt;4,"Winter "&amp;RIGHT(YEAR($A1675),2),MONTH($A1675)&gt;=10,"Winter "&amp;RIGHT(YEAR($A1675),2)+1,AND(MONTH($A1675)&gt;=4,MONTH($A1675)&lt;10),"Summer "&amp;RIGHT(YEAR($A1675),2)+1)</f>
        <v>Winter 21</v>
      </c>
      <c r="K1675" s="753" t="str" cm="1">
        <f t="array" ref="K1675">_xlfn.IFS(MONTH($A1675)&lt;4,"Summer "&amp;RIGHT(YEAR($A1675),2)+1,MONTH($A1675)&gt;=10,"Summer "&amp;RIGHT(YEAR($A1675),2)+2,AND(MONTH($A1675)&gt;=4,MONTH($A1675)&lt;10),"Winter "&amp;RIGHT(YEAR($A1675),2)+1)</f>
        <v>Summer 22</v>
      </c>
    </row>
    <row r="1676" spans="1:11">
      <c r="A1676" s="53">
        <v>44264</v>
      </c>
      <c r="B1676" s="250"/>
      <c r="C1676" s="250"/>
      <c r="D1676" s="250"/>
      <c r="E1676" s="819"/>
      <c r="F1676" s="819"/>
      <c r="G1676" s="819"/>
      <c r="I1676" s="753" t="str" cm="1">
        <f t="array" ref="I1676">_xlfn.IFS(MONTH($A1676)&lt;4,"Summer "&amp;RIGHT(YEAR($A1676),2),MONTH($A1676)&gt;=10,"Summer "&amp;RIGHT(YEAR($A1676),2)+1,AND(MONTH($A1676)&gt;=4,MONTH($A1676)&lt;10),"Winter "&amp;RIGHT(YEAR($A1676),2))</f>
        <v>Summer 21</v>
      </c>
      <c r="J1676" s="753" t="str" cm="1">
        <f t="array" ref="J1676">_xlfn.IFS(MONTH($A1676)&lt;4,"Winter "&amp;RIGHT(YEAR($A1676),2),MONTH($A1676)&gt;=10,"Winter "&amp;RIGHT(YEAR($A1676),2)+1,AND(MONTH($A1676)&gt;=4,MONTH($A1676)&lt;10),"Summer "&amp;RIGHT(YEAR($A1676),2)+1)</f>
        <v>Winter 21</v>
      </c>
      <c r="K1676" s="753" t="str" cm="1">
        <f t="array" ref="K1676">_xlfn.IFS(MONTH($A1676)&lt;4,"Summer "&amp;RIGHT(YEAR($A1676),2)+1,MONTH($A1676)&gt;=10,"Summer "&amp;RIGHT(YEAR($A1676),2)+2,AND(MONTH($A1676)&gt;=4,MONTH($A1676)&lt;10),"Winter "&amp;RIGHT(YEAR($A1676),2)+1)</f>
        <v>Summer 22</v>
      </c>
    </row>
    <row r="1677" spans="1:11">
      <c r="A1677" s="53">
        <v>44265</v>
      </c>
      <c r="B1677" s="250"/>
      <c r="C1677" s="250"/>
      <c r="D1677" s="250"/>
      <c r="E1677" s="819"/>
      <c r="F1677" s="819"/>
      <c r="G1677" s="819"/>
      <c r="I1677" s="753" t="str" cm="1">
        <f t="array" ref="I1677">_xlfn.IFS(MONTH($A1677)&lt;4,"Summer "&amp;RIGHT(YEAR($A1677),2),MONTH($A1677)&gt;=10,"Summer "&amp;RIGHT(YEAR($A1677),2)+1,AND(MONTH($A1677)&gt;=4,MONTH($A1677)&lt;10),"Winter "&amp;RIGHT(YEAR($A1677),2))</f>
        <v>Summer 21</v>
      </c>
      <c r="J1677" s="753" t="str" cm="1">
        <f t="array" ref="J1677">_xlfn.IFS(MONTH($A1677)&lt;4,"Winter "&amp;RIGHT(YEAR($A1677),2),MONTH($A1677)&gt;=10,"Winter "&amp;RIGHT(YEAR($A1677),2)+1,AND(MONTH($A1677)&gt;=4,MONTH($A1677)&lt;10),"Summer "&amp;RIGHT(YEAR($A1677),2)+1)</f>
        <v>Winter 21</v>
      </c>
      <c r="K1677" s="753" t="str" cm="1">
        <f t="array" ref="K1677">_xlfn.IFS(MONTH($A1677)&lt;4,"Summer "&amp;RIGHT(YEAR($A1677),2)+1,MONTH($A1677)&gt;=10,"Summer "&amp;RIGHT(YEAR($A1677),2)+2,AND(MONTH($A1677)&gt;=4,MONTH($A1677)&lt;10),"Winter "&amp;RIGHT(YEAR($A1677),2)+1)</f>
        <v>Summer 22</v>
      </c>
    </row>
    <row r="1678" spans="1:11">
      <c r="A1678" s="53">
        <v>44266</v>
      </c>
      <c r="B1678" s="250"/>
      <c r="C1678" s="250"/>
      <c r="D1678" s="250"/>
      <c r="E1678" s="819"/>
      <c r="F1678" s="819"/>
      <c r="G1678" s="819"/>
      <c r="I1678" s="753" t="str" cm="1">
        <f t="array" ref="I1678">_xlfn.IFS(MONTH($A1678)&lt;4,"Summer "&amp;RIGHT(YEAR($A1678),2),MONTH($A1678)&gt;=10,"Summer "&amp;RIGHT(YEAR($A1678),2)+1,AND(MONTH($A1678)&gt;=4,MONTH($A1678)&lt;10),"Winter "&amp;RIGHT(YEAR($A1678),2))</f>
        <v>Summer 21</v>
      </c>
      <c r="J1678" s="753" t="str" cm="1">
        <f t="array" ref="J1678">_xlfn.IFS(MONTH($A1678)&lt;4,"Winter "&amp;RIGHT(YEAR($A1678),2),MONTH($A1678)&gt;=10,"Winter "&amp;RIGHT(YEAR($A1678),2)+1,AND(MONTH($A1678)&gt;=4,MONTH($A1678)&lt;10),"Summer "&amp;RIGHT(YEAR($A1678),2)+1)</f>
        <v>Winter 21</v>
      </c>
      <c r="K1678" s="753" t="str" cm="1">
        <f t="array" ref="K1678">_xlfn.IFS(MONTH($A1678)&lt;4,"Summer "&amp;RIGHT(YEAR($A1678),2)+1,MONTH($A1678)&gt;=10,"Summer "&amp;RIGHT(YEAR($A1678),2)+2,AND(MONTH($A1678)&gt;=4,MONTH($A1678)&lt;10),"Winter "&amp;RIGHT(YEAR($A1678),2)+1)</f>
        <v>Summer 22</v>
      </c>
    </row>
    <row r="1679" spans="1:11">
      <c r="A1679" s="53">
        <v>44267</v>
      </c>
      <c r="B1679" s="250"/>
      <c r="C1679" s="250"/>
      <c r="D1679" s="250"/>
      <c r="E1679" s="819"/>
      <c r="F1679" s="819"/>
      <c r="G1679" s="819"/>
      <c r="I1679" s="753" t="str" cm="1">
        <f t="array" ref="I1679">_xlfn.IFS(MONTH($A1679)&lt;4,"Summer "&amp;RIGHT(YEAR($A1679),2),MONTH($A1679)&gt;=10,"Summer "&amp;RIGHT(YEAR($A1679),2)+1,AND(MONTH($A1679)&gt;=4,MONTH($A1679)&lt;10),"Winter "&amp;RIGHT(YEAR($A1679),2))</f>
        <v>Summer 21</v>
      </c>
      <c r="J1679" s="753" t="str" cm="1">
        <f t="array" ref="J1679">_xlfn.IFS(MONTH($A1679)&lt;4,"Winter "&amp;RIGHT(YEAR($A1679),2),MONTH($A1679)&gt;=10,"Winter "&amp;RIGHT(YEAR($A1679),2)+1,AND(MONTH($A1679)&gt;=4,MONTH($A1679)&lt;10),"Summer "&amp;RIGHT(YEAR($A1679),2)+1)</f>
        <v>Winter 21</v>
      </c>
      <c r="K1679" s="753" t="str" cm="1">
        <f t="array" ref="K1679">_xlfn.IFS(MONTH($A1679)&lt;4,"Summer "&amp;RIGHT(YEAR($A1679),2)+1,MONTH($A1679)&gt;=10,"Summer "&amp;RIGHT(YEAR($A1679),2)+2,AND(MONTH($A1679)&gt;=4,MONTH($A1679)&lt;10),"Winter "&amp;RIGHT(YEAR($A1679),2)+1)</f>
        <v>Summer 22</v>
      </c>
    </row>
    <row r="1680" spans="1:11">
      <c r="A1680" s="53">
        <v>44270</v>
      </c>
      <c r="B1680" s="250"/>
      <c r="C1680" s="250"/>
      <c r="D1680" s="250"/>
      <c r="E1680" s="819"/>
      <c r="F1680" s="819"/>
      <c r="G1680" s="819"/>
      <c r="I1680" s="753" t="str" cm="1">
        <f t="array" ref="I1680">_xlfn.IFS(MONTH($A1680)&lt;4,"Summer "&amp;RIGHT(YEAR($A1680),2),MONTH($A1680)&gt;=10,"Summer "&amp;RIGHT(YEAR($A1680),2)+1,AND(MONTH($A1680)&gt;=4,MONTH($A1680)&lt;10),"Winter "&amp;RIGHT(YEAR($A1680),2))</f>
        <v>Summer 21</v>
      </c>
      <c r="J1680" s="753" t="str" cm="1">
        <f t="array" ref="J1680">_xlfn.IFS(MONTH($A1680)&lt;4,"Winter "&amp;RIGHT(YEAR($A1680),2),MONTH($A1680)&gt;=10,"Winter "&amp;RIGHT(YEAR($A1680),2)+1,AND(MONTH($A1680)&gt;=4,MONTH($A1680)&lt;10),"Summer "&amp;RIGHT(YEAR($A1680),2)+1)</f>
        <v>Winter 21</v>
      </c>
      <c r="K1680" s="753" t="str" cm="1">
        <f t="array" ref="K1680">_xlfn.IFS(MONTH($A1680)&lt;4,"Summer "&amp;RIGHT(YEAR($A1680),2)+1,MONTH($A1680)&gt;=10,"Summer "&amp;RIGHT(YEAR($A1680),2)+2,AND(MONTH($A1680)&gt;=4,MONTH($A1680)&lt;10),"Winter "&amp;RIGHT(YEAR($A1680),2)+1)</f>
        <v>Summer 22</v>
      </c>
    </row>
    <row r="1681" spans="1:11">
      <c r="A1681" s="53">
        <v>44271</v>
      </c>
      <c r="B1681" s="250"/>
      <c r="C1681" s="250"/>
      <c r="D1681" s="250"/>
      <c r="E1681" s="819"/>
      <c r="F1681" s="819"/>
      <c r="G1681" s="819"/>
      <c r="I1681" s="753" t="str" cm="1">
        <f t="array" ref="I1681">_xlfn.IFS(MONTH($A1681)&lt;4,"Summer "&amp;RIGHT(YEAR($A1681),2),MONTH($A1681)&gt;=10,"Summer "&amp;RIGHT(YEAR($A1681),2)+1,AND(MONTH($A1681)&gt;=4,MONTH($A1681)&lt;10),"Winter "&amp;RIGHT(YEAR($A1681),2))</f>
        <v>Summer 21</v>
      </c>
      <c r="J1681" s="753" t="str" cm="1">
        <f t="array" ref="J1681">_xlfn.IFS(MONTH($A1681)&lt;4,"Winter "&amp;RIGHT(YEAR($A1681),2),MONTH($A1681)&gt;=10,"Winter "&amp;RIGHT(YEAR($A1681),2)+1,AND(MONTH($A1681)&gt;=4,MONTH($A1681)&lt;10),"Summer "&amp;RIGHT(YEAR($A1681),2)+1)</f>
        <v>Winter 21</v>
      </c>
      <c r="K1681" s="753" t="str" cm="1">
        <f t="array" ref="K1681">_xlfn.IFS(MONTH($A1681)&lt;4,"Summer "&amp;RIGHT(YEAR($A1681),2)+1,MONTH($A1681)&gt;=10,"Summer "&amp;RIGHT(YEAR($A1681),2)+2,AND(MONTH($A1681)&gt;=4,MONTH($A1681)&lt;10),"Winter "&amp;RIGHT(YEAR($A1681),2)+1)</f>
        <v>Summer 22</v>
      </c>
    </row>
    <row r="1682" spans="1:11">
      <c r="A1682" s="53">
        <v>44272</v>
      </c>
      <c r="B1682" s="250"/>
      <c r="C1682" s="250"/>
      <c r="D1682" s="250"/>
      <c r="E1682" s="819"/>
      <c r="F1682" s="819"/>
      <c r="G1682" s="819"/>
      <c r="I1682" s="753" t="str" cm="1">
        <f t="array" ref="I1682">_xlfn.IFS(MONTH($A1682)&lt;4,"Summer "&amp;RIGHT(YEAR($A1682),2),MONTH($A1682)&gt;=10,"Summer "&amp;RIGHT(YEAR($A1682),2)+1,AND(MONTH($A1682)&gt;=4,MONTH($A1682)&lt;10),"Winter "&amp;RIGHT(YEAR($A1682),2))</f>
        <v>Summer 21</v>
      </c>
      <c r="J1682" s="753" t="str" cm="1">
        <f t="array" ref="J1682">_xlfn.IFS(MONTH($A1682)&lt;4,"Winter "&amp;RIGHT(YEAR($A1682),2),MONTH($A1682)&gt;=10,"Winter "&amp;RIGHT(YEAR($A1682),2)+1,AND(MONTH($A1682)&gt;=4,MONTH($A1682)&lt;10),"Summer "&amp;RIGHT(YEAR($A1682),2)+1)</f>
        <v>Winter 21</v>
      </c>
      <c r="K1682" s="753" t="str" cm="1">
        <f t="array" ref="K1682">_xlfn.IFS(MONTH($A1682)&lt;4,"Summer "&amp;RIGHT(YEAR($A1682),2)+1,MONTH($A1682)&gt;=10,"Summer "&amp;RIGHT(YEAR($A1682),2)+2,AND(MONTH($A1682)&gt;=4,MONTH($A1682)&lt;10),"Winter "&amp;RIGHT(YEAR($A1682),2)+1)</f>
        <v>Summer 22</v>
      </c>
    </row>
    <row r="1683" spans="1:11">
      <c r="A1683" s="53">
        <v>44273</v>
      </c>
      <c r="B1683" s="250"/>
      <c r="C1683" s="250"/>
      <c r="D1683" s="250"/>
      <c r="E1683" s="819"/>
      <c r="F1683" s="819"/>
      <c r="G1683" s="819"/>
      <c r="I1683" s="753" t="str" cm="1">
        <f t="array" ref="I1683">_xlfn.IFS(MONTH($A1683)&lt;4,"Summer "&amp;RIGHT(YEAR($A1683),2),MONTH($A1683)&gt;=10,"Summer "&amp;RIGHT(YEAR($A1683),2)+1,AND(MONTH($A1683)&gt;=4,MONTH($A1683)&lt;10),"Winter "&amp;RIGHT(YEAR($A1683),2))</f>
        <v>Summer 21</v>
      </c>
      <c r="J1683" s="753" t="str" cm="1">
        <f t="array" ref="J1683">_xlfn.IFS(MONTH($A1683)&lt;4,"Winter "&amp;RIGHT(YEAR($A1683),2),MONTH($A1683)&gt;=10,"Winter "&amp;RIGHT(YEAR($A1683),2)+1,AND(MONTH($A1683)&gt;=4,MONTH($A1683)&lt;10),"Summer "&amp;RIGHT(YEAR($A1683),2)+1)</f>
        <v>Winter 21</v>
      </c>
      <c r="K1683" s="753" t="str" cm="1">
        <f t="array" ref="K1683">_xlfn.IFS(MONTH($A1683)&lt;4,"Summer "&amp;RIGHT(YEAR($A1683),2)+1,MONTH($A1683)&gt;=10,"Summer "&amp;RIGHT(YEAR($A1683),2)+2,AND(MONTH($A1683)&gt;=4,MONTH($A1683)&lt;10),"Winter "&amp;RIGHT(YEAR($A1683),2)+1)</f>
        <v>Summer 22</v>
      </c>
    </row>
    <row r="1684" spans="1:11">
      <c r="A1684" s="53">
        <v>44274</v>
      </c>
      <c r="B1684" s="250"/>
      <c r="C1684" s="250"/>
      <c r="D1684" s="250"/>
      <c r="E1684" s="819"/>
      <c r="F1684" s="819"/>
      <c r="G1684" s="819"/>
      <c r="I1684" s="753" t="str" cm="1">
        <f t="array" ref="I1684">_xlfn.IFS(MONTH($A1684)&lt;4,"Summer "&amp;RIGHT(YEAR($A1684),2),MONTH($A1684)&gt;=10,"Summer "&amp;RIGHT(YEAR($A1684),2)+1,AND(MONTH($A1684)&gt;=4,MONTH($A1684)&lt;10),"Winter "&amp;RIGHT(YEAR($A1684),2))</f>
        <v>Summer 21</v>
      </c>
      <c r="J1684" s="753" t="str" cm="1">
        <f t="array" ref="J1684">_xlfn.IFS(MONTH($A1684)&lt;4,"Winter "&amp;RIGHT(YEAR($A1684),2),MONTH($A1684)&gt;=10,"Winter "&amp;RIGHT(YEAR($A1684),2)+1,AND(MONTH($A1684)&gt;=4,MONTH($A1684)&lt;10),"Summer "&amp;RIGHT(YEAR($A1684),2)+1)</f>
        <v>Winter 21</v>
      </c>
      <c r="K1684" s="753" t="str" cm="1">
        <f t="array" ref="K1684">_xlfn.IFS(MONTH($A1684)&lt;4,"Summer "&amp;RIGHT(YEAR($A1684),2)+1,MONTH($A1684)&gt;=10,"Summer "&amp;RIGHT(YEAR($A1684),2)+2,AND(MONTH($A1684)&gt;=4,MONTH($A1684)&lt;10),"Winter "&amp;RIGHT(YEAR($A1684),2)+1)</f>
        <v>Summer 22</v>
      </c>
    </row>
    <row r="1685" spans="1:11">
      <c r="A1685" s="53">
        <v>44277</v>
      </c>
      <c r="B1685" s="250"/>
      <c r="C1685" s="250"/>
      <c r="D1685" s="250"/>
      <c r="E1685" s="819"/>
      <c r="F1685" s="819"/>
      <c r="G1685" s="819"/>
      <c r="I1685" s="753" t="str" cm="1">
        <f t="array" ref="I1685">_xlfn.IFS(MONTH($A1685)&lt;4,"Summer "&amp;RIGHT(YEAR($A1685),2),MONTH($A1685)&gt;=10,"Summer "&amp;RIGHT(YEAR($A1685),2)+1,AND(MONTH($A1685)&gt;=4,MONTH($A1685)&lt;10),"Winter "&amp;RIGHT(YEAR($A1685),2))</f>
        <v>Summer 21</v>
      </c>
      <c r="J1685" s="753" t="str" cm="1">
        <f t="array" ref="J1685">_xlfn.IFS(MONTH($A1685)&lt;4,"Winter "&amp;RIGHT(YEAR($A1685),2),MONTH($A1685)&gt;=10,"Winter "&amp;RIGHT(YEAR($A1685),2)+1,AND(MONTH($A1685)&gt;=4,MONTH($A1685)&lt;10),"Summer "&amp;RIGHT(YEAR($A1685),2)+1)</f>
        <v>Winter 21</v>
      </c>
      <c r="K1685" s="753" t="str" cm="1">
        <f t="array" ref="K1685">_xlfn.IFS(MONTH($A1685)&lt;4,"Summer "&amp;RIGHT(YEAR($A1685),2)+1,MONTH($A1685)&gt;=10,"Summer "&amp;RIGHT(YEAR($A1685),2)+2,AND(MONTH($A1685)&gt;=4,MONTH($A1685)&lt;10),"Winter "&amp;RIGHT(YEAR($A1685),2)+1)</f>
        <v>Summer 22</v>
      </c>
    </row>
    <row r="1686" spans="1:11">
      <c r="A1686" s="53">
        <v>44278</v>
      </c>
      <c r="B1686" s="250"/>
      <c r="C1686" s="250"/>
      <c r="D1686" s="250"/>
      <c r="E1686" s="819"/>
      <c r="F1686" s="819"/>
      <c r="G1686" s="819"/>
      <c r="I1686" s="753" t="str" cm="1">
        <f t="array" ref="I1686">_xlfn.IFS(MONTH($A1686)&lt;4,"Summer "&amp;RIGHT(YEAR($A1686),2),MONTH($A1686)&gt;=10,"Summer "&amp;RIGHT(YEAR($A1686),2)+1,AND(MONTH($A1686)&gt;=4,MONTH($A1686)&lt;10),"Winter "&amp;RIGHT(YEAR($A1686),2))</f>
        <v>Summer 21</v>
      </c>
      <c r="J1686" s="753" t="str" cm="1">
        <f t="array" ref="J1686">_xlfn.IFS(MONTH($A1686)&lt;4,"Winter "&amp;RIGHT(YEAR($A1686),2),MONTH($A1686)&gt;=10,"Winter "&amp;RIGHT(YEAR($A1686),2)+1,AND(MONTH($A1686)&gt;=4,MONTH($A1686)&lt;10),"Summer "&amp;RIGHT(YEAR($A1686),2)+1)</f>
        <v>Winter 21</v>
      </c>
      <c r="K1686" s="753" t="str" cm="1">
        <f t="array" ref="K1686">_xlfn.IFS(MONTH($A1686)&lt;4,"Summer "&amp;RIGHT(YEAR($A1686),2)+1,MONTH($A1686)&gt;=10,"Summer "&amp;RIGHT(YEAR($A1686),2)+2,AND(MONTH($A1686)&gt;=4,MONTH($A1686)&lt;10),"Winter "&amp;RIGHT(YEAR($A1686),2)+1)</f>
        <v>Summer 22</v>
      </c>
    </row>
    <row r="1687" spans="1:11">
      <c r="A1687" s="53">
        <v>44279</v>
      </c>
      <c r="B1687" s="250"/>
      <c r="C1687" s="250"/>
      <c r="D1687" s="250"/>
      <c r="E1687" s="819"/>
      <c r="F1687" s="819"/>
      <c r="G1687" s="819"/>
      <c r="I1687" s="753" t="str" cm="1">
        <f t="array" ref="I1687">_xlfn.IFS(MONTH($A1687)&lt;4,"Summer "&amp;RIGHT(YEAR($A1687),2),MONTH($A1687)&gt;=10,"Summer "&amp;RIGHT(YEAR($A1687),2)+1,AND(MONTH($A1687)&gt;=4,MONTH($A1687)&lt;10),"Winter "&amp;RIGHT(YEAR($A1687),2))</f>
        <v>Summer 21</v>
      </c>
      <c r="J1687" s="753" t="str" cm="1">
        <f t="array" ref="J1687">_xlfn.IFS(MONTH($A1687)&lt;4,"Winter "&amp;RIGHT(YEAR($A1687),2),MONTH($A1687)&gt;=10,"Winter "&amp;RIGHT(YEAR($A1687),2)+1,AND(MONTH($A1687)&gt;=4,MONTH($A1687)&lt;10),"Summer "&amp;RIGHT(YEAR($A1687),2)+1)</f>
        <v>Winter 21</v>
      </c>
      <c r="K1687" s="753" t="str" cm="1">
        <f t="array" ref="K1687">_xlfn.IFS(MONTH($A1687)&lt;4,"Summer "&amp;RIGHT(YEAR($A1687),2)+1,MONTH($A1687)&gt;=10,"Summer "&amp;RIGHT(YEAR($A1687),2)+2,AND(MONTH($A1687)&gt;=4,MONTH($A1687)&lt;10),"Winter "&amp;RIGHT(YEAR($A1687),2)+1)</f>
        <v>Summer 22</v>
      </c>
    </row>
    <row r="1688" spans="1:11">
      <c r="A1688" s="53">
        <v>44280</v>
      </c>
      <c r="B1688" s="250"/>
      <c r="C1688" s="250"/>
      <c r="D1688" s="250"/>
      <c r="E1688" s="819"/>
      <c r="F1688" s="819"/>
      <c r="G1688" s="819"/>
      <c r="I1688" s="753" t="str" cm="1">
        <f t="array" ref="I1688">_xlfn.IFS(MONTH($A1688)&lt;4,"Summer "&amp;RIGHT(YEAR($A1688),2),MONTH($A1688)&gt;=10,"Summer "&amp;RIGHT(YEAR($A1688),2)+1,AND(MONTH($A1688)&gt;=4,MONTH($A1688)&lt;10),"Winter "&amp;RIGHT(YEAR($A1688),2))</f>
        <v>Summer 21</v>
      </c>
      <c r="J1688" s="753" t="str" cm="1">
        <f t="array" ref="J1688">_xlfn.IFS(MONTH($A1688)&lt;4,"Winter "&amp;RIGHT(YEAR($A1688),2),MONTH($A1688)&gt;=10,"Winter "&amp;RIGHT(YEAR($A1688),2)+1,AND(MONTH($A1688)&gt;=4,MONTH($A1688)&lt;10),"Summer "&amp;RIGHT(YEAR($A1688),2)+1)</f>
        <v>Winter 21</v>
      </c>
      <c r="K1688" s="753" t="str" cm="1">
        <f t="array" ref="K1688">_xlfn.IFS(MONTH($A1688)&lt;4,"Summer "&amp;RIGHT(YEAR($A1688),2)+1,MONTH($A1688)&gt;=10,"Summer "&amp;RIGHT(YEAR($A1688),2)+2,AND(MONTH($A1688)&gt;=4,MONTH($A1688)&lt;10),"Winter "&amp;RIGHT(YEAR($A1688),2)+1)</f>
        <v>Summer 22</v>
      </c>
    </row>
    <row r="1689" spans="1:11">
      <c r="A1689" s="53">
        <v>44281</v>
      </c>
      <c r="B1689" s="250"/>
      <c r="C1689" s="250"/>
      <c r="D1689" s="250"/>
      <c r="E1689" s="819"/>
      <c r="F1689" s="819"/>
      <c r="G1689" s="819"/>
      <c r="I1689" s="753" t="str" cm="1">
        <f t="array" ref="I1689">_xlfn.IFS(MONTH($A1689)&lt;4,"Summer "&amp;RIGHT(YEAR($A1689),2),MONTH($A1689)&gt;=10,"Summer "&amp;RIGHT(YEAR($A1689),2)+1,AND(MONTH($A1689)&gt;=4,MONTH($A1689)&lt;10),"Winter "&amp;RIGHT(YEAR($A1689),2))</f>
        <v>Summer 21</v>
      </c>
      <c r="J1689" s="753" t="str" cm="1">
        <f t="array" ref="J1689">_xlfn.IFS(MONTH($A1689)&lt;4,"Winter "&amp;RIGHT(YEAR($A1689),2),MONTH($A1689)&gt;=10,"Winter "&amp;RIGHT(YEAR($A1689),2)+1,AND(MONTH($A1689)&gt;=4,MONTH($A1689)&lt;10),"Summer "&amp;RIGHT(YEAR($A1689),2)+1)</f>
        <v>Winter 21</v>
      </c>
      <c r="K1689" s="753" t="str" cm="1">
        <f t="array" ref="K1689">_xlfn.IFS(MONTH($A1689)&lt;4,"Summer "&amp;RIGHT(YEAR($A1689),2)+1,MONTH($A1689)&gt;=10,"Summer "&amp;RIGHT(YEAR($A1689),2)+2,AND(MONTH($A1689)&gt;=4,MONTH($A1689)&lt;10),"Winter "&amp;RIGHT(YEAR($A1689),2)+1)</f>
        <v>Summer 22</v>
      </c>
    </row>
    <row r="1690" spans="1:11">
      <c r="A1690" s="53">
        <v>44284</v>
      </c>
      <c r="B1690" s="250"/>
      <c r="C1690" s="250"/>
      <c r="D1690" s="250"/>
      <c r="E1690" s="819"/>
      <c r="F1690" s="819"/>
      <c r="G1690" s="819"/>
      <c r="I1690" s="753" t="str" cm="1">
        <f t="array" ref="I1690">_xlfn.IFS(MONTH($A1690)&lt;4,"Summer "&amp;RIGHT(YEAR($A1690),2),MONTH($A1690)&gt;=10,"Summer "&amp;RIGHT(YEAR($A1690),2)+1,AND(MONTH($A1690)&gt;=4,MONTH($A1690)&lt;10),"Winter "&amp;RIGHT(YEAR($A1690),2))</f>
        <v>Summer 21</v>
      </c>
      <c r="J1690" s="753" t="str" cm="1">
        <f t="array" ref="J1690">_xlfn.IFS(MONTH($A1690)&lt;4,"Winter "&amp;RIGHT(YEAR($A1690),2),MONTH($A1690)&gt;=10,"Winter "&amp;RIGHT(YEAR($A1690),2)+1,AND(MONTH($A1690)&gt;=4,MONTH($A1690)&lt;10),"Summer "&amp;RIGHT(YEAR($A1690),2)+1)</f>
        <v>Winter 21</v>
      </c>
      <c r="K1690" s="753" t="str" cm="1">
        <f t="array" ref="K1690">_xlfn.IFS(MONTH($A1690)&lt;4,"Summer "&amp;RIGHT(YEAR($A1690),2)+1,MONTH($A1690)&gt;=10,"Summer "&amp;RIGHT(YEAR($A1690),2)+2,AND(MONTH($A1690)&gt;=4,MONTH($A1690)&lt;10),"Winter "&amp;RIGHT(YEAR($A1690),2)+1)</f>
        <v>Summer 22</v>
      </c>
    </row>
    <row r="1691" spans="1:11">
      <c r="A1691" s="53">
        <v>44285</v>
      </c>
      <c r="B1691" s="250"/>
      <c r="C1691" s="250"/>
      <c r="D1691" s="250"/>
      <c r="E1691" s="819"/>
      <c r="F1691" s="819"/>
      <c r="G1691" s="819"/>
      <c r="I1691" s="753" t="str" cm="1">
        <f t="array" ref="I1691">_xlfn.IFS(MONTH($A1691)&lt;4,"Summer "&amp;RIGHT(YEAR($A1691),2),MONTH($A1691)&gt;=10,"Summer "&amp;RIGHT(YEAR($A1691),2)+1,AND(MONTH($A1691)&gt;=4,MONTH($A1691)&lt;10),"Winter "&amp;RIGHT(YEAR($A1691),2))</f>
        <v>Summer 21</v>
      </c>
      <c r="J1691" s="753" t="str" cm="1">
        <f t="array" ref="J1691">_xlfn.IFS(MONTH($A1691)&lt;4,"Winter "&amp;RIGHT(YEAR($A1691),2),MONTH($A1691)&gt;=10,"Winter "&amp;RIGHT(YEAR($A1691),2)+1,AND(MONTH($A1691)&gt;=4,MONTH($A1691)&lt;10),"Summer "&amp;RIGHT(YEAR($A1691),2)+1)</f>
        <v>Winter 21</v>
      </c>
      <c r="K1691" s="753" t="str" cm="1">
        <f t="array" ref="K1691">_xlfn.IFS(MONTH($A1691)&lt;4,"Summer "&amp;RIGHT(YEAR($A1691),2)+1,MONTH($A1691)&gt;=10,"Summer "&amp;RIGHT(YEAR($A1691),2)+2,AND(MONTH($A1691)&gt;=4,MONTH($A1691)&lt;10),"Winter "&amp;RIGHT(YEAR($A1691),2)+1)</f>
        <v>Summer 22</v>
      </c>
    </row>
    <row r="1692" spans="1:11">
      <c r="A1692" s="53">
        <v>44286</v>
      </c>
      <c r="B1692" s="250"/>
      <c r="C1692" s="250"/>
      <c r="D1692" s="250"/>
      <c r="E1692" s="819"/>
      <c r="F1692" s="819"/>
      <c r="G1692" s="819"/>
      <c r="I1692" s="753" t="str" cm="1">
        <f t="array" ref="I1692">_xlfn.IFS(MONTH($A1692)&lt;4,"Summer "&amp;RIGHT(YEAR($A1692),2),MONTH($A1692)&gt;=10,"Summer "&amp;RIGHT(YEAR($A1692),2)+1,AND(MONTH($A1692)&gt;=4,MONTH($A1692)&lt;10),"Winter "&amp;RIGHT(YEAR($A1692),2))</f>
        <v>Summer 21</v>
      </c>
      <c r="J1692" s="753" t="str" cm="1">
        <f t="array" ref="J1692">_xlfn.IFS(MONTH($A1692)&lt;4,"Winter "&amp;RIGHT(YEAR($A1692),2),MONTH($A1692)&gt;=10,"Winter "&amp;RIGHT(YEAR($A1692),2)+1,AND(MONTH($A1692)&gt;=4,MONTH($A1692)&lt;10),"Summer "&amp;RIGHT(YEAR($A1692),2)+1)</f>
        <v>Winter 21</v>
      </c>
      <c r="K1692" s="753" t="str" cm="1">
        <f t="array" ref="K1692">_xlfn.IFS(MONTH($A1692)&lt;4,"Summer "&amp;RIGHT(YEAR($A1692),2)+1,MONTH($A1692)&gt;=10,"Summer "&amp;RIGHT(YEAR($A1692),2)+2,AND(MONTH($A1692)&gt;=4,MONTH($A1692)&lt;10),"Winter "&amp;RIGHT(YEAR($A1692),2)+1)</f>
        <v>Summer 22</v>
      </c>
    </row>
    <row r="1693" spans="1:11">
      <c r="A1693" s="53">
        <v>44287</v>
      </c>
      <c r="B1693" s="250"/>
      <c r="C1693" s="250"/>
      <c r="D1693" s="250"/>
      <c r="E1693" s="819"/>
      <c r="F1693" s="819"/>
      <c r="G1693" s="819"/>
      <c r="I1693" s="753" t="str" cm="1">
        <f t="array" ref="I1693">_xlfn.IFS(MONTH($A1693)&lt;4,"Summer "&amp;RIGHT(YEAR($A1693),2),MONTH($A1693)&gt;=10,"Summer "&amp;RIGHT(YEAR($A1693),2)+1,AND(MONTH($A1693)&gt;=4,MONTH($A1693)&lt;10),"Winter "&amp;RIGHT(YEAR($A1693),2))</f>
        <v>Winter 21</v>
      </c>
      <c r="J1693" s="753" t="str" cm="1">
        <f t="array" ref="J1693">_xlfn.IFS(MONTH($A1693)&lt;4,"Winter "&amp;RIGHT(YEAR($A1693),2),MONTH($A1693)&gt;=10,"Winter "&amp;RIGHT(YEAR($A1693),2)+1,AND(MONTH($A1693)&gt;=4,MONTH($A1693)&lt;10),"Summer "&amp;RIGHT(YEAR($A1693),2)+1)</f>
        <v>Summer 22</v>
      </c>
      <c r="K1693" s="753" t="str" cm="1">
        <f t="array" ref="K1693">_xlfn.IFS(MONTH($A1693)&lt;4,"Summer "&amp;RIGHT(YEAR($A1693),2)+1,MONTH($A1693)&gt;=10,"Summer "&amp;RIGHT(YEAR($A1693),2)+2,AND(MONTH($A1693)&gt;=4,MONTH($A1693)&lt;10),"Winter "&amp;RIGHT(YEAR($A1693),2)+1)</f>
        <v>Winter 22</v>
      </c>
    </row>
    <row r="1694" spans="1:11">
      <c r="A1694" s="53">
        <v>44292</v>
      </c>
      <c r="B1694" s="250"/>
      <c r="C1694" s="250"/>
      <c r="D1694" s="250"/>
      <c r="E1694" s="819"/>
      <c r="F1694" s="819"/>
      <c r="G1694" s="819"/>
      <c r="I1694" s="753" t="str" cm="1">
        <f t="array" ref="I1694">_xlfn.IFS(MONTH($A1694)&lt;4,"Summer "&amp;RIGHT(YEAR($A1694),2),MONTH($A1694)&gt;=10,"Summer "&amp;RIGHT(YEAR($A1694),2)+1,AND(MONTH($A1694)&gt;=4,MONTH($A1694)&lt;10),"Winter "&amp;RIGHT(YEAR($A1694),2))</f>
        <v>Winter 21</v>
      </c>
      <c r="J1694" s="753" t="str" cm="1">
        <f t="array" ref="J1694">_xlfn.IFS(MONTH($A1694)&lt;4,"Winter "&amp;RIGHT(YEAR($A1694),2),MONTH($A1694)&gt;=10,"Winter "&amp;RIGHT(YEAR($A1694),2)+1,AND(MONTH($A1694)&gt;=4,MONTH($A1694)&lt;10),"Summer "&amp;RIGHT(YEAR($A1694),2)+1)</f>
        <v>Summer 22</v>
      </c>
      <c r="K1694" s="753" t="str" cm="1">
        <f t="array" ref="K1694">_xlfn.IFS(MONTH($A1694)&lt;4,"Summer "&amp;RIGHT(YEAR($A1694),2)+1,MONTH($A1694)&gt;=10,"Summer "&amp;RIGHT(YEAR($A1694),2)+2,AND(MONTH($A1694)&gt;=4,MONTH($A1694)&lt;10),"Winter "&amp;RIGHT(YEAR($A1694),2)+1)</f>
        <v>Winter 22</v>
      </c>
    </row>
    <row r="1695" spans="1:11">
      <c r="A1695" s="53">
        <v>44293</v>
      </c>
      <c r="B1695" s="250"/>
      <c r="C1695" s="250"/>
      <c r="D1695" s="250"/>
      <c r="E1695" s="819"/>
      <c r="F1695" s="819"/>
      <c r="G1695" s="819"/>
      <c r="I1695" s="753" t="str" cm="1">
        <f t="array" ref="I1695">_xlfn.IFS(MONTH($A1695)&lt;4,"Summer "&amp;RIGHT(YEAR($A1695),2),MONTH($A1695)&gt;=10,"Summer "&amp;RIGHT(YEAR($A1695),2)+1,AND(MONTH($A1695)&gt;=4,MONTH($A1695)&lt;10),"Winter "&amp;RIGHT(YEAR($A1695),2))</f>
        <v>Winter 21</v>
      </c>
      <c r="J1695" s="753" t="str" cm="1">
        <f t="array" ref="J1695">_xlfn.IFS(MONTH($A1695)&lt;4,"Winter "&amp;RIGHT(YEAR($A1695),2),MONTH($A1695)&gt;=10,"Winter "&amp;RIGHT(YEAR($A1695),2)+1,AND(MONTH($A1695)&gt;=4,MONTH($A1695)&lt;10),"Summer "&amp;RIGHT(YEAR($A1695),2)+1)</f>
        <v>Summer 22</v>
      </c>
      <c r="K1695" s="753" t="str" cm="1">
        <f t="array" ref="K1695">_xlfn.IFS(MONTH($A1695)&lt;4,"Summer "&amp;RIGHT(YEAR($A1695),2)+1,MONTH($A1695)&gt;=10,"Summer "&amp;RIGHT(YEAR($A1695),2)+2,AND(MONTH($A1695)&gt;=4,MONTH($A1695)&lt;10),"Winter "&amp;RIGHT(YEAR($A1695),2)+1)</f>
        <v>Winter 22</v>
      </c>
    </row>
    <row r="1696" spans="1:11">
      <c r="A1696" s="53">
        <v>44294</v>
      </c>
      <c r="B1696" s="250"/>
      <c r="C1696" s="250"/>
      <c r="D1696" s="250"/>
      <c r="E1696" s="819"/>
      <c r="F1696" s="819"/>
      <c r="G1696" s="819"/>
      <c r="I1696" s="753" t="str" cm="1">
        <f t="array" ref="I1696">_xlfn.IFS(MONTH($A1696)&lt;4,"Summer "&amp;RIGHT(YEAR($A1696),2),MONTH($A1696)&gt;=10,"Summer "&amp;RIGHT(YEAR($A1696),2)+1,AND(MONTH($A1696)&gt;=4,MONTH($A1696)&lt;10),"Winter "&amp;RIGHT(YEAR($A1696),2))</f>
        <v>Winter 21</v>
      </c>
      <c r="J1696" s="753" t="str" cm="1">
        <f t="array" ref="J1696">_xlfn.IFS(MONTH($A1696)&lt;4,"Winter "&amp;RIGHT(YEAR($A1696),2),MONTH($A1696)&gt;=10,"Winter "&amp;RIGHT(YEAR($A1696),2)+1,AND(MONTH($A1696)&gt;=4,MONTH($A1696)&lt;10),"Summer "&amp;RIGHT(YEAR($A1696),2)+1)</f>
        <v>Summer 22</v>
      </c>
      <c r="K1696" s="753" t="str" cm="1">
        <f t="array" ref="K1696">_xlfn.IFS(MONTH($A1696)&lt;4,"Summer "&amp;RIGHT(YEAR($A1696),2)+1,MONTH($A1696)&gt;=10,"Summer "&amp;RIGHT(YEAR($A1696),2)+2,AND(MONTH($A1696)&gt;=4,MONTH($A1696)&lt;10),"Winter "&amp;RIGHT(YEAR($A1696),2)+1)</f>
        <v>Winter 22</v>
      </c>
    </row>
    <row r="1697" spans="1:11">
      <c r="A1697" s="53">
        <v>44295</v>
      </c>
      <c r="B1697" s="250"/>
      <c r="C1697" s="250"/>
      <c r="D1697" s="250"/>
      <c r="E1697" s="819"/>
      <c r="F1697" s="819"/>
      <c r="G1697" s="819"/>
      <c r="I1697" s="753" t="str" cm="1">
        <f t="array" ref="I1697">_xlfn.IFS(MONTH($A1697)&lt;4,"Summer "&amp;RIGHT(YEAR($A1697),2),MONTH($A1697)&gt;=10,"Summer "&amp;RIGHT(YEAR($A1697),2)+1,AND(MONTH($A1697)&gt;=4,MONTH($A1697)&lt;10),"Winter "&amp;RIGHT(YEAR($A1697),2))</f>
        <v>Winter 21</v>
      </c>
      <c r="J1697" s="753" t="str" cm="1">
        <f t="array" ref="J1697">_xlfn.IFS(MONTH($A1697)&lt;4,"Winter "&amp;RIGHT(YEAR($A1697),2),MONTH($A1697)&gt;=10,"Winter "&amp;RIGHT(YEAR($A1697),2)+1,AND(MONTH($A1697)&gt;=4,MONTH($A1697)&lt;10),"Summer "&amp;RIGHT(YEAR($A1697),2)+1)</f>
        <v>Summer 22</v>
      </c>
      <c r="K1697" s="753" t="str" cm="1">
        <f t="array" ref="K1697">_xlfn.IFS(MONTH($A1697)&lt;4,"Summer "&amp;RIGHT(YEAR($A1697),2)+1,MONTH($A1697)&gt;=10,"Summer "&amp;RIGHT(YEAR($A1697),2)+2,AND(MONTH($A1697)&gt;=4,MONTH($A1697)&lt;10),"Winter "&amp;RIGHT(YEAR($A1697),2)+1)</f>
        <v>Winter 22</v>
      </c>
    </row>
    <row r="1698" spans="1:11">
      <c r="A1698" s="53">
        <v>44298</v>
      </c>
      <c r="B1698" s="250"/>
      <c r="C1698" s="250"/>
      <c r="D1698" s="250"/>
      <c r="E1698" s="819"/>
      <c r="F1698" s="819"/>
      <c r="G1698" s="819"/>
      <c r="I1698" s="753" t="str" cm="1">
        <f t="array" ref="I1698">_xlfn.IFS(MONTH($A1698)&lt;4,"Summer "&amp;RIGHT(YEAR($A1698),2),MONTH($A1698)&gt;=10,"Summer "&amp;RIGHT(YEAR($A1698),2)+1,AND(MONTH($A1698)&gt;=4,MONTH($A1698)&lt;10),"Winter "&amp;RIGHT(YEAR($A1698),2))</f>
        <v>Winter 21</v>
      </c>
      <c r="J1698" s="753" t="str" cm="1">
        <f t="array" ref="J1698">_xlfn.IFS(MONTH($A1698)&lt;4,"Winter "&amp;RIGHT(YEAR($A1698),2),MONTH($A1698)&gt;=10,"Winter "&amp;RIGHT(YEAR($A1698),2)+1,AND(MONTH($A1698)&gt;=4,MONTH($A1698)&lt;10),"Summer "&amp;RIGHT(YEAR($A1698),2)+1)</f>
        <v>Summer 22</v>
      </c>
      <c r="K1698" s="753" t="str" cm="1">
        <f t="array" ref="K1698">_xlfn.IFS(MONTH($A1698)&lt;4,"Summer "&amp;RIGHT(YEAR($A1698),2)+1,MONTH($A1698)&gt;=10,"Summer "&amp;RIGHT(YEAR($A1698),2)+2,AND(MONTH($A1698)&gt;=4,MONTH($A1698)&lt;10),"Winter "&amp;RIGHT(YEAR($A1698),2)+1)</f>
        <v>Winter 22</v>
      </c>
    </row>
    <row r="1699" spans="1:11">
      <c r="A1699" s="53">
        <v>44299</v>
      </c>
      <c r="B1699" s="250"/>
      <c r="C1699" s="250"/>
      <c r="D1699" s="250"/>
      <c r="E1699" s="819"/>
      <c r="F1699" s="819"/>
      <c r="G1699" s="819"/>
      <c r="I1699" s="753" t="str" cm="1">
        <f t="array" ref="I1699">_xlfn.IFS(MONTH($A1699)&lt;4,"Summer "&amp;RIGHT(YEAR($A1699),2),MONTH($A1699)&gt;=10,"Summer "&amp;RIGHT(YEAR($A1699),2)+1,AND(MONTH($A1699)&gt;=4,MONTH($A1699)&lt;10),"Winter "&amp;RIGHT(YEAR($A1699),2))</f>
        <v>Winter 21</v>
      </c>
      <c r="J1699" s="753" t="str" cm="1">
        <f t="array" ref="J1699">_xlfn.IFS(MONTH($A1699)&lt;4,"Winter "&amp;RIGHT(YEAR($A1699),2),MONTH($A1699)&gt;=10,"Winter "&amp;RIGHT(YEAR($A1699),2)+1,AND(MONTH($A1699)&gt;=4,MONTH($A1699)&lt;10),"Summer "&amp;RIGHT(YEAR($A1699),2)+1)</f>
        <v>Summer 22</v>
      </c>
      <c r="K1699" s="753" t="str" cm="1">
        <f t="array" ref="K1699">_xlfn.IFS(MONTH($A1699)&lt;4,"Summer "&amp;RIGHT(YEAR($A1699),2)+1,MONTH($A1699)&gt;=10,"Summer "&amp;RIGHT(YEAR($A1699),2)+2,AND(MONTH($A1699)&gt;=4,MONTH($A1699)&lt;10),"Winter "&amp;RIGHT(YEAR($A1699),2)+1)</f>
        <v>Winter 22</v>
      </c>
    </row>
    <row r="1700" spans="1:11">
      <c r="A1700" s="53">
        <v>44300</v>
      </c>
      <c r="B1700" s="250"/>
      <c r="C1700" s="250"/>
      <c r="D1700" s="250"/>
      <c r="E1700" s="819"/>
      <c r="F1700" s="819"/>
      <c r="G1700" s="819"/>
      <c r="I1700" s="753" t="str" cm="1">
        <f t="array" ref="I1700">_xlfn.IFS(MONTH($A1700)&lt;4,"Summer "&amp;RIGHT(YEAR($A1700),2),MONTH($A1700)&gt;=10,"Summer "&amp;RIGHT(YEAR($A1700),2)+1,AND(MONTH($A1700)&gt;=4,MONTH($A1700)&lt;10),"Winter "&amp;RIGHT(YEAR($A1700),2))</f>
        <v>Winter 21</v>
      </c>
      <c r="J1700" s="753" t="str" cm="1">
        <f t="array" ref="J1700">_xlfn.IFS(MONTH($A1700)&lt;4,"Winter "&amp;RIGHT(YEAR($A1700),2),MONTH($A1700)&gt;=10,"Winter "&amp;RIGHT(YEAR($A1700),2)+1,AND(MONTH($A1700)&gt;=4,MONTH($A1700)&lt;10),"Summer "&amp;RIGHT(YEAR($A1700),2)+1)</f>
        <v>Summer 22</v>
      </c>
      <c r="K1700" s="753" t="str" cm="1">
        <f t="array" ref="K1700">_xlfn.IFS(MONTH($A1700)&lt;4,"Summer "&amp;RIGHT(YEAR($A1700),2)+1,MONTH($A1700)&gt;=10,"Summer "&amp;RIGHT(YEAR($A1700),2)+2,AND(MONTH($A1700)&gt;=4,MONTH($A1700)&lt;10),"Winter "&amp;RIGHT(YEAR($A1700),2)+1)</f>
        <v>Winter 22</v>
      </c>
    </row>
    <row r="1701" spans="1:11">
      <c r="A1701" s="53">
        <v>44301</v>
      </c>
      <c r="B1701" s="250"/>
      <c r="C1701" s="250"/>
      <c r="D1701" s="250"/>
      <c r="E1701" s="819"/>
      <c r="F1701" s="819"/>
      <c r="G1701" s="819"/>
      <c r="I1701" s="753" t="str" cm="1">
        <f t="array" ref="I1701">_xlfn.IFS(MONTH($A1701)&lt;4,"Summer "&amp;RIGHT(YEAR($A1701),2),MONTH($A1701)&gt;=10,"Summer "&amp;RIGHT(YEAR($A1701),2)+1,AND(MONTH($A1701)&gt;=4,MONTH($A1701)&lt;10),"Winter "&amp;RIGHT(YEAR($A1701),2))</f>
        <v>Winter 21</v>
      </c>
      <c r="J1701" s="753" t="str" cm="1">
        <f t="array" ref="J1701">_xlfn.IFS(MONTH($A1701)&lt;4,"Winter "&amp;RIGHT(YEAR($A1701),2),MONTH($A1701)&gt;=10,"Winter "&amp;RIGHT(YEAR($A1701),2)+1,AND(MONTH($A1701)&gt;=4,MONTH($A1701)&lt;10),"Summer "&amp;RIGHT(YEAR($A1701),2)+1)</f>
        <v>Summer 22</v>
      </c>
      <c r="K1701" s="753" t="str" cm="1">
        <f t="array" ref="K1701">_xlfn.IFS(MONTH($A1701)&lt;4,"Summer "&amp;RIGHT(YEAR($A1701),2)+1,MONTH($A1701)&gt;=10,"Summer "&amp;RIGHT(YEAR($A1701),2)+2,AND(MONTH($A1701)&gt;=4,MONTH($A1701)&lt;10),"Winter "&amp;RIGHT(YEAR($A1701),2)+1)</f>
        <v>Winter 22</v>
      </c>
    </row>
    <row r="1702" spans="1:11">
      <c r="A1702" s="53">
        <v>44302</v>
      </c>
      <c r="B1702" s="250"/>
      <c r="C1702" s="250"/>
      <c r="D1702" s="250"/>
      <c r="E1702" s="819"/>
      <c r="F1702" s="819"/>
      <c r="G1702" s="819"/>
      <c r="I1702" s="753" t="str" cm="1">
        <f t="array" ref="I1702">_xlfn.IFS(MONTH($A1702)&lt;4,"Summer "&amp;RIGHT(YEAR($A1702),2),MONTH($A1702)&gt;=10,"Summer "&amp;RIGHT(YEAR($A1702),2)+1,AND(MONTH($A1702)&gt;=4,MONTH($A1702)&lt;10),"Winter "&amp;RIGHT(YEAR($A1702),2))</f>
        <v>Winter 21</v>
      </c>
      <c r="J1702" s="753" t="str" cm="1">
        <f t="array" ref="J1702">_xlfn.IFS(MONTH($A1702)&lt;4,"Winter "&amp;RIGHT(YEAR($A1702),2),MONTH($A1702)&gt;=10,"Winter "&amp;RIGHT(YEAR($A1702),2)+1,AND(MONTH($A1702)&gt;=4,MONTH($A1702)&lt;10),"Summer "&amp;RIGHT(YEAR($A1702),2)+1)</f>
        <v>Summer 22</v>
      </c>
      <c r="K1702" s="753" t="str" cm="1">
        <f t="array" ref="K1702">_xlfn.IFS(MONTH($A1702)&lt;4,"Summer "&amp;RIGHT(YEAR($A1702),2)+1,MONTH($A1702)&gt;=10,"Summer "&amp;RIGHT(YEAR($A1702),2)+2,AND(MONTH($A1702)&gt;=4,MONTH($A1702)&lt;10),"Winter "&amp;RIGHT(YEAR($A1702),2)+1)</f>
        <v>Winter 22</v>
      </c>
    </row>
    <row r="1703" spans="1:11">
      <c r="A1703" s="53">
        <v>44305</v>
      </c>
      <c r="B1703" s="250"/>
      <c r="C1703" s="250"/>
      <c r="D1703" s="250"/>
      <c r="E1703" s="819"/>
      <c r="F1703" s="819"/>
      <c r="G1703" s="819"/>
      <c r="I1703" s="753" t="str" cm="1">
        <f t="array" ref="I1703">_xlfn.IFS(MONTH($A1703)&lt;4,"Summer "&amp;RIGHT(YEAR($A1703),2),MONTH($A1703)&gt;=10,"Summer "&amp;RIGHT(YEAR($A1703),2)+1,AND(MONTH($A1703)&gt;=4,MONTH($A1703)&lt;10),"Winter "&amp;RIGHT(YEAR($A1703),2))</f>
        <v>Winter 21</v>
      </c>
      <c r="J1703" s="753" t="str" cm="1">
        <f t="array" ref="J1703">_xlfn.IFS(MONTH($A1703)&lt;4,"Winter "&amp;RIGHT(YEAR($A1703),2),MONTH($A1703)&gt;=10,"Winter "&amp;RIGHT(YEAR($A1703),2)+1,AND(MONTH($A1703)&gt;=4,MONTH($A1703)&lt;10),"Summer "&amp;RIGHT(YEAR($A1703),2)+1)</f>
        <v>Summer 22</v>
      </c>
      <c r="K1703" s="753" t="str" cm="1">
        <f t="array" ref="K1703">_xlfn.IFS(MONTH($A1703)&lt;4,"Summer "&amp;RIGHT(YEAR($A1703),2)+1,MONTH($A1703)&gt;=10,"Summer "&amp;RIGHT(YEAR($A1703),2)+2,AND(MONTH($A1703)&gt;=4,MONTH($A1703)&lt;10),"Winter "&amp;RIGHT(YEAR($A1703),2)+1)</f>
        <v>Winter 22</v>
      </c>
    </row>
    <row r="1704" spans="1:11">
      <c r="A1704" s="53">
        <v>44306</v>
      </c>
      <c r="B1704" s="250"/>
      <c r="C1704" s="250"/>
      <c r="D1704" s="250"/>
      <c r="E1704" s="819"/>
      <c r="F1704" s="819"/>
      <c r="G1704" s="819"/>
      <c r="I1704" s="753" t="str" cm="1">
        <f t="array" ref="I1704">_xlfn.IFS(MONTH($A1704)&lt;4,"Summer "&amp;RIGHT(YEAR($A1704),2),MONTH($A1704)&gt;=10,"Summer "&amp;RIGHT(YEAR($A1704),2)+1,AND(MONTH($A1704)&gt;=4,MONTH($A1704)&lt;10),"Winter "&amp;RIGHT(YEAR($A1704),2))</f>
        <v>Winter 21</v>
      </c>
      <c r="J1704" s="753" t="str" cm="1">
        <f t="array" ref="J1704">_xlfn.IFS(MONTH($A1704)&lt;4,"Winter "&amp;RIGHT(YEAR($A1704),2),MONTH($A1704)&gt;=10,"Winter "&amp;RIGHT(YEAR($A1704),2)+1,AND(MONTH($A1704)&gt;=4,MONTH($A1704)&lt;10),"Summer "&amp;RIGHT(YEAR($A1704),2)+1)</f>
        <v>Summer 22</v>
      </c>
      <c r="K1704" s="753" t="str" cm="1">
        <f t="array" ref="K1704">_xlfn.IFS(MONTH($A1704)&lt;4,"Summer "&amp;RIGHT(YEAR($A1704),2)+1,MONTH($A1704)&gt;=10,"Summer "&amp;RIGHT(YEAR($A1704),2)+2,AND(MONTH($A1704)&gt;=4,MONTH($A1704)&lt;10),"Winter "&amp;RIGHT(YEAR($A1704),2)+1)</f>
        <v>Winter 22</v>
      </c>
    </row>
    <row r="1705" spans="1:11">
      <c r="A1705" s="53">
        <v>44307</v>
      </c>
      <c r="B1705" s="250"/>
      <c r="C1705" s="250"/>
      <c r="D1705" s="250"/>
      <c r="E1705" s="819"/>
      <c r="F1705" s="819"/>
      <c r="G1705" s="819"/>
      <c r="I1705" s="753" t="str" cm="1">
        <f t="array" ref="I1705">_xlfn.IFS(MONTH($A1705)&lt;4,"Summer "&amp;RIGHT(YEAR($A1705),2),MONTH($A1705)&gt;=10,"Summer "&amp;RIGHT(YEAR($A1705),2)+1,AND(MONTH($A1705)&gt;=4,MONTH($A1705)&lt;10),"Winter "&amp;RIGHT(YEAR($A1705),2))</f>
        <v>Winter 21</v>
      </c>
      <c r="J1705" s="753" t="str" cm="1">
        <f t="array" ref="J1705">_xlfn.IFS(MONTH($A1705)&lt;4,"Winter "&amp;RIGHT(YEAR($A1705),2),MONTH($A1705)&gt;=10,"Winter "&amp;RIGHT(YEAR($A1705),2)+1,AND(MONTH($A1705)&gt;=4,MONTH($A1705)&lt;10),"Summer "&amp;RIGHT(YEAR($A1705),2)+1)</f>
        <v>Summer 22</v>
      </c>
      <c r="K1705" s="753" t="str" cm="1">
        <f t="array" ref="K1705">_xlfn.IFS(MONTH($A1705)&lt;4,"Summer "&amp;RIGHT(YEAR($A1705),2)+1,MONTH($A1705)&gt;=10,"Summer "&amp;RIGHT(YEAR($A1705),2)+2,AND(MONTH($A1705)&gt;=4,MONTH($A1705)&lt;10),"Winter "&amp;RIGHT(YEAR($A1705),2)+1)</f>
        <v>Winter 22</v>
      </c>
    </row>
    <row r="1706" spans="1:11">
      <c r="A1706" s="53">
        <v>44308</v>
      </c>
      <c r="B1706" s="250"/>
      <c r="C1706" s="250"/>
      <c r="D1706" s="250"/>
      <c r="E1706" s="819"/>
      <c r="F1706" s="819"/>
      <c r="G1706" s="819"/>
      <c r="I1706" s="753" t="str" cm="1">
        <f t="array" ref="I1706">_xlfn.IFS(MONTH($A1706)&lt;4,"Summer "&amp;RIGHT(YEAR($A1706),2),MONTH($A1706)&gt;=10,"Summer "&amp;RIGHT(YEAR($A1706),2)+1,AND(MONTH($A1706)&gt;=4,MONTH($A1706)&lt;10),"Winter "&amp;RIGHT(YEAR($A1706),2))</f>
        <v>Winter 21</v>
      </c>
      <c r="J1706" s="753" t="str" cm="1">
        <f t="array" ref="J1706">_xlfn.IFS(MONTH($A1706)&lt;4,"Winter "&amp;RIGHT(YEAR($A1706),2),MONTH($A1706)&gt;=10,"Winter "&amp;RIGHT(YEAR($A1706),2)+1,AND(MONTH($A1706)&gt;=4,MONTH($A1706)&lt;10),"Summer "&amp;RIGHT(YEAR($A1706),2)+1)</f>
        <v>Summer 22</v>
      </c>
      <c r="K1706" s="753" t="str" cm="1">
        <f t="array" ref="K1706">_xlfn.IFS(MONTH($A1706)&lt;4,"Summer "&amp;RIGHT(YEAR($A1706),2)+1,MONTH($A1706)&gt;=10,"Summer "&amp;RIGHT(YEAR($A1706),2)+2,AND(MONTH($A1706)&gt;=4,MONTH($A1706)&lt;10),"Winter "&amp;RIGHT(YEAR($A1706),2)+1)</f>
        <v>Winter 22</v>
      </c>
    </row>
    <row r="1707" spans="1:11">
      <c r="A1707" s="53">
        <v>44309</v>
      </c>
      <c r="B1707" s="250"/>
      <c r="C1707" s="250"/>
      <c r="D1707" s="250"/>
      <c r="E1707" s="819"/>
      <c r="F1707" s="819"/>
      <c r="G1707" s="819"/>
      <c r="I1707" s="753" t="str" cm="1">
        <f t="array" ref="I1707">_xlfn.IFS(MONTH($A1707)&lt;4,"Summer "&amp;RIGHT(YEAR($A1707),2),MONTH($A1707)&gt;=10,"Summer "&amp;RIGHT(YEAR($A1707),2)+1,AND(MONTH($A1707)&gt;=4,MONTH($A1707)&lt;10),"Winter "&amp;RIGHT(YEAR($A1707),2))</f>
        <v>Winter 21</v>
      </c>
      <c r="J1707" s="753" t="str" cm="1">
        <f t="array" ref="J1707">_xlfn.IFS(MONTH($A1707)&lt;4,"Winter "&amp;RIGHT(YEAR($A1707),2),MONTH($A1707)&gt;=10,"Winter "&amp;RIGHT(YEAR($A1707),2)+1,AND(MONTH($A1707)&gt;=4,MONTH($A1707)&lt;10),"Summer "&amp;RIGHT(YEAR($A1707),2)+1)</f>
        <v>Summer 22</v>
      </c>
      <c r="K1707" s="753" t="str" cm="1">
        <f t="array" ref="K1707">_xlfn.IFS(MONTH($A1707)&lt;4,"Summer "&amp;RIGHT(YEAR($A1707),2)+1,MONTH($A1707)&gt;=10,"Summer "&amp;RIGHT(YEAR($A1707),2)+2,AND(MONTH($A1707)&gt;=4,MONTH($A1707)&lt;10),"Winter "&amp;RIGHT(YEAR($A1707),2)+1)</f>
        <v>Winter 22</v>
      </c>
    </row>
    <row r="1708" spans="1:11">
      <c r="A1708" s="53">
        <v>44312</v>
      </c>
      <c r="B1708" s="250"/>
      <c r="C1708" s="250"/>
      <c r="D1708" s="250"/>
      <c r="E1708" s="819"/>
      <c r="F1708" s="819"/>
      <c r="G1708" s="819"/>
      <c r="I1708" s="753" t="str" cm="1">
        <f t="array" ref="I1708">_xlfn.IFS(MONTH($A1708)&lt;4,"Summer "&amp;RIGHT(YEAR($A1708),2),MONTH($A1708)&gt;=10,"Summer "&amp;RIGHT(YEAR($A1708),2)+1,AND(MONTH($A1708)&gt;=4,MONTH($A1708)&lt;10),"Winter "&amp;RIGHT(YEAR($A1708),2))</f>
        <v>Winter 21</v>
      </c>
      <c r="J1708" s="753" t="str" cm="1">
        <f t="array" ref="J1708">_xlfn.IFS(MONTH($A1708)&lt;4,"Winter "&amp;RIGHT(YEAR($A1708),2),MONTH($A1708)&gt;=10,"Winter "&amp;RIGHT(YEAR($A1708),2)+1,AND(MONTH($A1708)&gt;=4,MONTH($A1708)&lt;10),"Summer "&amp;RIGHT(YEAR($A1708),2)+1)</f>
        <v>Summer 22</v>
      </c>
      <c r="K1708" s="753" t="str" cm="1">
        <f t="array" ref="K1708">_xlfn.IFS(MONTH($A1708)&lt;4,"Summer "&amp;RIGHT(YEAR($A1708),2)+1,MONTH($A1708)&gt;=10,"Summer "&amp;RIGHT(YEAR($A1708),2)+2,AND(MONTH($A1708)&gt;=4,MONTH($A1708)&lt;10),"Winter "&amp;RIGHT(YEAR($A1708),2)+1)</f>
        <v>Winter 22</v>
      </c>
    </row>
    <row r="1709" spans="1:11">
      <c r="A1709" s="53">
        <v>44313</v>
      </c>
      <c r="B1709" s="250"/>
      <c r="C1709" s="250"/>
      <c r="D1709" s="250"/>
      <c r="E1709" s="819"/>
      <c r="F1709" s="819"/>
      <c r="G1709" s="819"/>
      <c r="I1709" s="753" t="str" cm="1">
        <f t="array" ref="I1709">_xlfn.IFS(MONTH($A1709)&lt;4,"Summer "&amp;RIGHT(YEAR($A1709),2),MONTH($A1709)&gt;=10,"Summer "&amp;RIGHT(YEAR($A1709),2)+1,AND(MONTH($A1709)&gt;=4,MONTH($A1709)&lt;10),"Winter "&amp;RIGHT(YEAR($A1709),2))</f>
        <v>Winter 21</v>
      </c>
      <c r="J1709" s="753" t="str" cm="1">
        <f t="array" ref="J1709">_xlfn.IFS(MONTH($A1709)&lt;4,"Winter "&amp;RIGHT(YEAR($A1709),2),MONTH($A1709)&gt;=10,"Winter "&amp;RIGHT(YEAR($A1709),2)+1,AND(MONTH($A1709)&gt;=4,MONTH($A1709)&lt;10),"Summer "&amp;RIGHT(YEAR($A1709),2)+1)</f>
        <v>Summer 22</v>
      </c>
      <c r="K1709" s="753" t="str" cm="1">
        <f t="array" ref="K1709">_xlfn.IFS(MONTH($A1709)&lt;4,"Summer "&amp;RIGHT(YEAR($A1709),2)+1,MONTH($A1709)&gt;=10,"Summer "&amp;RIGHT(YEAR($A1709),2)+2,AND(MONTH($A1709)&gt;=4,MONTH($A1709)&lt;10),"Winter "&amp;RIGHT(YEAR($A1709),2)+1)</f>
        <v>Winter 22</v>
      </c>
    </row>
    <row r="1710" spans="1:11">
      <c r="A1710" s="53">
        <v>44314</v>
      </c>
      <c r="B1710" s="250"/>
      <c r="C1710" s="250"/>
      <c r="D1710" s="250"/>
      <c r="E1710" s="819"/>
      <c r="F1710" s="819"/>
      <c r="G1710" s="819"/>
      <c r="I1710" s="753" t="str" cm="1">
        <f t="array" ref="I1710">_xlfn.IFS(MONTH($A1710)&lt;4,"Summer "&amp;RIGHT(YEAR($A1710),2),MONTH($A1710)&gt;=10,"Summer "&amp;RIGHT(YEAR($A1710),2)+1,AND(MONTH($A1710)&gt;=4,MONTH($A1710)&lt;10),"Winter "&amp;RIGHT(YEAR($A1710),2))</f>
        <v>Winter 21</v>
      </c>
      <c r="J1710" s="753" t="str" cm="1">
        <f t="array" ref="J1710">_xlfn.IFS(MONTH($A1710)&lt;4,"Winter "&amp;RIGHT(YEAR($A1710),2),MONTH($A1710)&gt;=10,"Winter "&amp;RIGHT(YEAR($A1710),2)+1,AND(MONTH($A1710)&gt;=4,MONTH($A1710)&lt;10),"Summer "&amp;RIGHT(YEAR($A1710),2)+1)</f>
        <v>Summer 22</v>
      </c>
      <c r="K1710" s="753" t="str" cm="1">
        <f t="array" ref="K1710">_xlfn.IFS(MONTH($A1710)&lt;4,"Summer "&amp;RIGHT(YEAR($A1710),2)+1,MONTH($A1710)&gt;=10,"Summer "&amp;RIGHT(YEAR($A1710),2)+2,AND(MONTH($A1710)&gt;=4,MONTH($A1710)&lt;10),"Winter "&amp;RIGHT(YEAR($A1710),2)+1)</f>
        <v>Winter 22</v>
      </c>
    </row>
    <row r="1711" spans="1:11">
      <c r="A1711" s="53">
        <v>44315</v>
      </c>
      <c r="B1711" s="250"/>
      <c r="C1711" s="250"/>
      <c r="D1711" s="250"/>
      <c r="E1711" s="819"/>
      <c r="F1711" s="819"/>
      <c r="G1711" s="819"/>
      <c r="I1711" s="753" t="str" cm="1">
        <f t="array" ref="I1711">_xlfn.IFS(MONTH($A1711)&lt;4,"Summer "&amp;RIGHT(YEAR($A1711),2),MONTH($A1711)&gt;=10,"Summer "&amp;RIGHT(YEAR($A1711),2)+1,AND(MONTH($A1711)&gt;=4,MONTH($A1711)&lt;10),"Winter "&amp;RIGHT(YEAR($A1711),2))</f>
        <v>Winter 21</v>
      </c>
      <c r="J1711" s="753" t="str" cm="1">
        <f t="array" ref="J1711">_xlfn.IFS(MONTH($A1711)&lt;4,"Winter "&amp;RIGHT(YEAR($A1711),2),MONTH($A1711)&gt;=10,"Winter "&amp;RIGHT(YEAR($A1711),2)+1,AND(MONTH($A1711)&gt;=4,MONTH($A1711)&lt;10),"Summer "&amp;RIGHT(YEAR($A1711),2)+1)</f>
        <v>Summer 22</v>
      </c>
      <c r="K1711" s="753" t="str" cm="1">
        <f t="array" ref="K1711">_xlfn.IFS(MONTH($A1711)&lt;4,"Summer "&amp;RIGHT(YEAR($A1711),2)+1,MONTH($A1711)&gt;=10,"Summer "&amp;RIGHT(YEAR($A1711),2)+2,AND(MONTH($A1711)&gt;=4,MONTH($A1711)&lt;10),"Winter "&amp;RIGHT(YEAR($A1711),2)+1)</f>
        <v>Winter 22</v>
      </c>
    </row>
    <row r="1712" spans="1:11">
      <c r="A1712" s="53">
        <v>44316</v>
      </c>
      <c r="B1712" s="250"/>
      <c r="C1712" s="250"/>
      <c r="D1712" s="250"/>
      <c r="E1712" s="819"/>
      <c r="F1712" s="819"/>
      <c r="G1712" s="819"/>
      <c r="I1712" s="753" t="str" cm="1">
        <f t="array" ref="I1712">_xlfn.IFS(MONTH($A1712)&lt;4,"Summer "&amp;RIGHT(YEAR($A1712),2),MONTH($A1712)&gt;=10,"Summer "&amp;RIGHT(YEAR($A1712),2)+1,AND(MONTH($A1712)&gt;=4,MONTH($A1712)&lt;10),"Winter "&amp;RIGHT(YEAR($A1712),2))</f>
        <v>Winter 21</v>
      </c>
      <c r="J1712" s="753" t="str" cm="1">
        <f t="array" ref="J1712">_xlfn.IFS(MONTH($A1712)&lt;4,"Winter "&amp;RIGHT(YEAR($A1712),2),MONTH($A1712)&gt;=10,"Winter "&amp;RIGHT(YEAR($A1712),2)+1,AND(MONTH($A1712)&gt;=4,MONTH($A1712)&lt;10),"Summer "&amp;RIGHT(YEAR($A1712),2)+1)</f>
        <v>Summer 22</v>
      </c>
      <c r="K1712" s="753" t="str" cm="1">
        <f t="array" ref="K1712">_xlfn.IFS(MONTH($A1712)&lt;4,"Summer "&amp;RIGHT(YEAR($A1712),2)+1,MONTH($A1712)&gt;=10,"Summer "&amp;RIGHT(YEAR($A1712),2)+2,AND(MONTH($A1712)&gt;=4,MONTH($A1712)&lt;10),"Winter "&amp;RIGHT(YEAR($A1712),2)+1)</f>
        <v>Winter 22</v>
      </c>
    </row>
    <row r="1713" spans="1:11">
      <c r="A1713" s="53">
        <v>44320</v>
      </c>
      <c r="B1713" s="250"/>
      <c r="C1713" s="250"/>
      <c r="D1713" s="250"/>
      <c r="E1713" s="819"/>
      <c r="F1713" s="819"/>
      <c r="G1713" s="819"/>
      <c r="I1713" s="753" t="str" cm="1">
        <f t="array" ref="I1713">_xlfn.IFS(MONTH($A1713)&lt;4,"Summer "&amp;RIGHT(YEAR($A1713),2),MONTH($A1713)&gt;=10,"Summer "&amp;RIGHT(YEAR($A1713),2)+1,AND(MONTH($A1713)&gt;=4,MONTH($A1713)&lt;10),"Winter "&amp;RIGHT(YEAR($A1713),2))</f>
        <v>Winter 21</v>
      </c>
      <c r="J1713" s="753" t="str" cm="1">
        <f t="array" ref="J1713">_xlfn.IFS(MONTH($A1713)&lt;4,"Winter "&amp;RIGHT(YEAR($A1713),2),MONTH($A1713)&gt;=10,"Winter "&amp;RIGHT(YEAR($A1713),2)+1,AND(MONTH($A1713)&gt;=4,MONTH($A1713)&lt;10),"Summer "&amp;RIGHT(YEAR($A1713),2)+1)</f>
        <v>Summer 22</v>
      </c>
      <c r="K1713" s="753" t="str" cm="1">
        <f t="array" ref="K1713">_xlfn.IFS(MONTH($A1713)&lt;4,"Summer "&amp;RIGHT(YEAR($A1713),2)+1,MONTH($A1713)&gt;=10,"Summer "&amp;RIGHT(YEAR($A1713),2)+2,AND(MONTH($A1713)&gt;=4,MONTH($A1713)&lt;10),"Winter "&amp;RIGHT(YEAR($A1713),2)+1)</f>
        <v>Winter 22</v>
      </c>
    </row>
    <row r="1714" spans="1:11">
      <c r="A1714" s="53">
        <v>44321</v>
      </c>
      <c r="B1714" s="250"/>
      <c r="C1714" s="250"/>
      <c r="D1714" s="250"/>
      <c r="E1714" s="819"/>
      <c r="F1714" s="819"/>
      <c r="G1714" s="819"/>
      <c r="I1714" s="753" t="str" cm="1">
        <f t="array" ref="I1714">_xlfn.IFS(MONTH($A1714)&lt;4,"Summer "&amp;RIGHT(YEAR($A1714),2),MONTH($A1714)&gt;=10,"Summer "&amp;RIGHT(YEAR($A1714),2)+1,AND(MONTH($A1714)&gt;=4,MONTH($A1714)&lt;10),"Winter "&amp;RIGHT(YEAR($A1714),2))</f>
        <v>Winter 21</v>
      </c>
      <c r="J1714" s="753" t="str" cm="1">
        <f t="array" ref="J1714">_xlfn.IFS(MONTH($A1714)&lt;4,"Winter "&amp;RIGHT(YEAR($A1714),2),MONTH($A1714)&gt;=10,"Winter "&amp;RIGHT(YEAR($A1714),2)+1,AND(MONTH($A1714)&gt;=4,MONTH($A1714)&lt;10),"Summer "&amp;RIGHT(YEAR($A1714),2)+1)</f>
        <v>Summer 22</v>
      </c>
      <c r="K1714" s="753" t="str" cm="1">
        <f t="array" ref="K1714">_xlfn.IFS(MONTH($A1714)&lt;4,"Summer "&amp;RIGHT(YEAR($A1714),2)+1,MONTH($A1714)&gt;=10,"Summer "&amp;RIGHT(YEAR($A1714),2)+2,AND(MONTH($A1714)&gt;=4,MONTH($A1714)&lt;10),"Winter "&amp;RIGHT(YEAR($A1714),2)+1)</f>
        <v>Winter 22</v>
      </c>
    </row>
    <row r="1715" spans="1:11">
      <c r="A1715" s="53">
        <v>44322</v>
      </c>
      <c r="B1715" s="250"/>
      <c r="C1715" s="250"/>
      <c r="D1715" s="250"/>
      <c r="E1715" s="819"/>
      <c r="F1715" s="819"/>
      <c r="G1715" s="819"/>
      <c r="I1715" s="753" t="str" cm="1">
        <f t="array" ref="I1715">_xlfn.IFS(MONTH($A1715)&lt;4,"Summer "&amp;RIGHT(YEAR($A1715),2),MONTH($A1715)&gt;=10,"Summer "&amp;RIGHT(YEAR($A1715),2)+1,AND(MONTH($A1715)&gt;=4,MONTH($A1715)&lt;10),"Winter "&amp;RIGHT(YEAR($A1715),2))</f>
        <v>Winter 21</v>
      </c>
      <c r="J1715" s="753" t="str" cm="1">
        <f t="array" ref="J1715">_xlfn.IFS(MONTH($A1715)&lt;4,"Winter "&amp;RIGHT(YEAR($A1715),2),MONTH($A1715)&gt;=10,"Winter "&amp;RIGHT(YEAR($A1715),2)+1,AND(MONTH($A1715)&gt;=4,MONTH($A1715)&lt;10),"Summer "&amp;RIGHT(YEAR($A1715),2)+1)</f>
        <v>Summer 22</v>
      </c>
      <c r="K1715" s="753" t="str" cm="1">
        <f t="array" ref="K1715">_xlfn.IFS(MONTH($A1715)&lt;4,"Summer "&amp;RIGHT(YEAR($A1715),2)+1,MONTH($A1715)&gt;=10,"Summer "&amp;RIGHT(YEAR($A1715),2)+2,AND(MONTH($A1715)&gt;=4,MONTH($A1715)&lt;10),"Winter "&amp;RIGHT(YEAR($A1715),2)+1)</f>
        <v>Winter 22</v>
      </c>
    </row>
    <row r="1716" spans="1:11">
      <c r="A1716" s="53">
        <v>44323</v>
      </c>
      <c r="B1716" s="250"/>
      <c r="C1716" s="250"/>
      <c r="D1716" s="250"/>
      <c r="E1716" s="819"/>
      <c r="F1716" s="819"/>
      <c r="G1716" s="819"/>
      <c r="I1716" s="753" t="str" cm="1">
        <f t="array" ref="I1716">_xlfn.IFS(MONTH($A1716)&lt;4,"Summer "&amp;RIGHT(YEAR($A1716),2),MONTH($A1716)&gt;=10,"Summer "&amp;RIGHT(YEAR($A1716),2)+1,AND(MONTH($A1716)&gt;=4,MONTH($A1716)&lt;10),"Winter "&amp;RIGHT(YEAR($A1716),2))</f>
        <v>Winter 21</v>
      </c>
      <c r="J1716" s="753" t="str" cm="1">
        <f t="array" ref="J1716">_xlfn.IFS(MONTH($A1716)&lt;4,"Winter "&amp;RIGHT(YEAR($A1716),2),MONTH($A1716)&gt;=10,"Winter "&amp;RIGHT(YEAR($A1716),2)+1,AND(MONTH($A1716)&gt;=4,MONTH($A1716)&lt;10),"Summer "&amp;RIGHT(YEAR($A1716),2)+1)</f>
        <v>Summer 22</v>
      </c>
      <c r="K1716" s="753" t="str" cm="1">
        <f t="array" ref="K1716">_xlfn.IFS(MONTH($A1716)&lt;4,"Summer "&amp;RIGHT(YEAR($A1716),2)+1,MONTH($A1716)&gt;=10,"Summer "&amp;RIGHT(YEAR($A1716),2)+2,AND(MONTH($A1716)&gt;=4,MONTH($A1716)&lt;10),"Winter "&amp;RIGHT(YEAR($A1716),2)+1)</f>
        <v>Winter 22</v>
      </c>
    </row>
    <row r="1717" spans="1:11">
      <c r="A1717" s="53">
        <v>44326</v>
      </c>
      <c r="B1717" s="250"/>
      <c r="C1717" s="250"/>
      <c r="D1717" s="250"/>
      <c r="E1717" s="819"/>
      <c r="F1717" s="819"/>
      <c r="G1717" s="819"/>
      <c r="I1717" s="753" t="str" cm="1">
        <f t="array" ref="I1717">_xlfn.IFS(MONTH($A1717)&lt;4,"Summer "&amp;RIGHT(YEAR($A1717),2),MONTH($A1717)&gt;=10,"Summer "&amp;RIGHT(YEAR($A1717),2)+1,AND(MONTH($A1717)&gt;=4,MONTH($A1717)&lt;10),"Winter "&amp;RIGHT(YEAR($A1717),2))</f>
        <v>Winter 21</v>
      </c>
      <c r="J1717" s="753" t="str" cm="1">
        <f t="array" ref="J1717">_xlfn.IFS(MONTH($A1717)&lt;4,"Winter "&amp;RIGHT(YEAR($A1717),2),MONTH($A1717)&gt;=10,"Winter "&amp;RIGHT(YEAR($A1717),2)+1,AND(MONTH($A1717)&gt;=4,MONTH($A1717)&lt;10),"Summer "&amp;RIGHT(YEAR($A1717),2)+1)</f>
        <v>Summer 22</v>
      </c>
      <c r="K1717" s="753" t="str" cm="1">
        <f t="array" ref="K1717">_xlfn.IFS(MONTH($A1717)&lt;4,"Summer "&amp;RIGHT(YEAR($A1717),2)+1,MONTH($A1717)&gt;=10,"Summer "&amp;RIGHT(YEAR($A1717),2)+2,AND(MONTH($A1717)&gt;=4,MONTH($A1717)&lt;10),"Winter "&amp;RIGHT(YEAR($A1717),2)+1)</f>
        <v>Winter 22</v>
      </c>
    </row>
    <row r="1718" spans="1:11">
      <c r="A1718" s="53">
        <v>44327</v>
      </c>
      <c r="B1718" s="250"/>
      <c r="C1718" s="250"/>
      <c r="D1718" s="250"/>
      <c r="E1718" s="819"/>
      <c r="F1718" s="819"/>
      <c r="G1718" s="819"/>
      <c r="I1718" s="753" t="str" cm="1">
        <f t="array" ref="I1718">_xlfn.IFS(MONTH($A1718)&lt;4,"Summer "&amp;RIGHT(YEAR($A1718),2),MONTH($A1718)&gt;=10,"Summer "&amp;RIGHT(YEAR($A1718),2)+1,AND(MONTH($A1718)&gt;=4,MONTH($A1718)&lt;10),"Winter "&amp;RIGHT(YEAR($A1718),2))</f>
        <v>Winter 21</v>
      </c>
      <c r="J1718" s="753" t="str" cm="1">
        <f t="array" ref="J1718">_xlfn.IFS(MONTH($A1718)&lt;4,"Winter "&amp;RIGHT(YEAR($A1718),2),MONTH($A1718)&gt;=10,"Winter "&amp;RIGHT(YEAR($A1718),2)+1,AND(MONTH($A1718)&gt;=4,MONTH($A1718)&lt;10),"Summer "&amp;RIGHT(YEAR($A1718),2)+1)</f>
        <v>Summer 22</v>
      </c>
      <c r="K1718" s="753" t="str" cm="1">
        <f t="array" ref="K1718">_xlfn.IFS(MONTH($A1718)&lt;4,"Summer "&amp;RIGHT(YEAR($A1718),2)+1,MONTH($A1718)&gt;=10,"Summer "&amp;RIGHT(YEAR($A1718),2)+2,AND(MONTH($A1718)&gt;=4,MONTH($A1718)&lt;10),"Winter "&amp;RIGHT(YEAR($A1718),2)+1)</f>
        <v>Winter 22</v>
      </c>
    </row>
    <row r="1719" spans="1:11">
      <c r="A1719" s="53">
        <v>44328</v>
      </c>
      <c r="B1719" s="250"/>
      <c r="C1719" s="250"/>
      <c r="D1719" s="250"/>
      <c r="E1719" s="819"/>
      <c r="F1719" s="819"/>
      <c r="G1719" s="819"/>
      <c r="I1719" s="753" t="str" cm="1">
        <f t="array" ref="I1719">_xlfn.IFS(MONTH($A1719)&lt;4,"Summer "&amp;RIGHT(YEAR($A1719),2),MONTH($A1719)&gt;=10,"Summer "&amp;RIGHT(YEAR($A1719),2)+1,AND(MONTH($A1719)&gt;=4,MONTH($A1719)&lt;10),"Winter "&amp;RIGHT(YEAR($A1719),2))</f>
        <v>Winter 21</v>
      </c>
      <c r="J1719" s="753" t="str" cm="1">
        <f t="array" ref="J1719">_xlfn.IFS(MONTH($A1719)&lt;4,"Winter "&amp;RIGHT(YEAR($A1719),2),MONTH($A1719)&gt;=10,"Winter "&amp;RIGHT(YEAR($A1719),2)+1,AND(MONTH($A1719)&gt;=4,MONTH($A1719)&lt;10),"Summer "&amp;RIGHT(YEAR($A1719),2)+1)</f>
        <v>Summer 22</v>
      </c>
      <c r="K1719" s="753" t="str" cm="1">
        <f t="array" ref="K1719">_xlfn.IFS(MONTH($A1719)&lt;4,"Summer "&amp;RIGHT(YEAR($A1719),2)+1,MONTH($A1719)&gt;=10,"Summer "&amp;RIGHT(YEAR($A1719),2)+2,AND(MONTH($A1719)&gt;=4,MONTH($A1719)&lt;10),"Winter "&amp;RIGHT(YEAR($A1719),2)+1)</f>
        <v>Winter 22</v>
      </c>
    </row>
    <row r="1720" spans="1:11">
      <c r="A1720" s="53">
        <v>44329</v>
      </c>
      <c r="B1720" s="250"/>
      <c r="C1720" s="250"/>
      <c r="D1720" s="250"/>
      <c r="E1720" s="819"/>
      <c r="F1720" s="819"/>
      <c r="G1720" s="819"/>
      <c r="I1720" s="753" t="str" cm="1">
        <f t="array" ref="I1720">_xlfn.IFS(MONTH($A1720)&lt;4,"Summer "&amp;RIGHT(YEAR($A1720),2),MONTH($A1720)&gt;=10,"Summer "&amp;RIGHT(YEAR($A1720),2)+1,AND(MONTH($A1720)&gt;=4,MONTH($A1720)&lt;10),"Winter "&amp;RIGHT(YEAR($A1720),2))</f>
        <v>Winter 21</v>
      </c>
      <c r="J1720" s="753" t="str" cm="1">
        <f t="array" ref="J1720">_xlfn.IFS(MONTH($A1720)&lt;4,"Winter "&amp;RIGHT(YEAR($A1720),2),MONTH($A1720)&gt;=10,"Winter "&amp;RIGHT(YEAR($A1720),2)+1,AND(MONTH($A1720)&gt;=4,MONTH($A1720)&lt;10),"Summer "&amp;RIGHT(YEAR($A1720),2)+1)</f>
        <v>Summer 22</v>
      </c>
      <c r="K1720" s="753" t="str" cm="1">
        <f t="array" ref="K1720">_xlfn.IFS(MONTH($A1720)&lt;4,"Summer "&amp;RIGHT(YEAR($A1720),2)+1,MONTH($A1720)&gt;=10,"Summer "&amp;RIGHT(YEAR($A1720),2)+2,AND(MONTH($A1720)&gt;=4,MONTH($A1720)&lt;10),"Winter "&amp;RIGHT(YEAR($A1720),2)+1)</f>
        <v>Winter 22</v>
      </c>
    </row>
    <row r="1721" spans="1:11">
      <c r="A1721" s="53">
        <v>44330</v>
      </c>
      <c r="B1721" s="250"/>
      <c r="C1721" s="250"/>
      <c r="D1721" s="250"/>
      <c r="E1721" s="819"/>
      <c r="F1721" s="819"/>
      <c r="G1721" s="819"/>
      <c r="I1721" s="753" t="str" cm="1">
        <f t="array" ref="I1721">_xlfn.IFS(MONTH($A1721)&lt;4,"Summer "&amp;RIGHT(YEAR($A1721),2),MONTH($A1721)&gt;=10,"Summer "&amp;RIGHT(YEAR($A1721),2)+1,AND(MONTH($A1721)&gt;=4,MONTH($A1721)&lt;10),"Winter "&amp;RIGHT(YEAR($A1721),2))</f>
        <v>Winter 21</v>
      </c>
      <c r="J1721" s="753" t="str" cm="1">
        <f t="array" ref="J1721">_xlfn.IFS(MONTH($A1721)&lt;4,"Winter "&amp;RIGHT(YEAR($A1721),2),MONTH($A1721)&gt;=10,"Winter "&amp;RIGHT(YEAR($A1721),2)+1,AND(MONTH($A1721)&gt;=4,MONTH($A1721)&lt;10),"Summer "&amp;RIGHT(YEAR($A1721),2)+1)</f>
        <v>Summer 22</v>
      </c>
      <c r="K1721" s="753" t="str" cm="1">
        <f t="array" ref="K1721">_xlfn.IFS(MONTH($A1721)&lt;4,"Summer "&amp;RIGHT(YEAR($A1721),2)+1,MONTH($A1721)&gt;=10,"Summer "&amp;RIGHT(YEAR($A1721),2)+2,AND(MONTH($A1721)&gt;=4,MONTH($A1721)&lt;10),"Winter "&amp;RIGHT(YEAR($A1721),2)+1)</f>
        <v>Winter 22</v>
      </c>
    </row>
    <row r="1722" spans="1:11">
      <c r="A1722" s="53">
        <v>44333</v>
      </c>
      <c r="B1722" s="250"/>
      <c r="C1722" s="250"/>
      <c r="D1722" s="250"/>
      <c r="E1722" s="819"/>
      <c r="F1722" s="819"/>
      <c r="G1722" s="819"/>
      <c r="I1722" s="753" t="str" cm="1">
        <f t="array" ref="I1722">_xlfn.IFS(MONTH($A1722)&lt;4,"Summer "&amp;RIGHT(YEAR($A1722),2),MONTH($A1722)&gt;=10,"Summer "&amp;RIGHT(YEAR($A1722),2)+1,AND(MONTH($A1722)&gt;=4,MONTH($A1722)&lt;10),"Winter "&amp;RIGHT(YEAR($A1722),2))</f>
        <v>Winter 21</v>
      </c>
      <c r="J1722" s="753" t="str" cm="1">
        <f t="array" ref="J1722">_xlfn.IFS(MONTH($A1722)&lt;4,"Winter "&amp;RIGHT(YEAR($A1722),2),MONTH($A1722)&gt;=10,"Winter "&amp;RIGHT(YEAR($A1722),2)+1,AND(MONTH($A1722)&gt;=4,MONTH($A1722)&lt;10),"Summer "&amp;RIGHT(YEAR($A1722),2)+1)</f>
        <v>Summer 22</v>
      </c>
      <c r="K1722" s="753" t="str" cm="1">
        <f t="array" ref="K1722">_xlfn.IFS(MONTH($A1722)&lt;4,"Summer "&amp;RIGHT(YEAR($A1722),2)+1,MONTH($A1722)&gt;=10,"Summer "&amp;RIGHT(YEAR($A1722),2)+2,AND(MONTH($A1722)&gt;=4,MONTH($A1722)&lt;10),"Winter "&amp;RIGHT(YEAR($A1722),2)+1)</f>
        <v>Winter 22</v>
      </c>
    </row>
    <row r="1723" spans="1:11">
      <c r="A1723" s="53">
        <v>44334</v>
      </c>
      <c r="B1723" s="250"/>
      <c r="C1723" s="250"/>
      <c r="D1723" s="250"/>
      <c r="E1723" s="819"/>
      <c r="F1723" s="819"/>
      <c r="G1723" s="819"/>
      <c r="I1723" s="753" t="str" cm="1">
        <f t="array" ref="I1723">_xlfn.IFS(MONTH($A1723)&lt;4,"Summer "&amp;RIGHT(YEAR($A1723),2),MONTH($A1723)&gt;=10,"Summer "&amp;RIGHT(YEAR($A1723),2)+1,AND(MONTH($A1723)&gt;=4,MONTH($A1723)&lt;10),"Winter "&amp;RIGHT(YEAR($A1723),2))</f>
        <v>Winter 21</v>
      </c>
      <c r="J1723" s="753" t="str" cm="1">
        <f t="array" ref="J1723">_xlfn.IFS(MONTH($A1723)&lt;4,"Winter "&amp;RIGHT(YEAR($A1723),2),MONTH($A1723)&gt;=10,"Winter "&amp;RIGHT(YEAR($A1723),2)+1,AND(MONTH($A1723)&gt;=4,MONTH($A1723)&lt;10),"Summer "&amp;RIGHT(YEAR($A1723),2)+1)</f>
        <v>Summer 22</v>
      </c>
      <c r="K1723" s="753" t="str" cm="1">
        <f t="array" ref="K1723">_xlfn.IFS(MONTH($A1723)&lt;4,"Summer "&amp;RIGHT(YEAR($A1723),2)+1,MONTH($A1723)&gt;=10,"Summer "&amp;RIGHT(YEAR($A1723),2)+2,AND(MONTH($A1723)&gt;=4,MONTH($A1723)&lt;10),"Winter "&amp;RIGHT(YEAR($A1723),2)+1)</f>
        <v>Winter 22</v>
      </c>
    </row>
    <row r="1724" spans="1:11">
      <c r="A1724" s="53">
        <v>44335</v>
      </c>
      <c r="B1724" s="250"/>
      <c r="C1724" s="250"/>
      <c r="D1724" s="250"/>
      <c r="E1724" s="819"/>
      <c r="F1724" s="819"/>
      <c r="G1724" s="819"/>
      <c r="I1724" s="753" t="str" cm="1">
        <f t="array" ref="I1724">_xlfn.IFS(MONTH($A1724)&lt;4,"Summer "&amp;RIGHT(YEAR($A1724),2),MONTH($A1724)&gt;=10,"Summer "&amp;RIGHT(YEAR($A1724),2)+1,AND(MONTH($A1724)&gt;=4,MONTH($A1724)&lt;10),"Winter "&amp;RIGHT(YEAR($A1724),2))</f>
        <v>Winter 21</v>
      </c>
      <c r="J1724" s="753" t="str" cm="1">
        <f t="array" ref="J1724">_xlfn.IFS(MONTH($A1724)&lt;4,"Winter "&amp;RIGHT(YEAR($A1724),2),MONTH($A1724)&gt;=10,"Winter "&amp;RIGHT(YEAR($A1724),2)+1,AND(MONTH($A1724)&gt;=4,MONTH($A1724)&lt;10),"Summer "&amp;RIGHT(YEAR($A1724),2)+1)</f>
        <v>Summer 22</v>
      </c>
      <c r="K1724" s="753" t="str" cm="1">
        <f t="array" ref="K1724">_xlfn.IFS(MONTH($A1724)&lt;4,"Summer "&amp;RIGHT(YEAR($A1724),2)+1,MONTH($A1724)&gt;=10,"Summer "&amp;RIGHT(YEAR($A1724),2)+2,AND(MONTH($A1724)&gt;=4,MONTH($A1724)&lt;10),"Winter "&amp;RIGHT(YEAR($A1724),2)+1)</f>
        <v>Winter 22</v>
      </c>
    </row>
    <row r="1725" spans="1:11">
      <c r="A1725" s="53">
        <v>44336</v>
      </c>
      <c r="B1725" s="250"/>
      <c r="C1725" s="250"/>
      <c r="D1725" s="250"/>
      <c r="E1725" s="819"/>
      <c r="F1725" s="819"/>
      <c r="G1725" s="819"/>
      <c r="I1725" s="753" t="str" cm="1">
        <f t="array" ref="I1725">_xlfn.IFS(MONTH($A1725)&lt;4,"Summer "&amp;RIGHT(YEAR($A1725),2),MONTH($A1725)&gt;=10,"Summer "&amp;RIGHT(YEAR($A1725),2)+1,AND(MONTH($A1725)&gt;=4,MONTH($A1725)&lt;10),"Winter "&amp;RIGHT(YEAR($A1725),2))</f>
        <v>Winter 21</v>
      </c>
      <c r="J1725" s="753" t="str" cm="1">
        <f t="array" ref="J1725">_xlfn.IFS(MONTH($A1725)&lt;4,"Winter "&amp;RIGHT(YEAR($A1725),2),MONTH($A1725)&gt;=10,"Winter "&amp;RIGHT(YEAR($A1725),2)+1,AND(MONTH($A1725)&gt;=4,MONTH($A1725)&lt;10),"Summer "&amp;RIGHT(YEAR($A1725),2)+1)</f>
        <v>Summer 22</v>
      </c>
      <c r="K1725" s="753" t="str" cm="1">
        <f t="array" ref="K1725">_xlfn.IFS(MONTH($A1725)&lt;4,"Summer "&amp;RIGHT(YEAR($A1725),2)+1,MONTH($A1725)&gt;=10,"Summer "&amp;RIGHT(YEAR($A1725),2)+2,AND(MONTH($A1725)&gt;=4,MONTH($A1725)&lt;10),"Winter "&amp;RIGHT(YEAR($A1725),2)+1)</f>
        <v>Winter 22</v>
      </c>
    </row>
    <row r="1726" spans="1:11">
      <c r="A1726" s="53">
        <v>44337</v>
      </c>
      <c r="B1726" s="250"/>
      <c r="C1726" s="250"/>
      <c r="D1726" s="250"/>
      <c r="E1726" s="819"/>
      <c r="F1726" s="819"/>
      <c r="G1726" s="819"/>
      <c r="I1726" s="753" t="str" cm="1">
        <f t="array" ref="I1726">_xlfn.IFS(MONTH($A1726)&lt;4,"Summer "&amp;RIGHT(YEAR($A1726),2),MONTH($A1726)&gt;=10,"Summer "&amp;RIGHT(YEAR($A1726),2)+1,AND(MONTH($A1726)&gt;=4,MONTH($A1726)&lt;10),"Winter "&amp;RIGHT(YEAR($A1726),2))</f>
        <v>Winter 21</v>
      </c>
      <c r="J1726" s="753" t="str" cm="1">
        <f t="array" ref="J1726">_xlfn.IFS(MONTH($A1726)&lt;4,"Winter "&amp;RIGHT(YEAR($A1726),2),MONTH($A1726)&gt;=10,"Winter "&amp;RIGHT(YEAR($A1726),2)+1,AND(MONTH($A1726)&gt;=4,MONTH($A1726)&lt;10),"Summer "&amp;RIGHT(YEAR($A1726),2)+1)</f>
        <v>Summer 22</v>
      </c>
      <c r="K1726" s="753" t="str" cm="1">
        <f t="array" ref="K1726">_xlfn.IFS(MONTH($A1726)&lt;4,"Summer "&amp;RIGHT(YEAR($A1726),2)+1,MONTH($A1726)&gt;=10,"Summer "&amp;RIGHT(YEAR($A1726),2)+2,AND(MONTH($A1726)&gt;=4,MONTH($A1726)&lt;10),"Winter "&amp;RIGHT(YEAR($A1726),2)+1)</f>
        <v>Winter 22</v>
      </c>
    </row>
    <row r="1727" spans="1:11">
      <c r="A1727" s="53">
        <v>44340</v>
      </c>
      <c r="B1727" s="250"/>
      <c r="C1727" s="250"/>
      <c r="D1727" s="250"/>
      <c r="E1727" s="819"/>
      <c r="F1727" s="819"/>
      <c r="G1727" s="819"/>
      <c r="I1727" s="753" t="str" cm="1">
        <f t="array" ref="I1727">_xlfn.IFS(MONTH($A1727)&lt;4,"Summer "&amp;RIGHT(YEAR($A1727),2),MONTH($A1727)&gt;=10,"Summer "&amp;RIGHT(YEAR($A1727),2)+1,AND(MONTH($A1727)&gt;=4,MONTH($A1727)&lt;10),"Winter "&amp;RIGHT(YEAR($A1727),2))</f>
        <v>Winter 21</v>
      </c>
      <c r="J1727" s="753" t="str" cm="1">
        <f t="array" ref="J1727">_xlfn.IFS(MONTH($A1727)&lt;4,"Winter "&amp;RIGHT(YEAR($A1727),2),MONTH($A1727)&gt;=10,"Winter "&amp;RIGHT(YEAR($A1727),2)+1,AND(MONTH($A1727)&gt;=4,MONTH($A1727)&lt;10),"Summer "&amp;RIGHT(YEAR($A1727),2)+1)</f>
        <v>Summer 22</v>
      </c>
      <c r="K1727" s="753" t="str" cm="1">
        <f t="array" ref="K1727">_xlfn.IFS(MONTH($A1727)&lt;4,"Summer "&amp;RIGHT(YEAR($A1727),2)+1,MONTH($A1727)&gt;=10,"Summer "&amp;RIGHT(YEAR($A1727),2)+2,AND(MONTH($A1727)&gt;=4,MONTH($A1727)&lt;10),"Winter "&amp;RIGHT(YEAR($A1727),2)+1)</f>
        <v>Winter 22</v>
      </c>
    </row>
    <row r="1728" spans="1:11">
      <c r="A1728" s="53">
        <v>44341</v>
      </c>
      <c r="B1728" s="250"/>
      <c r="C1728" s="250"/>
      <c r="D1728" s="250"/>
      <c r="E1728" s="819"/>
      <c r="F1728" s="819"/>
      <c r="G1728" s="819"/>
      <c r="I1728" s="753" t="str" cm="1">
        <f t="array" ref="I1728">_xlfn.IFS(MONTH($A1728)&lt;4,"Summer "&amp;RIGHT(YEAR($A1728),2),MONTH($A1728)&gt;=10,"Summer "&amp;RIGHT(YEAR($A1728),2)+1,AND(MONTH($A1728)&gt;=4,MONTH($A1728)&lt;10),"Winter "&amp;RIGHT(YEAR($A1728),2))</f>
        <v>Winter 21</v>
      </c>
      <c r="J1728" s="753" t="str" cm="1">
        <f t="array" ref="J1728">_xlfn.IFS(MONTH($A1728)&lt;4,"Winter "&amp;RIGHT(YEAR($A1728),2),MONTH($A1728)&gt;=10,"Winter "&amp;RIGHT(YEAR($A1728),2)+1,AND(MONTH($A1728)&gt;=4,MONTH($A1728)&lt;10),"Summer "&amp;RIGHT(YEAR($A1728),2)+1)</f>
        <v>Summer 22</v>
      </c>
      <c r="K1728" s="753" t="str" cm="1">
        <f t="array" ref="K1728">_xlfn.IFS(MONTH($A1728)&lt;4,"Summer "&amp;RIGHT(YEAR($A1728),2)+1,MONTH($A1728)&gt;=10,"Summer "&amp;RIGHT(YEAR($A1728),2)+2,AND(MONTH($A1728)&gt;=4,MONTH($A1728)&lt;10),"Winter "&amp;RIGHT(YEAR($A1728),2)+1)</f>
        <v>Winter 22</v>
      </c>
    </row>
    <row r="1729" spans="1:11">
      <c r="A1729" s="53">
        <v>44342</v>
      </c>
      <c r="B1729" s="250"/>
      <c r="C1729" s="250"/>
      <c r="D1729" s="250"/>
      <c r="E1729" s="819"/>
      <c r="F1729" s="819"/>
      <c r="G1729" s="819"/>
      <c r="I1729" s="753" t="str" cm="1">
        <f t="array" ref="I1729">_xlfn.IFS(MONTH($A1729)&lt;4,"Summer "&amp;RIGHT(YEAR($A1729),2),MONTH($A1729)&gt;=10,"Summer "&amp;RIGHT(YEAR($A1729),2)+1,AND(MONTH($A1729)&gt;=4,MONTH($A1729)&lt;10),"Winter "&amp;RIGHT(YEAR($A1729),2))</f>
        <v>Winter 21</v>
      </c>
      <c r="J1729" s="753" t="str" cm="1">
        <f t="array" ref="J1729">_xlfn.IFS(MONTH($A1729)&lt;4,"Winter "&amp;RIGHT(YEAR($A1729),2),MONTH($A1729)&gt;=10,"Winter "&amp;RIGHT(YEAR($A1729),2)+1,AND(MONTH($A1729)&gt;=4,MONTH($A1729)&lt;10),"Summer "&amp;RIGHT(YEAR($A1729),2)+1)</f>
        <v>Summer 22</v>
      </c>
      <c r="K1729" s="753" t="str" cm="1">
        <f t="array" ref="K1729">_xlfn.IFS(MONTH($A1729)&lt;4,"Summer "&amp;RIGHT(YEAR($A1729),2)+1,MONTH($A1729)&gt;=10,"Summer "&amp;RIGHT(YEAR($A1729),2)+2,AND(MONTH($A1729)&gt;=4,MONTH($A1729)&lt;10),"Winter "&amp;RIGHT(YEAR($A1729),2)+1)</f>
        <v>Winter 22</v>
      </c>
    </row>
    <row r="1730" spans="1:11">
      <c r="A1730" s="53">
        <v>44343</v>
      </c>
      <c r="B1730" s="250"/>
      <c r="C1730" s="250"/>
      <c r="D1730" s="250"/>
      <c r="E1730" s="819"/>
      <c r="F1730" s="819"/>
      <c r="G1730" s="819"/>
      <c r="I1730" s="753" t="str" cm="1">
        <f t="array" ref="I1730">_xlfn.IFS(MONTH($A1730)&lt;4,"Summer "&amp;RIGHT(YEAR($A1730),2),MONTH($A1730)&gt;=10,"Summer "&amp;RIGHT(YEAR($A1730),2)+1,AND(MONTH($A1730)&gt;=4,MONTH($A1730)&lt;10),"Winter "&amp;RIGHT(YEAR($A1730),2))</f>
        <v>Winter 21</v>
      </c>
      <c r="J1730" s="753" t="str" cm="1">
        <f t="array" ref="J1730">_xlfn.IFS(MONTH($A1730)&lt;4,"Winter "&amp;RIGHT(YEAR($A1730),2),MONTH($A1730)&gt;=10,"Winter "&amp;RIGHT(YEAR($A1730),2)+1,AND(MONTH($A1730)&gt;=4,MONTH($A1730)&lt;10),"Summer "&amp;RIGHT(YEAR($A1730),2)+1)</f>
        <v>Summer 22</v>
      </c>
      <c r="K1730" s="753" t="str" cm="1">
        <f t="array" ref="K1730">_xlfn.IFS(MONTH($A1730)&lt;4,"Summer "&amp;RIGHT(YEAR($A1730),2)+1,MONTH($A1730)&gt;=10,"Summer "&amp;RIGHT(YEAR($A1730),2)+2,AND(MONTH($A1730)&gt;=4,MONTH($A1730)&lt;10),"Winter "&amp;RIGHT(YEAR($A1730),2)+1)</f>
        <v>Winter 22</v>
      </c>
    </row>
    <row r="1731" spans="1:11">
      <c r="A1731" s="53">
        <v>44344</v>
      </c>
      <c r="B1731" s="250"/>
      <c r="C1731" s="250"/>
      <c r="D1731" s="250"/>
      <c r="E1731" s="819"/>
      <c r="F1731" s="819"/>
      <c r="G1731" s="819"/>
      <c r="I1731" s="753" t="str" cm="1">
        <f t="array" ref="I1731">_xlfn.IFS(MONTH($A1731)&lt;4,"Summer "&amp;RIGHT(YEAR($A1731),2),MONTH($A1731)&gt;=10,"Summer "&amp;RIGHT(YEAR($A1731),2)+1,AND(MONTH($A1731)&gt;=4,MONTH($A1731)&lt;10),"Winter "&amp;RIGHT(YEAR($A1731),2))</f>
        <v>Winter 21</v>
      </c>
      <c r="J1731" s="753" t="str" cm="1">
        <f t="array" ref="J1731">_xlfn.IFS(MONTH($A1731)&lt;4,"Winter "&amp;RIGHT(YEAR($A1731),2),MONTH($A1731)&gt;=10,"Winter "&amp;RIGHT(YEAR($A1731),2)+1,AND(MONTH($A1731)&gt;=4,MONTH($A1731)&lt;10),"Summer "&amp;RIGHT(YEAR($A1731),2)+1)</f>
        <v>Summer 22</v>
      </c>
      <c r="K1731" s="753" t="str" cm="1">
        <f t="array" ref="K1731">_xlfn.IFS(MONTH($A1731)&lt;4,"Summer "&amp;RIGHT(YEAR($A1731),2)+1,MONTH($A1731)&gt;=10,"Summer "&amp;RIGHT(YEAR($A1731),2)+2,AND(MONTH($A1731)&gt;=4,MONTH($A1731)&lt;10),"Winter "&amp;RIGHT(YEAR($A1731),2)+1)</f>
        <v>Winter 22</v>
      </c>
    </row>
    <row r="1732" spans="1:11">
      <c r="A1732" s="53">
        <v>44348</v>
      </c>
      <c r="B1732" s="250"/>
      <c r="C1732" s="250"/>
      <c r="D1732" s="250"/>
      <c r="E1732" s="819"/>
      <c r="F1732" s="819"/>
      <c r="G1732" s="819"/>
      <c r="I1732" s="753" t="str" cm="1">
        <f t="array" ref="I1732">_xlfn.IFS(MONTH($A1732)&lt;4,"Summer "&amp;RIGHT(YEAR($A1732),2),MONTH($A1732)&gt;=10,"Summer "&amp;RIGHT(YEAR($A1732),2)+1,AND(MONTH($A1732)&gt;=4,MONTH($A1732)&lt;10),"Winter "&amp;RIGHT(YEAR($A1732),2))</f>
        <v>Winter 21</v>
      </c>
      <c r="J1732" s="753" t="str" cm="1">
        <f t="array" ref="J1732">_xlfn.IFS(MONTH($A1732)&lt;4,"Winter "&amp;RIGHT(YEAR($A1732),2),MONTH($A1732)&gt;=10,"Winter "&amp;RIGHT(YEAR($A1732),2)+1,AND(MONTH($A1732)&gt;=4,MONTH($A1732)&lt;10),"Summer "&amp;RIGHT(YEAR($A1732),2)+1)</f>
        <v>Summer 22</v>
      </c>
      <c r="K1732" s="753" t="str" cm="1">
        <f t="array" ref="K1732">_xlfn.IFS(MONTH($A1732)&lt;4,"Summer "&amp;RIGHT(YEAR($A1732),2)+1,MONTH($A1732)&gt;=10,"Summer "&amp;RIGHT(YEAR($A1732),2)+2,AND(MONTH($A1732)&gt;=4,MONTH($A1732)&lt;10),"Winter "&amp;RIGHT(YEAR($A1732),2)+1)</f>
        <v>Winter 22</v>
      </c>
    </row>
    <row r="1733" spans="1:11">
      <c r="A1733" s="53">
        <v>44349</v>
      </c>
      <c r="B1733" s="250"/>
      <c r="C1733" s="250"/>
      <c r="D1733" s="250"/>
      <c r="E1733" s="819"/>
      <c r="F1733" s="819"/>
      <c r="G1733" s="819"/>
      <c r="I1733" s="753" t="str" cm="1">
        <f t="array" ref="I1733">_xlfn.IFS(MONTH($A1733)&lt;4,"Summer "&amp;RIGHT(YEAR($A1733),2),MONTH($A1733)&gt;=10,"Summer "&amp;RIGHT(YEAR($A1733),2)+1,AND(MONTH($A1733)&gt;=4,MONTH($A1733)&lt;10),"Winter "&amp;RIGHT(YEAR($A1733),2))</f>
        <v>Winter 21</v>
      </c>
      <c r="J1733" s="753" t="str" cm="1">
        <f t="array" ref="J1733">_xlfn.IFS(MONTH($A1733)&lt;4,"Winter "&amp;RIGHT(YEAR($A1733),2),MONTH($A1733)&gt;=10,"Winter "&amp;RIGHT(YEAR($A1733),2)+1,AND(MONTH($A1733)&gt;=4,MONTH($A1733)&lt;10),"Summer "&amp;RIGHT(YEAR($A1733),2)+1)</f>
        <v>Summer 22</v>
      </c>
      <c r="K1733" s="753" t="str" cm="1">
        <f t="array" ref="K1733">_xlfn.IFS(MONTH($A1733)&lt;4,"Summer "&amp;RIGHT(YEAR($A1733),2)+1,MONTH($A1733)&gt;=10,"Summer "&amp;RIGHT(YEAR($A1733),2)+2,AND(MONTH($A1733)&gt;=4,MONTH($A1733)&lt;10),"Winter "&amp;RIGHT(YEAR($A1733),2)+1)</f>
        <v>Winter 22</v>
      </c>
    </row>
    <row r="1734" spans="1:11">
      <c r="A1734" s="53">
        <v>44350</v>
      </c>
      <c r="B1734" s="250"/>
      <c r="C1734" s="250"/>
      <c r="D1734" s="250"/>
      <c r="E1734" s="819"/>
      <c r="F1734" s="819"/>
      <c r="G1734" s="819"/>
      <c r="I1734" s="753" t="str" cm="1">
        <f t="array" ref="I1734">_xlfn.IFS(MONTH($A1734)&lt;4,"Summer "&amp;RIGHT(YEAR($A1734),2),MONTH($A1734)&gt;=10,"Summer "&amp;RIGHT(YEAR($A1734),2)+1,AND(MONTH($A1734)&gt;=4,MONTH($A1734)&lt;10),"Winter "&amp;RIGHT(YEAR($A1734),2))</f>
        <v>Winter 21</v>
      </c>
      <c r="J1734" s="753" t="str" cm="1">
        <f t="array" ref="J1734">_xlfn.IFS(MONTH($A1734)&lt;4,"Winter "&amp;RIGHT(YEAR($A1734),2),MONTH($A1734)&gt;=10,"Winter "&amp;RIGHT(YEAR($A1734),2)+1,AND(MONTH($A1734)&gt;=4,MONTH($A1734)&lt;10),"Summer "&amp;RIGHT(YEAR($A1734),2)+1)</f>
        <v>Summer 22</v>
      </c>
      <c r="K1734" s="753" t="str" cm="1">
        <f t="array" ref="K1734">_xlfn.IFS(MONTH($A1734)&lt;4,"Summer "&amp;RIGHT(YEAR($A1734),2)+1,MONTH($A1734)&gt;=10,"Summer "&amp;RIGHT(YEAR($A1734),2)+2,AND(MONTH($A1734)&gt;=4,MONTH($A1734)&lt;10),"Winter "&amp;RIGHT(YEAR($A1734),2)+1)</f>
        <v>Winter 22</v>
      </c>
    </row>
    <row r="1735" spans="1:11">
      <c r="A1735" s="53">
        <v>44351</v>
      </c>
      <c r="B1735" s="250"/>
      <c r="C1735" s="250"/>
      <c r="D1735" s="250"/>
      <c r="E1735" s="819"/>
      <c r="F1735" s="819"/>
      <c r="G1735" s="819"/>
      <c r="I1735" s="753" t="str" cm="1">
        <f t="array" ref="I1735">_xlfn.IFS(MONTH($A1735)&lt;4,"Summer "&amp;RIGHT(YEAR($A1735),2),MONTH($A1735)&gt;=10,"Summer "&amp;RIGHT(YEAR($A1735),2)+1,AND(MONTH($A1735)&gt;=4,MONTH($A1735)&lt;10),"Winter "&amp;RIGHT(YEAR($A1735),2))</f>
        <v>Winter 21</v>
      </c>
      <c r="J1735" s="753" t="str" cm="1">
        <f t="array" ref="J1735">_xlfn.IFS(MONTH($A1735)&lt;4,"Winter "&amp;RIGHT(YEAR($A1735),2),MONTH($A1735)&gt;=10,"Winter "&amp;RIGHT(YEAR($A1735),2)+1,AND(MONTH($A1735)&gt;=4,MONTH($A1735)&lt;10),"Summer "&amp;RIGHT(YEAR($A1735),2)+1)</f>
        <v>Summer 22</v>
      </c>
      <c r="K1735" s="753" t="str" cm="1">
        <f t="array" ref="K1735">_xlfn.IFS(MONTH($A1735)&lt;4,"Summer "&amp;RIGHT(YEAR($A1735),2)+1,MONTH($A1735)&gt;=10,"Summer "&amp;RIGHT(YEAR($A1735),2)+2,AND(MONTH($A1735)&gt;=4,MONTH($A1735)&lt;10),"Winter "&amp;RIGHT(YEAR($A1735),2)+1)</f>
        <v>Winter 22</v>
      </c>
    </row>
    <row r="1736" spans="1:11">
      <c r="A1736" s="53">
        <v>44354</v>
      </c>
      <c r="B1736" s="250"/>
      <c r="C1736" s="250"/>
      <c r="D1736" s="250"/>
      <c r="E1736" s="819"/>
      <c r="F1736" s="819"/>
      <c r="G1736" s="819"/>
      <c r="I1736" s="753" t="str" cm="1">
        <f t="array" ref="I1736">_xlfn.IFS(MONTH($A1736)&lt;4,"Summer "&amp;RIGHT(YEAR($A1736),2),MONTH($A1736)&gt;=10,"Summer "&amp;RIGHT(YEAR($A1736),2)+1,AND(MONTH($A1736)&gt;=4,MONTH($A1736)&lt;10),"Winter "&amp;RIGHT(YEAR($A1736),2))</f>
        <v>Winter 21</v>
      </c>
      <c r="J1736" s="753" t="str" cm="1">
        <f t="array" ref="J1736">_xlfn.IFS(MONTH($A1736)&lt;4,"Winter "&amp;RIGHT(YEAR($A1736),2),MONTH($A1736)&gt;=10,"Winter "&amp;RIGHT(YEAR($A1736),2)+1,AND(MONTH($A1736)&gt;=4,MONTH($A1736)&lt;10),"Summer "&amp;RIGHT(YEAR($A1736),2)+1)</f>
        <v>Summer 22</v>
      </c>
      <c r="K1736" s="753" t="str" cm="1">
        <f t="array" ref="K1736">_xlfn.IFS(MONTH($A1736)&lt;4,"Summer "&amp;RIGHT(YEAR($A1736),2)+1,MONTH($A1736)&gt;=10,"Summer "&amp;RIGHT(YEAR($A1736),2)+2,AND(MONTH($A1736)&gt;=4,MONTH($A1736)&lt;10),"Winter "&amp;RIGHT(YEAR($A1736),2)+1)</f>
        <v>Winter 22</v>
      </c>
    </row>
    <row r="1737" spans="1:11">
      <c r="A1737" s="53">
        <v>44355</v>
      </c>
      <c r="B1737" s="250"/>
      <c r="C1737" s="250"/>
      <c r="D1737" s="250"/>
      <c r="E1737" s="819"/>
      <c r="F1737" s="819"/>
      <c r="G1737" s="819"/>
      <c r="I1737" s="753" t="str" cm="1">
        <f t="array" ref="I1737">_xlfn.IFS(MONTH($A1737)&lt;4,"Summer "&amp;RIGHT(YEAR($A1737),2),MONTH($A1737)&gt;=10,"Summer "&amp;RIGHT(YEAR($A1737),2)+1,AND(MONTH($A1737)&gt;=4,MONTH($A1737)&lt;10),"Winter "&amp;RIGHT(YEAR($A1737),2))</f>
        <v>Winter 21</v>
      </c>
      <c r="J1737" s="753" t="str" cm="1">
        <f t="array" ref="J1737">_xlfn.IFS(MONTH($A1737)&lt;4,"Winter "&amp;RIGHT(YEAR($A1737),2),MONTH($A1737)&gt;=10,"Winter "&amp;RIGHT(YEAR($A1737),2)+1,AND(MONTH($A1737)&gt;=4,MONTH($A1737)&lt;10),"Summer "&amp;RIGHT(YEAR($A1737),2)+1)</f>
        <v>Summer 22</v>
      </c>
      <c r="K1737" s="753" t="str" cm="1">
        <f t="array" ref="K1737">_xlfn.IFS(MONTH($A1737)&lt;4,"Summer "&amp;RIGHT(YEAR($A1737),2)+1,MONTH($A1737)&gt;=10,"Summer "&amp;RIGHT(YEAR($A1737),2)+2,AND(MONTH($A1737)&gt;=4,MONTH($A1737)&lt;10),"Winter "&amp;RIGHT(YEAR($A1737),2)+1)</f>
        <v>Winter 22</v>
      </c>
    </row>
    <row r="1738" spans="1:11">
      <c r="A1738" s="53">
        <v>44356</v>
      </c>
      <c r="B1738" s="250"/>
      <c r="C1738" s="250"/>
      <c r="D1738" s="250"/>
      <c r="E1738" s="819"/>
      <c r="F1738" s="819"/>
      <c r="G1738" s="819"/>
      <c r="I1738" s="753" t="str" cm="1">
        <f t="array" ref="I1738">_xlfn.IFS(MONTH($A1738)&lt;4,"Summer "&amp;RIGHT(YEAR($A1738),2),MONTH($A1738)&gt;=10,"Summer "&amp;RIGHT(YEAR($A1738),2)+1,AND(MONTH($A1738)&gt;=4,MONTH($A1738)&lt;10),"Winter "&amp;RIGHT(YEAR($A1738),2))</f>
        <v>Winter 21</v>
      </c>
      <c r="J1738" s="753" t="str" cm="1">
        <f t="array" ref="J1738">_xlfn.IFS(MONTH($A1738)&lt;4,"Winter "&amp;RIGHT(YEAR($A1738),2),MONTH($A1738)&gt;=10,"Winter "&amp;RIGHT(YEAR($A1738),2)+1,AND(MONTH($A1738)&gt;=4,MONTH($A1738)&lt;10),"Summer "&amp;RIGHT(YEAR($A1738),2)+1)</f>
        <v>Summer 22</v>
      </c>
      <c r="K1738" s="753" t="str" cm="1">
        <f t="array" ref="K1738">_xlfn.IFS(MONTH($A1738)&lt;4,"Summer "&amp;RIGHT(YEAR($A1738),2)+1,MONTH($A1738)&gt;=10,"Summer "&amp;RIGHT(YEAR($A1738),2)+2,AND(MONTH($A1738)&gt;=4,MONTH($A1738)&lt;10),"Winter "&amp;RIGHT(YEAR($A1738),2)+1)</f>
        <v>Winter 22</v>
      </c>
    </row>
    <row r="1739" spans="1:11">
      <c r="A1739" s="53">
        <v>44357</v>
      </c>
      <c r="B1739" s="250"/>
      <c r="C1739" s="250"/>
      <c r="D1739" s="250"/>
      <c r="E1739" s="819"/>
      <c r="F1739" s="819"/>
      <c r="G1739" s="819"/>
      <c r="I1739" s="753" t="str" cm="1">
        <f t="array" ref="I1739">_xlfn.IFS(MONTH($A1739)&lt;4,"Summer "&amp;RIGHT(YEAR($A1739),2),MONTH($A1739)&gt;=10,"Summer "&amp;RIGHT(YEAR($A1739),2)+1,AND(MONTH($A1739)&gt;=4,MONTH($A1739)&lt;10),"Winter "&amp;RIGHT(YEAR($A1739),2))</f>
        <v>Winter 21</v>
      </c>
      <c r="J1739" s="753" t="str" cm="1">
        <f t="array" ref="J1739">_xlfn.IFS(MONTH($A1739)&lt;4,"Winter "&amp;RIGHT(YEAR($A1739),2),MONTH($A1739)&gt;=10,"Winter "&amp;RIGHT(YEAR($A1739),2)+1,AND(MONTH($A1739)&gt;=4,MONTH($A1739)&lt;10),"Summer "&amp;RIGHT(YEAR($A1739),2)+1)</f>
        <v>Summer 22</v>
      </c>
      <c r="K1739" s="753" t="str" cm="1">
        <f t="array" ref="K1739">_xlfn.IFS(MONTH($A1739)&lt;4,"Summer "&amp;RIGHT(YEAR($A1739),2)+1,MONTH($A1739)&gt;=10,"Summer "&amp;RIGHT(YEAR($A1739),2)+2,AND(MONTH($A1739)&gt;=4,MONTH($A1739)&lt;10),"Winter "&amp;RIGHT(YEAR($A1739),2)+1)</f>
        <v>Winter 22</v>
      </c>
    </row>
    <row r="1740" spans="1:11">
      <c r="A1740" s="53">
        <v>44358</v>
      </c>
      <c r="B1740" s="250"/>
      <c r="C1740" s="250"/>
      <c r="D1740" s="250"/>
      <c r="E1740" s="819"/>
      <c r="F1740" s="819"/>
      <c r="G1740" s="819"/>
      <c r="I1740" s="753" t="str" cm="1">
        <f t="array" ref="I1740">_xlfn.IFS(MONTH($A1740)&lt;4,"Summer "&amp;RIGHT(YEAR($A1740),2),MONTH($A1740)&gt;=10,"Summer "&amp;RIGHT(YEAR($A1740),2)+1,AND(MONTH($A1740)&gt;=4,MONTH($A1740)&lt;10),"Winter "&amp;RIGHT(YEAR($A1740),2))</f>
        <v>Winter 21</v>
      </c>
      <c r="J1740" s="753" t="str" cm="1">
        <f t="array" ref="J1740">_xlfn.IFS(MONTH($A1740)&lt;4,"Winter "&amp;RIGHT(YEAR($A1740),2),MONTH($A1740)&gt;=10,"Winter "&amp;RIGHT(YEAR($A1740),2)+1,AND(MONTH($A1740)&gt;=4,MONTH($A1740)&lt;10),"Summer "&amp;RIGHT(YEAR($A1740),2)+1)</f>
        <v>Summer 22</v>
      </c>
      <c r="K1740" s="753" t="str" cm="1">
        <f t="array" ref="K1740">_xlfn.IFS(MONTH($A1740)&lt;4,"Summer "&amp;RIGHT(YEAR($A1740),2)+1,MONTH($A1740)&gt;=10,"Summer "&amp;RIGHT(YEAR($A1740),2)+2,AND(MONTH($A1740)&gt;=4,MONTH($A1740)&lt;10),"Winter "&amp;RIGHT(YEAR($A1740),2)+1)</f>
        <v>Winter 22</v>
      </c>
    </row>
    <row r="1741" spans="1:11">
      <c r="A1741" s="53">
        <v>44361</v>
      </c>
      <c r="B1741" s="250"/>
      <c r="C1741" s="250"/>
      <c r="D1741" s="250"/>
      <c r="E1741" s="819"/>
      <c r="F1741" s="819"/>
      <c r="G1741" s="819"/>
      <c r="I1741" s="753" t="str" cm="1">
        <f t="array" ref="I1741">_xlfn.IFS(MONTH($A1741)&lt;4,"Summer "&amp;RIGHT(YEAR($A1741),2),MONTH($A1741)&gt;=10,"Summer "&amp;RIGHT(YEAR($A1741),2)+1,AND(MONTH($A1741)&gt;=4,MONTH($A1741)&lt;10),"Winter "&amp;RIGHT(YEAR($A1741),2))</f>
        <v>Winter 21</v>
      </c>
      <c r="J1741" s="753" t="str" cm="1">
        <f t="array" ref="J1741">_xlfn.IFS(MONTH($A1741)&lt;4,"Winter "&amp;RIGHT(YEAR($A1741),2),MONTH($A1741)&gt;=10,"Winter "&amp;RIGHT(YEAR($A1741),2)+1,AND(MONTH($A1741)&gt;=4,MONTH($A1741)&lt;10),"Summer "&amp;RIGHT(YEAR($A1741),2)+1)</f>
        <v>Summer 22</v>
      </c>
      <c r="K1741" s="753" t="str" cm="1">
        <f t="array" ref="K1741">_xlfn.IFS(MONTH($A1741)&lt;4,"Summer "&amp;RIGHT(YEAR($A1741),2)+1,MONTH($A1741)&gt;=10,"Summer "&amp;RIGHT(YEAR($A1741),2)+2,AND(MONTH($A1741)&gt;=4,MONTH($A1741)&lt;10),"Winter "&amp;RIGHT(YEAR($A1741),2)+1)</f>
        <v>Winter 22</v>
      </c>
    </row>
    <row r="1742" spans="1:11">
      <c r="A1742" s="53">
        <v>44362</v>
      </c>
      <c r="B1742" s="250"/>
      <c r="C1742" s="250"/>
      <c r="D1742" s="250"/>
      <c r="E1742" s="819"/>
      <c r="F1742" s="819"/>
      <c r="G1742" s="819"/>
      <c r="I1742" s="753" t="str" cm="1">
        <f t="array" ref="I1742">_xlfn.IFS(MONTH($A1742)&lt;4,"Summer "&amp;RIGHT(YEAR($A1742),2),MONTH($A1742)&gt;=10,"Summer "&amp;RIGHT(YEAR($A1742),2)+1,AND(MONTH($A1742)&gt;=4,MONTH($A1742)&lt;10),"Winter "&amp;RIGHT(YEAR($A1742),2))</f>
        <v>Winter 21</v>
      </c>
      <c r="J1742" s="753" t="str" cm="1">
        <f t="array" ref="J1742">_xlfn.IFS(MONTH($A1742)&lt;4,"Winter "&amp;RIGHT(YEAR($A1742),2),MONTH($A1742)&gt;=10,"Winter "&amp;RIGHT(YEAR($A1742),2)+1,AND(MONTH($A1742)&gt;=4,MONTH($A1742)&lt;10),"Summer "&amp;RIGHT(YEAR($A1742),2)+1)</f>
        <v>Summer 22</v>
      </c>
      <c r="K1742" s="753" t="str" cm="1">
        <f t="array" ref="K1742">_xlfn.IFS(MONTH($A1742)&lt;4,"Summer "&amp;RIGHT(YEAR($A1742),2)+1,MONTH($A1742)&gt;=10,"Summer "&amp;RIGHT(YEAR($A1742),2)+2,AND(MONTH($A1742)&gt;=4,MONTH($A1742)&lt;10),"Winter "&amp;RIGHT(YEAR($A1742),2)+1)</f>
        <v>Winter 22</v>
      </c>
    </row>
    <row r="1743" spans="1:11">
      <c r="A1743" s="53">
        <v>44363</v>
      </c>
      <c r="B1743" s="250"/>
      <c r="C1743" s="250"/>
      <c r="D1743" s="250"/>
      <c r="E1743" s="819"/>
      <c r="F1743" s="819"/>
      <c r="G1743" s="819"/>
      <c r="I1743" s="753" t="str" cm="1">
        <f t="array" ref="I1743">_xlfn.IFS(MONTH($A1743)&lt;4,"Summer "&amp;RIGHT(YEAR($A1743),2),MONTH($A1743)&gt;=10,"Summer "&amp;RIGHT(YEAR($A1743),2)+1,AND(MONTH($A1743)&gt;=4,MONTH($A1743)&lt;10),"Winter "&amp;RIGHT(YEAR($A1743),2))</f>
        <v>Winter 21</v>
      </c>
      <c r="J1743" s="753" t="str" cm="1">
        <f t="array" ref="J1743">_xlfn.IFS(MONTH($A1743)&lt;4,"Winter "&amp;RIGHT(YEAR($A1743),2),MONTH($A1743)&gt;=10,"Winter "&amp;RIGHT(YEAR($A1743),2)+1,AND(MONTH($A1743)&gt;=4,MONTH($A1743)&lt;10),"Summer "&amp;RIGHT(YEAR($A1743),2)+1)</f>
        <v>Summer 22</v>
      </c>
      <c r="K1743" s="753" t="str" cm="1">
        <f t="array" ref="K1743">_xlfn.IFS(MONTH($A1743)&lt;4,"Summer "&amp;RIGHT(YEAR($A1743),2)+1,MONTH($A1743)&gt;=10,"Summer "&amp;RIGHT(YEAR($A1743),2)+2,AND(MONTH($A1743)&gt;=4,MONTH($A1743)&lt;10),"Winter "&amp;RIGHT(YEAR($A1743),2)+1)</f>
        <v>Winter 22</v>
      </c>
    </row>
    <row r="1744" spans="1:11">
      <c r="A1744" s="53">
        <v>44364</v>
      </c>
      <c r="B1744" s="250"/>
      <c r="C1744" s="250"/>
      <c r="D1744" s="250"/>
      <c r="E1744" s="819"/>
      <c r="F1744" s="819"/>
      <c r="G1744" s="819"/>
      <c r="I1744" s="753" t="str" cm="1">
        <f t="array" ref="I1744">_xlfn.IFS(MONTH($A1744)&lt;4,"Summer "&amp;RIGHT(YEAR($A1744),2),MONTH($A1744)&gt;=10,"Summer "&amp;RIGHT(YEAR($A1744),2)+1,AND(MONTH($A1744)&gt;=4,MONTH($A1744)&lt;10),"Winter "&amp;RIGHT(YEAR($A1744),2))</f>
        <v>Winter 21</v>
      </c>
      <c r="J1744" s="753" t="str" cm="1">
        <f t="array" ref="J1744">_xlfn.IFS(MONTH($A1744)&lt;4,"Winter "&amp;RIGHT(YEAR($A1744),2),MONTH($A1744)&gt;=10,"Winter "&amp;RIGHT(YEAR($A1744),2)+1,AND(MONTH($A1744)&gt;=4,MONTH($A1744)&lt;10),"Summer "&amp;RIGHT(YEAR($A1744),2)+1)</f>
        <v>Summer 22</v>
      </c>
      <c r="K1744" s="753" t="str" cm="1">
        <f t="array" ref="K1744">_xlfn.IFS(MONTH($A1744)&lt;4,"Summer "&amp;RIGHT(YEAR($A1744),2)+1,MONTH($A1744)&gt;=10,"Summer "&amp;RIGHT(YEAR($A1744),2)+2,AND(MONTH($A1744)&gt;=4,MONTH($A1744)&lt;10),"Winter "&amp;RIGHT(YEAR($A1744),2)+1)</f>
        <v>Winter 22</v>
      </c>
    </row>
    <row r="1745" spans="1:11">
      <c r="A1745" s="53">
        <v>44365</v>
      </c>
      <c r="B1745" s="250"/>
      <c r="C1745" s="250"/>
      <c r="D1745" s="250"/>
      <c r="E1745" s="819"/>
      <c r="F1745" s="819"/>
      <c r="G1745" s="819"/>
      <c r="I1745" s="753" t="str" cm="1">
        <f t="array" ref="I1745">_xlfn.IFS(MONTH($A1745)&lt;4,"Summer "&amp;RIGHT(YEAR($A1745),2),MONTH($A1745)&gt;=10,"Summer "&amp;RIGHT(YEAR($A1745),2)+1,AND(MONTH($A1745)&gt;=4,MONTH($A1745)&lt;10),"Winter "&amp;RIGHT(YEAR($A1745),2))</f>
        <v>Winter 21</v>
      </c>
      <c r="J1745" s="753" t="str" cm="1">
        <f t="array" ref="J1745">_xlfn.IFS(MONTH($A1745)&lt;4,"Winter "&amp;RIGHT(YEAR($A1745),2),MONTH($A1745)&gt;=10,"Winter "&amp;RIGHT(YEAR($A1745),2)+1,AND(MONTH($A1745)&gt;=4,MONTH($A1745)&lt;10),"Summer "&amp;RIGHT(YEAR($A1745),2)+1)</f>
        <v>Summer 22</v>
      </c>
      <c r="K1745" s="753" t="str" cm="1">
        <f t="array" ref="K1745">_xlfn.IFS(MONTH($A1745)&lt;4,"Summer "&amp;RIGHT(YEAR($A1745),2)+1,MONTH($A1745)&gt;=10,"Summer "&amp;RIGHT(YEAR($A1745),2)+2,AND(MONTH($A1745)&gt;=4,MONTH($A1745)&lt;10),"Winter "&amp;RIGHT(YEAR($A1745),2)+1)</f>
        <v>Winter 22</v>
      </c>
    </row>
    <row r="1746" spans="1:11">
      <c r="A1746" s="53">
        <v>44368</v>
      </c>
      <c r="B1746" s="250"/>
      <c r="C1746" s="250"/>
      <c r="D1746" s="250"/>
      <c r="E1746" s="819"/>
      <c r="F1746" s="819"/>
      <c r="G1746" s="819"/>
      <c r="I1746" s="753" t="str" cm="1">
        <f t="array" ref="I1746">_xlfn.IFS(MONTH($A1746)&lt;4,"Summer "&amp;RIGHT(YEAR($A1746),2),MONTH($A1746)&gt;=10,"Summer "&amp;RIGHT(YEAR($A1746),2)+1,AND(MONTH($A1746)&gt;=4,MONTH($A1746)&lt;10),"Winter "&amp;RIGHT(YEAR($A1746),2))</f>
        <v>Winter 21</v>
      </c>
      <c r="J1746" s="753" t="str" cm="1">
        <f t="array" ref="J1746">_xlfn.IFS(MONTH($A1746)&lt;4,"Winter "&amp;RIGHT(YEAR($A1746),2),MONTH($A1746)&gt;=10,"Winter "&amp;RIGHT(YEAR($A1746),2)+1,AND(MONTH($A1746)&gt;=4,MONTH($A1746)&lt;10),"Summer "&amp;RIGHT(YEAR($A1746),2)+1)</f>
        <v>Summer 22</v>
      </c>
      <c r="K1746" s="753" t="str" cm="1">
        <f t="array" ref="K1746">_xlfn.IFS(MONTH($A1746)&lt;4,"Summer "&amp;RIGHT(YEAR($A1746),2)+1,MONTH($A1746)&gt;=10,"Summer "&amp;RIGHT(YEAR($A1746),2)+2,AND(MONTH($A1746)&gt;=4,MONTH($A1746)&lt;10),"Winter "&amp;RIGHT(YEAR($A1746),2)+1)</f>
        <v>Winter 22</v>
      </c>
    </row>
    <row r="1747" spans="1:11">
      <c r="A1747" s="53">
        <v>44369</v>
      </c>
      <c r="B1747" s="250"/>
      <c r="C1747" s="250"/>
      <c r="D1747" s="250"/>
      <c r="E1747" s="819"/>
      <c r="F1747" s="819"/>
      <c r="G1747" s="819"/>
      <c r="I1747" s="753" t="str" cm="1">
        <f t="array" ref="I1747">_xlfn.IFS(MONTH($A1747)&lt;4,"Summer "&amp;RIGHT(YEAR($A1747),2),MONTH($A1747)&gt;=10,"Summer "&amp;RIGHT(YEAR($A1747),2)+1,AND(MONTH($A1747)&gt;=4,MONTH($A1747)&lt;10),"Winter "&amp;RIGHT(YEAR($A1747),2))</f>
        <v>Winter 21</v>
      </c>
      <c r="J1747" s="753" t="str" cm="1">
        <f t="array" ref="J1747">_xlfn.IFS(MONTH($A1747)&lt;4,"Winter "&amp;RIGHT(YEAR($A1747),2),MONTH($A1747)&gt;=10,"Winter "&amp;RIGHT(YEAR($A1747),2)+1,AND(MONTH($A1747)&gt;=4,MONTH($A1747)&lt;10),"Summer "&amp;RIGHT(YEAR($A1747),2)+1)</f>
        <v>Summer 22</v>
      </c>
      <c r="K1747" s="753" t="str" cm="1">
        <f t="array" ref="K1747">_xlfn.IFS(MONTH($A1747)&lt;4,"Summer "&amp;RIGHT(YEAR($A1747),2)+1,MONTH($A1747)&gt;=10,"Summer "&amp;RIGHT(YEAR($A1747),2)+2,AND(MONTH($A1747)&gt;=4,MONTH($A1747)&lt;10),"Winter "&amp;RIGHT(YEAR($A1747),2)+1)</f>
        <v>Winter 22</v>
      </c>
    </row>
    <row r="1748" spans="1:11">
      <c r="A1748" s="53">
        <v>44370</v>
      </c>
      <c r="B1748" s="250"/>
      <c r="C1748" s="250"/>
      <c r="D1748" s="250"/>
      <c r="E1748" s="819"/>
      <c r="F1748" s="819"/>
      <c r="G1748" s="819"/>
      <c r="I1748" s="753" t="str" cm="1">
        <f t="array" ref="I1748">_xlfn.IFS(MONTH($A1748)&lt;4,"Summer "&amp;RIGHT(YEAR($A1748),2),MONTH($A1748)&gt;=10,"Summer "&amp;RIGHT(YEAR($A1748),2)+1,AND(MONTH($A1748)&gt;=4,MONTH($A1748)&lt;10),"Winter "&amp;RIGHT(YEAR($A1748),2))</f>
        <v>Winter 21</v>
      </c>
      <c r="J1748" s="753" t="str" cm="1">
        <f t="array" ref="J1748">_xlfn.IFS(MONTH($A1748)&lt;4,"Winter "&amp;RIGHT(YEAR($A1748),2),MONTH($A1748)&gt;=10,"Winter "&amp;RIGHT(YEAR($A1748),2)+1,AND(MONTH($A1748)&gt;=4,MONTH($A1748)&lt;10),"Summer "&amp;RIGHT(YEAR($A1748),2)+1)</f>
        <v>Summer 22</v>
      </c>
      <c r="K1748" s="753" t="str" cm="1">
        <f t="array" ref="K1748">_xlfn.IFS(MONTH($A1748)&lt;4,"Summer "&amp;RIGHT(YEAR($A1748),2)+1,MONTH($A1748)&gt;=10,"Summer "&amp;RIGHT(YEAR($A1748),2)+2,AND(MONTH($A1748)&gt;=4,MONTH($A1748)&lt;10),"Winter "&amp;RIGHT(YEAR($A1748),2)+1)</f>
        <v>Winter 22</v>
      </c>
    </row>
    <row r="1749" spans="1:11">
      <c r="A1749" s="53">
        <v>44371</v>
      </c>
      <c r="B1749" s="250"/>
      <c r="C1749" s="250"/>
      <c r="D1749" s="250"/>
      <c r="E1749" s="819"/>
      <c r="F1749" s="819"/>
      <c r="G1749" s="819"/>
      <c r="I1749" s="753" t="str" cm="1">
        <f t="array" ref="I1749">_xlfn.IFS(MONTH($A1749)&lt;4,"Summer "&amp;RIGHT(YEAR($A1749),2),MONTH($A1749)&gt;=10,"Summer "&amp;RIGHT(YEAR($A1749),2)+1,AND(MONTH($A1749)&gt;=4,MONTH($A1749)&lt;10),"Winter "&amp;RIGHT(YEAR($A1749),2))</f>
        <v>Winter 21</v>
      </c>
      <c r="J1749" s="753" t="str" cm="1">
        <f t="array" ref="J1749">_xlfn.IFS(MONTH($A1749)&lt;4,"Winter "&amp;RIGHT(YEAR($A1749),2),MONTH($A1749)&gt;=10,"Winter "&amp;RIGHT(YEAR($A1749),2)+1,AND(MONTH($A1749)&gt;=4,MONTH($A1749)&lt;10),"Summer "&amp;RIGHT(YEAR($A1749),2)+1)</f>
        <v>Summer 22</v>
      </c>
      <c r="K1749" s="753" t="str" cm="1">
        <f t="array" ref="K1749">_xlfn.IFS(MONTH($A1749)&lt;4,"Summer "&amp;RIGHT(YEAR($A1749),2)+1,MONTH($A1749)&gt;=10,"Summer "&amp;RIGHT(YEAR($A1749),2)+2,AND(MONTH($A1749)&gt;=4,MONTH($A1749)&lt;10),"Winter "&amp;RIGHT(YEAR($A1749),2)+1)</f>
        <v>Winter 22</v>
      </c>
    </row>
    <row r="1750" spans="1:11">
      <c r="A1750" s="53">
        <v>44372</v>
      </c>
      <c r="B1750" s="250"/>
      <c r="C1750" s="250"/>
      <c r="D1750" s="250"/>
      <c r="E1750" s="819"/>
      <c r="F1750" s="819"/>
      <c r="G1750" s="819"/>
      <c r="I1750" s="753" t="str" cm="1">
        <f t="array" ref="I1750">_xlfn.IFS(MONTH($A1750)&lt;4,"Summer "&amp;RIGHT(YEAR($A1750),2),MONTH($A1750)&gt;=10,"Summer "&amp;RIGHT(YEAR($A1750),2)+1,AND(MONTH($A1750)&gt;=4,MONTH($A1750)&lt;10),"Winter "&amp;RIGHT(YEAR($A1750),2))</f>
        <v>Winter 21</v>
      </c>
      <c r="J1750" s="753" t="str" cm="1">
        <f t="array" ref="J1750">_xlfn.IFS(MONTH($A1750)&lt;4,"Winter "&amp;RIGHT(YEAR($A1750),2),MONTH($A1750)&gt;=10,"Winter "&amp;RIGHT(YEAR($A1750),2)+1,AND(MONTH($A1750)&gt;=4,MONTH($A1750)&lt;10),"Summer "&amp;RIGHT(YEAR($A1750),2)+1)</f>
        <v>Summer 22</v>
      </c>
      <c r="K1750" s="753" t="str" cm="1">
        <f t="array" ref="K1750">_xlfn.IFS(MONTH($A1750)&lt;4,"Summer "&amp;RIGHT(YEAR($A1750),2)+1,MONTH($A1750)&gt;=10,"Summer "&amp;RIGHT(YEAR($A1750),2)+2,AND(MONTH($A1750)&gt;=4,MONTH($A1750)&lt;10),"Winter "&amp;RIGHT(YEAR($A1750),2)+1)</f>
        <v>Winter 22</v>
      </c>
    </row>
    <row r="1751" spans="1:11">
      <c r="A1751" s="53">
        <v>44375</v>
      </c>
      <c r="B1751" s="250"/>
      <c r="C1751" s="250"/>
      <c r="D1751" s="250"/>
      <c r="E1751" s="819"/>
      <c r="F1751" s="819"/>
      <c r="G1751" s="819"/>
      <c r="I1751" s="753" t="str" cm="1">
        <f t="array" ref="I1751">_xlfn.IFS(MONTH($A1751)&lt;4,"Summer "&amp;RIGHT(YEAR($A1751),2),MONTH($A1751)&gt;=10,"Summer "&amp;RIGHT(YEAR($A1751),2)+1,AND(MONTH($A1751)&gt;=4,MONTH($A1751)&lt;10),"Winter "&amp;RIGHT(YEAR($A1751),2))</f>
        <v>Winter 21</v>
      </c>
      <c r="J1751" s="753" t="str" cm="1">
        <f t="array" ref="J1751">_xlfn.IFS(MONTH($A1751)&lt;4,"Winter "&amp;RIGHT(YEAR($A1751),2),MONTH($A1751)&gt;=10,"Winter "&amp;RIGHT(YEAR($A1751),2)+1,AND(MONTH($A1751)&gt;=4,MONTH($A1751)&lt;10),"Summer "&amp;RIGHT(YEAR($A1751),2)+1)</f>
        <v>Summer 22</v>
      </c>
      <c r="K1751" s="753" t="str" cm="1">
        <f t="array" ref="K1751">_xlfn.IFS(MONTH($A1751)&lt;4,"Summer "&amp;RIGHT(YEAR($A1751),2)+1,MONTH($A1751)&gt;=10,"Summer "&amp;RIGHT(YEAR($A1751),2)+2,AND(MONTH($A1751)&gt;=4,MONTH($A1751)&lt;10),"Winter "&amp;RIGHT(YEAR($A1751),2)+1)</f>
        <v>Winter 22</v>
      </c>
    </row>
    <row r="1752" spans="1:11">
      <c r="A1752" s="53">
        <v>44376</v>
      </c>
      <c r="B1752" s="250"/>
      <c r="C1752" s="250"/>
      <c r="D1752" s="250"/>
      <c r="E1752" s="819"/>
      <c r="F1752" s="819"/>
      <c r="G1752" s="819"/>
      <c r="I1752" s="753" t="str" cm="1">
        <f t="array" ref="I1752">_xlfn.IFS(MONTH($A1752)&lt;4,"Summer "&amp;RIGHT(YEAR($A1752),2),MONTH($A1752)&gt;=10,"Summer "&amp;RIGHT(YEAR($A1752),2)+1,AND(MONTH($A1752)&gt;=4,MONTH($A1752)&lt;10),"Winter "&amp;RIGHT(YEAR($A1752),2))</f>
        <v>Winter 21</v>
      </c>
      <c r="J1752" s="753" t="str" cm="1">
        <f t="array" ref="J1752">_xlfn.IFS(MONTH($A1752)&lt;4,"Winter "&amp;RIGHT(YEAR($A1752),2),MONTH($A1752)&gt;=10,"Winter "&amp;RIGHT(YEAR($A1752),2)+1,AND(MONTH($A1752)&gt;=4,MONTH($A1752)&lt;10),"Summer "&amp;RIGHT(YEAR($A1752),2)+1)</f>
        <v>Summer 22</v>
      </c>
      <c r="K1752" s="753" t="str" cm="1">
        <f t="array" ref="K1752">_xlfn.IFS(MONTH($A1752)&lt;4,"Summer "&amp;RIGHT(YEAR($A1752),2)+1,MONTH($A1752)&gt;=10,"Summer "&amp;RIGHT(YEAR($A1752),2)+2,AND(MONTH($A1752)&gt;=4,MONTH($A1752)&lt;10),"Winter "&amp;RIGHT(YEAR($A1752),2)+1)</f>
        <v>Winter 22</v>
      </c>
    </row>
    <row r="1753" spans="1:11">
      <c r="A1753" s="53">
        <v>44377</v>
      </c>
      <c r="B1753" s="250"/>
      <c r="C1753" s="250"/>
      <c r="D1753" s="250"/>
      <c r="E1753" s="819"/>
      <c r="F1753" s="819"/>
      <c r="G1753" s="819"/>
      <c r="I1753" s="753" t="str" cm="1">
        <f t="array" ref="I1753">_xlfn.IFS(MONTH($A1753)&lt;4,"Summer "&amp;RIGHT(YEAR($A1753),2),MONTH($A1753)&gt;=10,"Summer "&amp;RIGHT(YEAR($A1753),2)+1,AND(MONTH($A1753)&gt;=4,MONTH($A1753)&lt;10),"Winter "&amp;RIGHT(YEAR($A1753),2))</f>
        <v>Winter 21</v>
      </c>
      <c r="J1753" s="753" t="str" cm="1">
        <f t="array" ref="J1753">_xlfn.IFS(MONTH($A1753)&lt;4,"Winter "&amp;RIGHT(YEAR($A1753),2),MONTH($A1753)&gt;=10,"Winter "&amp;RIGHT(YEAR($A1753),2)+1,AND(MONTH($A1753)&gt;=4,MONTH($A1753)&lt;10),"Summer "&amp;RIGHT(YEAR($A1753),2)+1)</f>
        <v>Summer 22</v>
      </c>
      <c r="K1753" s="753" t="str" cm="1">
        <f t="array" ref="K1753">_xlfn.IFS(MONTH($A1753)&lt;4,"Summer "&amp;RIGHT(YEAR($A1753),2)+1,MONTH($A1753)&gt;=10,"Summer "&amp;RIGHT(YEAR($A1753),2)+2,AND(MONTH($A1753)&gt;=4,MONTH($A1753)&lt;10),"Winter "&amp;RIGHT(YEAR($A1753),2)+1)</f>
        <v>Winter 22</v>
      </c>
    </row>
    <row r="1754" spans="1:11">
      <c r="A1754" s="53">
        <v>44378</v>
      </c>
      <c r="B1754" s="250"/>
      <c r="C1754" s="250"/>
      <c r="D1754" s="250"/>
      <c r="E1754" s="819"/>
      <c r="F1754" s="819"/>
      <c r="G1754" s="819"/>
      <c r="I1754" s="753" t="str" cm="1">
        <f t="array" ref="I1754">_xlfn.IFS(MONTH($A1754)&lt;4,"Summer "&amp;RIGHT(YEAR($A1754),2),MONTH($A1754)&gt;=10,"Summer "&amp;RIGHT(YEAR($A1754),2)+1,AND(MONTH($A1754)&gt;=4,MONTH($A1754)&lt;10),"Winter "&amp;RIGHT(YEAR($A1754),2))</f>
        <v>Winter 21</v>
      </c>
      <c r="J1754" s="753" t="str" cm="1">
        <f t="array" ref="J1754">_xlfn.IFS(MONTH($A1754)&lt;4,"Winter "&amp;RIGHT(YEAR($A1754),2),MONTH($A1754)&gt;=10,"Winter "&amp;RIGHT(YEAR($A1754),2)+1,AND(MONTH($A1754)&gt;=4,MONTH($A1754)&lt;10),"Summer "&amp;RIGHT(YEAR($A1754),2)+1)</f>
        <v>Summer 22</v>
      </c>
      <c r="K1754" s="753" t="str" cm="1">
        <f t="array" ref="K1754">_xlfn.IFS(MONTH($A1754)&lt;4,"Summer "&amp;RIGHT(YEAR($A1754),2)+1,MONTH($A1754)&gt;=10,"Summer "&amp;RIGHT(YEAR($A1754),2)+2,AND(MONTH($A1754)&gt;=4,MONTH($A1754)&lt;10),"Winter "&amp;RIGHT(YEAR($A1754),2)+1)</f>
        <v>Winter 22</v>
      </c>
    </row>
    <row r="1755" spans="1:11">
      <c r="A1755" s="53">
        <v>44379</v>
      </c>
      <c r="B1755" s="250"/>
      <c r="C1755" s="250"/>
      <c r="D1755" s="250"/>
      <c r="E1755" s="819"/>
      <c r="F1755" s="819"/>
      <c r="G1755" s="819"/>
      <c r="I1755" s="753" t="str" cm="1">
        <f t="array" ref="I1755">_xlfn.IFS(MONTH($A1755)&lt;4,"Summer "&amp;RIGHT(YEAR($A1755),2),MONTH($A1755)&gt;=10,"Summer "&amp;RIGHT(YEAR($A1755),2)+1,AND(MONTH($A1755)&gt;=4,MONTH($A1755)&lt;10),"Winter "&amp;RIGHT(YEAR($A1755),2))</f>
        <v>Winter 21</v>
      </c>
      <c r="J1755" s="753" t="str" cm="1">
        <f t="array" ref="J1755">_xlfn.IFS(MONTH($A1755)&lt;4,"Winter "&amp;RIGHT(YEAR($A1755),2),MONTH($A1755)&gt;=10,"Winter "&amp;RIGHT(YEAR($A1755),2)+1,AND(MONTH($A1755)&gt;=4,MONTH($A1755)&lt;10),"Summer "&amp;RIGHT(YEAR($A1755),2)+1)</f>
        <v>Summer 22</v>
      </c>
      <c r="K1755" s="753" t="str" cm="1">
        <f t="array" ref="K1755">_xlfn.IFS(MONTH($A1755)&lt;4,"Summer "&amp;RIGHT(YEAR($A1755),2)+1,MONTH($A1755)&gt;=10,"Summer "&amp;RIGHT(YEAR($A1755),2)+2,AND(MONTH($A1755)&gt;=4,MONTH($A1755)&lt;10),"Winter "&amp;RIGHT(YEAR($A1755),2)+1)</f>
        <v>Winter 22</v>
      </c>
    </row>
    <row r="1756" spans="1:11">
      <c r="A1756" s="53">
        <v>44382</v>
      </c>
      <c r="B1756" s="250"/>
      <c r="C1756" s="250"/>
      <c r="D1756" s="250"/>
      <c r="E1756" s="819"/>
      <c r="F1756" s="819"/>
      <c r="G1756" s="819"/>
      <c r="I1756" s="753" t="str" cm="1">
        <f t="array" ref="I1756">_xlfn.IFS(MONTH($A1756)&lt;4,"Summer "&amp;RIGHT(YEAR($A1756),2),MONTH($A1756)&gt;=10,"Summer "&amp;RIGHT(YEAR($A1756),2)+1,AND(MONTH($A1756)&gt;=4,MONTH($A1756)&lt;10),"Winter "&amp;RIGHT(YEAR($A1756),2))</f>
        <v>Winter 21</v>
      </c>
      <c r="J1756" s="753" t="str" cm="1">
        <f t="array" ref="J1756">_xlfn.IFS(MONTH($A1756)&lt;4,"Winter "&amp;RIGHT(YEAR($A1756),2),MONTH($A1756)&gt;=10,"Winter "&amp;RIGHT(YEAR($A1756),2)+1,AND(MONTH($A1756)&gt;=4,MONTH($A1756)&lt;10),"Summer "&amp;RIGHT(YEAR($A1756),2)+1)</f>
        <v>Summer 22</v>
      </c>
      <c r="K1756" s="753" t="str" cm="1">
        <f t="array" ref="K1756">_xlfn.IFS(MONTH($A1756)&lt;4,"Summer "&amp;RIGHT(YEAR($A1756),2)+1,MONTH($A1756)&gt;=10,"Summer "&amp;RIGHT(YEAR($A1756),2)+2,AND(MONTH($A1756)&gt;=4,MONTH($A1756)&lt;10),"Winter "&amp;RIGHT(YEAR($A1756),2)+1)</f>
        <v>Winter 22</v>
      </c>
    </row>
    <row r="1757" spans="1:11">
      <c r="A1757" s="53">
        <v>44383</v>
      </c>
      <c r="B1757" s="250"/>
      <c r="C1757" s="250"/>
      <c r="D1757" s="250"/>
      <c r="E1757" s="819"/>
      <c r="F1757" s="819"/>
      <c r="G1757" s="819"/>
      <c r="I1757" s="753" t="str" cm="1">
        <f t="array" ref="I1757">_xlfn.IFS(MONTH($A1757)&lt;4,"Summer "&amp;RIGHT(YEAR($A1757),2),MONTH($A1757)&gt;=10,"Summer "&amp;RIGHT(YEAR($A1757),2)+1,AND(MONTH($A1757)&gt;=4,MONTH($A1757)&lt;10),"Winter "&amp;RIGHT(YEAR($A1757),2))</f>
        <v>Winter 21</v>
      </c>
      <c r="J1757" s="753" t="str" cm="1">
        <f t="array" ref="J1757">_xlfn.IFS(MONTH($A1757)&lt;4,"Winter "&amp;RIGHT(YEAR($A1757),2),MONTH($A1757)&gt;=10,"Winter "&amp;RIGHT(YEAR($A1757),2)+1,AND(MONTH($A1757)&gt;=4,MONTH($A1757)&lt;10),"Summer "&amp;RIGHT(YEAR($A1757),2)+1)</f>
        <v>Summer 22</v>
      </c>
      <c r="K1757" s="753" t="str" cm="1">
        <f t="array" ref="K1757">_xlfn.IFS(MONTH($A1757)&lt;4,"Summer "&amp;RIGHT(YEAR($A1757),2)+1,MONTH($A1757)&gt;=10,"Summer "&amp;RIGHT(YEAR($A1757),2)+2,AND(MONTH($A1757)&gt;=4,MONTH($A1757)&lt;10),"Winter "&amp;RIGHT(YEAR($A1757),2)+1)</f>
        <v>Winter 22</v>
      </c>
    </row>
    <row r="1758" spans="1:11">
      <c r="A1758" s="53">
        <v>44384</v>
      </c>
      <c r="B1758" s="250"/>
      <c r="C1758" s="250"/>
      <c r="D1758" s="250"/>
      <c r="E1758" s="819"/>
      <c r="F1758" s="819"/>
      <c r="G1758" s="819"/>
      <c r="I1758" s="753" t="str" cm="1">
        <f t="array" ref="I1758">_xlfn.IFS(MONTH($A1758)&lt;4,"Summer "&amp;RIGHT(YEAR($A1758),2),MONTH($A1758)&gt;=10,"Summer "&amp;RIGHT(YEAR($A1758),2)+1,AND(MONTH($A1758)&gt;=4,MONTH($A1758)&lt;10),"Winter "&amp;RIGHT(YEAR($A1758),2))</f>
        <v>Winter 21</v>
      </c>
      <c r="J1758" s="753" t="str" cm="1">
        <f t="array" ref="J1758">_xlfn.IFS(MONTH($A1758)&lt;4,"Winter "&amp;RIGHT(YEAR($A1758),2),MONTH($A1758)&gt;=10,"Winter "&amp;RIGHT(YEAR($A1758),2)+1,AND(MONTH($A1758)&gt;=4,MONTH($A1758)&lt;10),"Summer "&amp;RIGHT(YEAR($A1758),2)+1)</f>
        <v>Summer 22</v>
      </c>
      <c r="K1758" s="753" t="str" cm="1">
        <f t="array" ref="K1758">_xlfn.IFS(MONTH($A1758)&lt;4,"Summer "&amp;RIGHT(YEAR($A1758),2)+1,MONTH($A1758)&gt;=10,"Summer "&amp;RIGHT(YEAR($A1758),2)+2,AND(MONTH($A1758)&gt;=4,MONTH($A1758)&lt;10),"Winter "&amp;RIGHT(YEAR($A1758),2)+1)</f>
        <v>Winter 22</v>
      </c>
    </row>
    <row r="1759" spans="1:11">
      <c r="A1759" s="53">
        <v>44385</v>
      </c>
      <c r="B1759" s="250"/>
      <c r="C1759" s="250"/>
      <c r="D1759" s="250"/>
      <c r="E1759" s="819"/>
      <c r="F1759" s="819"/>
      <c r="G1759" s="819"/>
      <c r="I1759" s="753" t="str" cm="1">
        <f t="array" ref="I1759">_xlfn.IFS(MONTH($A1759)&lt;4,"Summer "&amp;RIGHT(YEAR($A1759),2),MONTH($A1759)&gt;=10,"Summer "&amp;RIGHT(YEAR($A1759),2)+1,AND(MONTH($A1759)&gt;=4,MONTH($A1759)&lt;10),"Winter "&amp;RIGHT(YEAR($A1759),2))</f>
        <v>Winter 21</v>
      </c>
      <c r="J1759" s="753" t="str" cm="1">
        <f t="array" ref="J1759">_xlfn.IFS(MONTH($A1759)&lt;4,"Winter "&amp;RIGHT(YEAR($A1759),2),MONTH($A1759)&gt;=10,"Winter "&amp;RIGHT(YEAR($A1759),2)+1,AND(MONTH($A1759)&gt;=4,MONTH($A1759)&lt;10),"Summer "&amp;RIGHT(YEAR($A1759),2)+1)</f>
        <v>Summer 22</v>
      </c>
      <c r="K1759" s="753" t="str" cm="1">
        <f t="array" ref="K1759">_xlfn.IFS(MONTH($A1759)&lt;4,"Summer "&amp;RIGHT(YEAR($A1759),2)+1,MONTH($A1759)&gt;=10,"Summer "&amp;RIGHT(YEAR($A1759),2)+2,AND(MONTH($A1759)&gt;=4,MONTH($A1759)&lt;10),"Winter "&amp;RIGHT(YEAR($A1759),2)+1)</f>
        <v>Winter 22</v>
      </c>
    </row>
    <row r="1760" spans="1:11">
      <c r="A1760" s="53">
        <v>44386</v>
      </c>
      <c r="B1760" s="250"/>
      <c r="C1760" s="250"/>
      <c r="D1760" s="250"/>
      <c r="E1760" s="819"/>
      <c r="F1760" s="819"/>
      <c r="G1760" s="819"/>
      <c r="I1760" s="753" t="str" cm="1">
        <f t="array" ref="I1760">_xlfn.IFS(MONTH($A1760)&lt;4,"Summer "&amp;RIGHT(YEAR($A1760),2),MONTH($A1760)&gt;=10,"Summer "&amp;RIGHT(YEAR($A1760),2)+1,AND(MONTH($A1760)&gt;=4,MONTH($A1760)&lt;10),"Winter "&amp;RIGHT(YEAR($A1760),2))</f>
        <v>Winter 21</v>
      </c>
      <c r="J1760" s="753" t="str" cm="1">
        <f t="array" ref="J1760">_xlfn.IFS(MONTH($A1760)&lt;4,"Winter "&amp;RIGHT(YEAR($A1760),2),MONTH($A1760)&gt;=10,"Winter "&amp;RIGHT(YEAR($A1760),2)+1,AND(MONTH($A1760)&gt;=4,MONTH($A1760)&lt;10),"Summer "&amp;RIGHT(YEAR($A1760),2)+1)</f>
        <v>Summer 22</v>
      </c>
      <c r="K1760" s="753" t="str" cm="1">
        <f t="array" ref="K1760">_xlfn.IFS(MONTH($A1760)&lt;4,"Summer "&amp;RIGHT(YEAR($A1760),2)+1,MONTH($A1760)&gt;=10,"Summer "&amp;RIGHT(YEAR($A1760),2)+2,AND(MONTH($A1760)&gt;=4,MONTH($A1760)&lt;10),"Winter "&amp;RIGHT(YEAR($A1760),2)+1)</f>
        <v>Winter 22</v>
      </c>
    </row>
    <row r="1761" spans="1:11">
      <c r="A1761" s="53">
        <v>44389</v>
      </c>
      <c r="B1761" s="250"/>
      <c r="C1761" s="250"/>
      <c r="D1761" s="250"/>
      <c r="E1761" s="819"/>
      <c r="F1761" s="819"/>
      <c r="G1761" s="819"/>
      <c r="I1761" s="753" t="str" cm="1">
        <f t="array" ref="I1761">_xlfn.IFS(MONTH($A1761)&lt;4,"Summer "&amp;RIGHT(YEAR($A1761),2),MONTH($A1761)&gt;=10,"Summer "&amp;RIGHT(YEAR($A1761),2)+1,AND(MONTH($A1761)&gt;=4,MONTH($A1761)&lt;10),"Winter "&amp;RIGHT(YEAR($A1761),2))</f>
        <v>Winter 21</v>
      </c>
      <c r="J1761" s="753" t="str" cm="1">
        <f t="array" ref="J1761">_xlfn.IFS(MONTH($A1761)&lt;4,"Winter "&amp;RIGHT(YEAR($A1761),2),MONTH($A1761)&gt;=10,"Winter "&amp;RIGHT(YEAR($A1761),2)+1,AND(MONTH($A1761)&gt;=4,MONTH($A1761)&lt;10),"Summer "&amp;RIGHT(YEAR($A1761),2)+1)</f>
        <v>Summer 22</v>
      </c>
      <c r="K1761" s="753" t="str" cm="1">
        <f t="array" ref="K1761">_xlfn.IFS(MONTH($A1761)&lt;4,"Summer "&amp;RIGHT(YEAR($A1761),2)+1,MONTH($A1761)&gt;=10,"Summer "&amp;RIGHT(YEAR($A1761),2)+2,AND(MONTH($A1761)&gt;=4,MONTH($A1761)&lt;10),"Winter "&amp;RIGHT(YEAR($A1761),2)+1)</f>
        <v>Winter 22</v>
      </c>
    </row>
    <row r="1762" spans="1:11">
      <c r="A1762" s="53">
        <v>44390</v>
      </c>
      <c r="B1762" s="250"/>
      <c r="C1762" s="250"/>
      <c r="D1762" s="250"/>
      <c r="E1762" s="819"/>
      <c r="F1762" s="819"/>
      <c r="G1762" s="819"/>
      <c r="I1762" s="753" t="str" cm="1">
        <f t="array" ref="I1762">_xlfn.IFS(MONTH($A1762)&lt;4,"Summer "&amp;RIGHT(YEAR($A1762),2),MONTH($A1762)&gt;=10,"Summer "&amp;RIGHT(YEAR($A1762),2)+1,AND(MONTH($A1762)&gt;=4,MONTH($A1762)&lt;10),"Winter "&amp;RIGHT(YEAR($A1762),2))</f>
        <v>Winter 21</v>
      </c>
      <c r="J1762" s="753" t="str" cm="1">
        <f t="array" ref="J1762">_xlfn.IFS(MONTH($A1762)&lt;4,"Winter "&amp;RIGHT(YEAR($A1762),2),MONTH($A1762)&gt;=10,"Winter "&amp;RIGHT(YEAR($A1762),2)+1,AND(MONTH($A1762)&gt;=4,MONTH($A1762)&lt;10),"Summer "&amp;RIGHT(YEAR($A1762),2)+1)</f>
        <v>Summer 22</v>
      </c>
      <c r="K1762" s="753" t="str" cm="1">
        <f t="array" ref="K1762">_xlfn.IFS(MONTH($A1762)&lt;4,"Summer "&amp;RIGHT(YEAR($A1762),2)+1,MONTH($A1762)&gt;=10,"Summer "&amp;RIGHT(YEAR($A1762),2)+2,AND(MONTH($A1762)&gt;=4,MONTH($A1762)&lt;10),"Winter "&amp;RIGHT(YEAR($A1762),2)+1)</f>
        <v>Winter 22</v>
      </c>
    </row>
    <row r="1763" spans="1:11">
      <c r="A1763" s="53">
        <v>44391</v>
      </c>
      <c r="B1763" s="250"/>
      <c r="C1763" s="250"/>
      <c r="D1763" s="250"/>
      <c r="E1763" s="819"/>
      <c r="F1763" s="819"/>
      <c r="G1763" s="819"/>
      <c r="I1763" s="753" t="str" cm="1">
        <f t="array" ref="I1763">_xlfn.IFS(MONTH($A1763)&lt;4,"Summer "&amp;RIGHT(YEAR($A1763),2),MONTH($A1763)&gt;=10,"Summer "&amp;RIGHT(YEAR($A1763),2)+1,AND(MONTH($A1763)&gt;=4,MONTH($A1763)&lt;10),"Winter "&amp;RIGHT(YEAR($A1763),2))</f>
        <v>Winter 21</v>
      </c>
      <c r="J1763" s="753" t="str" cm="1">
        <f t="array" ref="J1763">_xlfn.IFS(MONTH($A1763)&lt;4,"Winter "&amp;RIGHT(YEAR($A1763),2),MONTH($A1763)&gt;=10,"Winter "&amp;RIGHT(YEAR($A1763),2)+1,AND(MONTH($A1763)&gt;=4,MONTH($A1763)&lt;10),"Summer "&amp;RIGHT(YEAR($A1763),2)+1)</f>
        <v>Summer 22</v>
      </c>
      <c r="K1763" s="753" t="str" cm="1">
        <f t="array" ref="K1763">_xlfn.IFS(MONTH($A1763)&lt;4,"Summer "&amp;RIGHT(YEAR($A1763),2)+1,MONTH($A1763)&gt;=10,"Summer "&amp;RIGHT(YEAR($A1763),2)+2,AND(MONTH($A1763)&gt;=4,MONTH($A1763)&lt;10),"Winter "&amp;RIGHT(YEAR($A1763),2)+1)</f>
        <v>Winter 22</v>
      </c>
    </row>
    <row r="1764" spans="1:11">
      <c r="A1764" s="53">
        <v>44392</v>
      </c>
      <c r="B1764" s="250"/>
      <c r="C1764" s="250"/>
      <c r="D1764" s="250"/>
      <c r="E1764" s="819"/>
      <c r="F1764" s="819"/>
      <c r="G1764" s="819"/>
      <c r="I1764" s="753" t="str" cm="1">
        <f t="array" ref="I1764">_xlfn.IFS(MONTH($A1764)&lt;4,"Summer "&amp;RIGHT(YEAR($A1764),2),MONTH($A1764)&gt;=10,"Summer "&amp;RIGHT(YEAR($A1764),2)+1,AND(MONTH($A1764)&gt;=4,MONTH($A1764)&lt;10),"Winter "&amp;RIGHT(YEAR($A1764),2))</f>
        <v>Winter 21</v>
      </c>
      <c r="J1764" s="753" t="str" cm="1">
        <f t="array" ref="J1764">_xlfn.IFS(MONTH($A1764)&lt;4,"Winter "&amp;RIGHT(YEAR($A1764),2),MONTH($A1764)&gt;=10,"Winter "&amp;RIGHT(YEAR($A1764),2)+1,AND(MONTH($A1764)&gt;=4,MONTH($A1764)&lt;10),"Summer "&amp;RIGHT(YEAR($A1764),2)+1)</f>
        <v>Summer 22</v>
      </c>
      <c r="K1764" s="753" t="str" cm="1">
        <f t="array" ref="K1764">_xlfn.IFS(MONTH($A1764)&lt;4,"Summer "&amp;RIGHT(YEAR($A1764),2)+1,MONTH($A1764)&gt;=10,"Summer "&amp;RIGHT(YEAR($A1764),2)+2,AND(MONTH($A1764)&gt;=4,MONTH($A1764)&lt;10),"Winter "&amp;RIGHT(YEAR($A1764),2)+1)</f>
        <v>Winter 22</v>
      </c>
    </row>
    <row r="1765" spans="1:11">
      <c r="A1765" s="53">
        <v>44393</v>
      </c>
      <c r="B1765" s="250"/>
      <c r="C1765" s="250"/>
      <c r="D1765" s="250"/>
      <c r="E1765" s="819"/>
      <c r="F1765" s="819"/>
      <c r="G1765" s="819"/>
      <c r="I1765" s="753" t="str" cm="1">
        <f t="array" ref="I1765">_xlfn.IFS(MONTH($A1765)&lt;4,"Summer "&amp;RIGHT(YEAR($A1765),2),MONTH($A1765)&gt;=10,"Summer "&amp;RIGHT(YEAR($A1765),2)+1,AND(MONTH($A1765)&gt;=4,MONTH($A1765)&lt;10),"Winter "&amp;RIGHT(YEAR($A1765),2))</f>
        <v>Winter 21</v>
      </c>
      <c r="J1765" s="753" t="str" cm="1">
        <f t="array" ref="J1765">_xlfn.IFS(MONTH($A1765)&lt;4,"Winter "&amp;RIGHT(YEAR($A1765),2),MONTH($A1765)&gt;=10,"Winter "&amp;RIGHT(YEAR($A1765),2)+1,AND(MONTH($A1765)&gt;=4,MONTH($A1765)&lt;10),"Summer "&amp;RIGHT(YEAR($A1765),2)+1)</f>
        <v>Summer 22</v>
      </c>
      <c r="K1765" s="753" t="str" cm="1">
        <f t="array" ref="K1765">_xlfn.IFS(MONTH($A1765)&lt;4,"Summer "&amp;RIGHT(YEAR($A1765),2)+1,MONTH($A1765)&gt;=10,"Summer "&amp;RIGHT(YEAR($A1765),2)+2,AND(MONTH($A1765)&gt;=4,MONTH($A1765)&lt;10),"Winter "&amp;RIGHT(YEAR($A1765),2)+1)</f>
        <v>Winter 22</v>
      </c>
    </row>
    <row r="1766" spans="1:11">
      <c r="A1766" s="53">
        <v>44396</v>
      </c>
      <c r="B1766" s="250"/>
      <c r="C1766" s="250"/>
      <c r="D1766" s="250"/>
      <c r="E1766" s="819"/>
      <c r="F1766" s="819"/>
      <c r="G1766" s="819"/>
      <c r="I1766" s="753" t="str" cm="1">
        <f t="array" ref="I1766">_xlfn.IFS(MONTH($A1766)&lt;4,"Summer "&amp;RIGHT(YEAR($A1766),2),MONTH($A1766)&gt;=10,"Summer "&amp;RIGHT(YEAR($A1766),2)+1,AND(MONTH($A1766)&gt;=4,MONTH($A1766)&lt;10),"Winter "&amp;RIGHT(YEAR($A1766),2))</f>
        <v>Winter 21</v>
      </c>
      <c r="J1766" s="753" t="str" cm="1">
        <f t="array" ref="J1766">_xlfn.IFS(MONTH($A1766)&lt;4,"Winter "&amp;RIGHT(YEAR($A1766),2),MONTH($A1766)&gt;=10,"Winter "&amp;RIGHT(YEAR($A1766),2)+1,AND(MONTH($A1766)&gt;=4,MONTH($A1766)&lt;10),"Summer "&amp;RIGHT(YEAR($A1766),2)+1)</f>
        <v>Summer 22</v>
      </c>
      <c r="K1766" s="753" t="str" cm="1">
        <f t="array" ref="K1766">_xlfn.IFS(MONTH($A1766)&lt;4,"Summer "&amp;RIGHT(YEAR($A1766),2)+1,MONTH($A1766)&gt;=10,"Summer "&amp;RIGHT(YEAR($A1766),2)+2,AND(MONTH($A1766)&gt;=4,MONTH($A1766)&lt;10),"Winter "&amp;RIGHT(YEAR($A1766),2)+1)</f>
        <v>Winter 22</v>
      </c>
    </row>
    <row r="1767" spans="1:11">
      <c r="A1767" s="53">
        <v>44397</v>
      </c>
      <c r="B1767" s="250"/>
      <c r="C1767" s="250"/>
      <c r="D1767" s="250"/>
      <c r="E1767" s="819"/>
      <c r="F1767" s="819"/>
      <c r="G1767" s="819"/>
      <c r="I1767" s="753" t="str" cm="1">
        <f t="array" ref="I1767">_xlfn.IFS(MONTH($A1767)&lt;4,"Summer "&amp;RIGHT(YEAR($A1767),2),MONTH($A1767)&gt;=10,"Summer "&amp;RIGHT(YEAR($A1767),2)+1,AND(MONTH($A1767)&gt;=4,MONTH($A1767)&lt;10),"Winter "&amp;RIGHT(YEAR($A1767),2))</f>
        <v>Winter 21</v>
      </c>
      <c r="J1767" s="753" t="str" cm="1">
        <f t="array" ref="J1767">_xlfn.IFS(MONTH($A1767)&lt;4,"Winter "&amp;RIGHT(YEAR($A1767),2),MONTH($A1767)&gt;=10,"Winter "&amp;RIGHT(YEAR($A1767),2)+1,AND(MONTH($A1767)&gt;=4,MONTH($A1767)&lt;10),"Summer "&amp;RIGHT(YEAR($A1767),2)+1)</f>
        <v>Summer 22</v>
      </c>
      <c r="K1767" s="753" t="str" cm="1">
        <f t="array" ref="K1767">_xlfn.IFS(MONTH($A1767)&lt;4,"Summer "&amp;RIGHT(YEAR($A1767),2)+1,MONTH($A1767)&gt;=10,"Summer "&amp;RIGHT(YEAR($A1767),2)+2,AND(MONTH($A1767)&gt;=4,MONTH($A1767)&lt;10),"Winter "&amp;RIGHT(YEAR($A1767),2)+1)</f>
        <v>Winter 22</v>
      </c>
    </row>
    <row r="1768" spans="1:11">
      <c r="A1768" s="53">
        <v>44398</v>
      </c>
      <c r="B1768" s="250"/>
      <c r="C1768" s="250"/>
      <c r="D1768" s="250"/>
      <c r="E1768" s="819"/>
      <c r="F1768" s="819"/>
      <c r="G1768" s="819"/>
      <c r="I1768" s="753" t="str" cm="1">
        <f t="array" ref="I1768">_xlfn.IFS(MONTH($A1768)&lt;4,"Summer "&amp;RIGHT(YEAR($A1768),2),MONTH($A1768)&gt;=10,"Summer "&amp;RIGHT(YEAR($A1768),2)+1,AND(MONTH($A1768)&gt;=4,MONTH($A1768)&lt;10),"Winter "&amp;RIGHT(YEAR($A1768),2))</f>
        <v>Winter 21</v>
      </c>
      <c r="J1768" s="753" t="str" cm="1">
        <f t="array" ref="J1768">_xlfn.IFS(MONTH($A1768)&lt;4,"Winter "&amp;RIGHT(YEAR($A1768),2),MONTH($A1768)&gt;=10,"Winter "&amp;RIGHT(YEAR($A1768),2)+1,AND(MONTH($A1768)&gt;=4,MONTH($A1768)&lt;10),"Summer "&amp;RIGHT(YEAR($A1768),2)+1)</f>
        <v>Summer 22</v>
      </c>
      <c r="K1768" s="753" t="str" cm="1">
        <f t="array" ref="K1768">_xlfn.IFS(MONTH($A1768)&lt;4,"Summer "&amp;RIGHT(YEAR($A1768),2)+1,MONTH($A1768)&gt;=10,"Summer "&amp;RIGHT(YEAR($A1768),2)+2,AND(MONTH($A1768)&gt;=4,MONTH($A1768)&lt;10),"Winter "&amp;RIGHT(YEAR($A1768),2)+1)</f>
        <v>Winter 22</v>
      </c>
    </row>
    <row r="1769" spans="1:11">
      <c r="A1769" s="53">
        <v>44399</v>
      </c>
      <c r="B1769" s="250"/>
      <c r="C1769" s="250"/>
      <c r="D1769" s="250"/>
      <c r="E1769" s="819"/>
      <c r="F1769" s="819"/>
      <c r="G1769" s="819"/>
      <c r="I1769" s="753" t="str" cm="1">
        <f t="array" ref="I1769">_xlfn.IFS(MONTH($A1769)&lt;4,"Summer "&amp;RIGHT(YEAR($A1769),2),MONTH($A1769)&gt;=10,"Summer "&amp;RIGHT(YEAR($A1769),2)+1,AND(MONTH($A1769)&gt;=4,MONTH($A1769)&lt;10),"Winter "&amp;RIGHT(YEAR($A1769),2))</f>
        <v>Winter 21</v>
      </c>
      <c r="J1769" s="753" t="str" cm="1">
        <f t="array" ref="J1769">_xlfn.IFS(MONTH($A1769)&lt;4,"Winter "&amp;RIGHT(YEAR($A1769),2),MONTH($A1769)&gt;=10,"Winter "&amp;RIGHT(YEAR($A1769),2)+1,AND(MONTH($A1769)&gt;=4,MONTH($A1769)&lt;10),"Summer "&amp;RIGHT(YEAR($A1769),2)+1)</f>
        <v>Summer 22</v>
      </c>
      <c r="K1769" s="753" t="str" cm="1">
        <f t="array" ref="K1769">_xlfn.IFS(MONTH($A1769)&lt;4,"Summer "&amp;RIGHT(YEAR($A1769),2)+1,MONTH($A1769)&gt;=10,"Summer "&amp;RIGHT(YEAR($A1769),2)+2,AND(MONTH($A1769)&gt;=4,MONTH($A1769)&lt;10),"Winter "&amp;RIGHT(YEAR($A1769),2)+1)</f>
        <v>Winter 22</v>
      </c>
    </row>
    <row r="1770" spans="1:11">
      <c r="A1770" s="53">
        <v>44400</v>
      </c>
      <c r="B1770" s="250"/>
      <c r="C1770" s="250"/>
      <c r="D1770" s="250"/>
      <c r="E1770" s="819"/>
      <c r="F1770" s="819"/>
      <c r="G1770" s="819"/>
      <c r="I1770" s="753" t="str" cm="1">
        <f t="array" ref="I1770">_xlfn.IFS(MONTH($A1770)&lt;4,"Summer "&amp;RIGHT(YEAR($A1770),2),MONTH($A1770)&gt;=10,"Summer "&amp;RIGHT(YEAR($A1770),2)+1,AND(MONTH($A1770)&gt;=4,MONTH($A1770)&lt;10),"Winter "&amp;RIGHT(YEAR($A1770),2))</f>
        <v>Winter 21</v>
      </c>
      <c r="J1770" s="753" t="str" cm="1">
        <f t="array" ref="J1770">_xlfn.IFS(MONTH($A1770)&lt;4,"Winter "&amp;RIGHT(YEAR($A1770),2),MONTH($A1770)&gt;=10,"Winter "&amp;RIGHT(YEAR($A1770),2)+1,AND(MONTH($A1770)&gt;=4,MONTH($A1770)&lt;10),"Summer "&amp;RIGHT(YEAR($A1770),2)+1)</f>
        <v>Summer 22</v>
      </c>
      <c r="K1770" s="753" t="str" cm="1">
        <f t="array" ref="K1770">_xlfn.IFS(MONTH($A1770)&lt;4,"Summer "&amp;RIGHT(YEAR($A1770),2)+1,MONTH($A1770)&gt;=10,"Summer "&amp;RIGHT(YEAR($A1770),2)+2,AND(MONTH($A1770)&gt;=4,MONTH($A1770)&lt;10),"Winter "&amp;RIGHT(YEAR($A1770),2)+1)</f>
        <v>Winter 22</v>
      </c>
    </row>
    <row r="1771" spans="1:11">
      <c r="A1771" s="53">
        <v>44403</v>
      </c>
      <c r="B1771" s="250"/>
      <c r="C1771" s="250"/>
      <c r="D1771" s="250"/>
      <c r="E1771" s="819"/>
      <c r="F1771" s="819"/>
      <c r="G1771" s="819"/>
      <c r="I1771" s="753" t="str" cm="1">
        <f t="array" ref="I1771">_xlfn.IFS(MONTH($A1771)&lt;4,"Summer "&amp;RIGHT(YEAR($A1771),2),MONTH($A1771)&gt;=10,"Summer "&amp;RIGHT(YEAR($A1771),2)+1,AND(MONTH($A1771)&gt;=4,MONTH($A1771)&lt;10),"Winter "&amp;RIGHT(YEAR($A1771),2))</f>
        <v>Winter 21</v>
      </c>
      <c r="J1771" s="753" t="str" cm="1">
        <f t="array" ref="J1771">_xlfn.IFS(MONTH($A1771)&lt;4,"Winter "&amp;RIGHT(YEAR($A1771),2),MONTH($A1771)&gt;=10,"Winter "&amp;RIGHT(YEAR($A1771),2)+1,AND(MONTH($A1771)&gt;=4,MONTH($A1771)&lt;10),"Summer "&amp;RIGHT(YEAR($A1771),2)+1)</f>
        <v>Summer 22</v>
      </c>
      <c r="K1771" s="753" t="str" cm="1">
        <f t="array" ref="K1771">_xlfn.IFS(MONTH($A1771)&lt;4,"Summer "&amp;RIGHT(YEAR($A1771),2)+1,MONTH($A1771)&gt;=10,"Summer "&amp;RIGHT(YEAR($A1771),2)+2,AND(MONTH($A1771)&gt;=4,MONTH($A1771)&lt;10),"Winter "&amp;RIGHT(YEAR($A1771),2)+1)</f>
        <v>Winter 22</v>
      </c>
    </row>
    <row r="1772" spans="1:11">
      <c r="A1772" s="53">
        <v>44404</v>
      </c>
      <c r="B1772" s="250"/>
      <c r="C1772" s="250"/>
      <c r="D1772" s="250"/>
      <c r="E1772" s="819"/>
      <c r="F1772" s="819"/>
      <c r="G1772" s="819"/>
      <c r="I1772" s="753" t="str" cm="1">
        <f t="array" ref="I1772">_xlfn.IFS(MONTH($A1772)&lt;4,"Summer "&amp;RIGHT(YEAR($A1772),2),MONTH($A1772)&gt;=10,"Summer "&amp;RIGHT(YEAR($A1772),2)+1,AND(MONTH($A1772)&gt;=4,MONTH($A1772)&lt;10),"Winter "&amp;RIGHT(YEAR($A1772),2))</f>
        <v>Winter 21</v>
      </c>
      <c r="J1772" s="753" t="str" cm="1">
        <f t="array" ref="J1772">_xlfn.IFS(MONTH($A1772)&lt;4,"Winter "&amp;RIGHT(YEAR($A1772),2),MONTH($A1772)&gt;=10,"Winter "&amp;RIGHT(YEAR($A1772),2)+1,AND(MONTH($A1772)&gt;=4,MONTH($A1772)&lt;10),"Summer "&amp;RIGHT(YEAR($A1772),2)+1)</f>
        <v>Summer 22</v>
      </c>
      <c r="K1772" s="753" t="str" cm="1">
        <f t="array" ref="K1772">_xlfn.IFS(MONTH($A1772)&lt;4,"Summer "&amp;RIGHT(YEAR($A1772),2)+1,MONTH($A1772)&gt;=10,"Summer "&amp;RIGHT(YEAR($A1772),2)+2,AND(MONTH($A1772)&gt;=4,MONTH($A1772)&lt;10),"Winter "&amp;RIGHT(YEAR($A1772),2)+1)</f>
        <v>Winter 22</v>
      </c>
    </row>
    <row r="1773" spans="1:11">
      <c r="A1773" s="53">
        <v>44405</v>
      </c>
      <c r="B1773" s="250"/>
      <c r="C1773" s="250"/>
      <c r="D1773" s="250"/>
      <c r="E1773" s="819"/>
      <c r="F1773" s="819"/>
      <c r="G1773" s="819"/>
      <c r="I1773" s="753" t="str" cm="1">
        <f t="array" ref="I1773">_xlfn.IFS(MONTH($A1773)&lt;4,"Summer "&amp;RIGHT(YEAR($A1773),2),MONTH($A1773)&gt;=10,"Summer "&amp;RIGHT(YEAR($A1773),2)+1,AND(MONTH($A1773)&gt;=4,MONTH($A1773)&lt;10),"Winter "&amp;RIGHT(YEAR($A1773),2))</f>
        <v>Winter 21</v>
      </c>
      <c r="J1773" s="753" t="str" cm="1">
        <f t="array" ref="J1773">_xlfn.IFS(MONTH($A1773)&lt;4,"Winter "&amp;RIGHT(YEAR($A1773),2),MONTH($A1773)&gt;=10,"Winter "&amp;RIGHT(YEAR($A1773),2)+1,AND(MONTH($A1773)&gt;=4,MONTH($A1773)&lt;10),"Summer "&amp;RIGHT(YEAR($A1773),2)+1)</f>
        <v>Summer 22</v>
      </c>
      <c r="K1773" s="753" t="str" cm="1">
        <f t="array" ref="K1773">_xlfn.IFS(MONTH($A1773)&lt;4,"Summer "&amp;RIGHT(YEAR($A1773),2)+1,MONTH($A1773)&gt;=10,"Summer "&amp;RIGHT(YEAR($A1773),2)+2,AND(MONTH($A1773)&gt;=4,MONTH($A1773)&lt;10),"Winter "&amp;RIGHT(YEAR($A1773),2)+1)</f>
        <v>Winter 22</v>
      </c>
    </row>
    <row r="1774" spans="1:11">
      <c r="A1774" s="53">
        <v>44406</v>
      </c>
      <c r="B1774" s="250"/>
      <c r="C1774" s="250"/>
      <c r="D1774" s="250"/>
      <c r="E1774" s="819"/>
      <c r="F1774" s="819"/>
      <c r="G1774" s="819"/>
      <c r="I1774" s="753" t="str" cm="1">
        <f t="array" ref="I1774">_xlfn.IFS(MONTH($A1774)&lt;4,"Summer "&amp;RIGHT(YEAR($A1774),2),MONTH($A1774)&gt;=10,"Summer "&amp;RIGHT(YEAR($A1774),2)+1,AND(MONTH($A1774)&gt;=4,MONTH($A1774)&lt;10),"Winter "&amp;RIGHT(YEAR($A1774),2))</f>
        <v>Winter 21</v>
      </c>
      <c r="J1774" s="753" t="str" cm="1">
        <f t="array" ref="J1774">_xlfn.IFS(MONTH($A1774)&lt;4,"Winter "&amp;RIGHT(YEAR($A1774),2),MONTH($A1774)&gt;=10,"Winter "&amp;RIGHT(YEAR($A1774),2)+1,AND(MONTH($A1774)&gt;=4,MONTH($A1774)&lt;10),"Summer "&amp;RIGHT(YEAR($A1774),2)+1)</f>
        <v>Summer 22</v>
      </c>
      <c r="K1774" s="753" t="str" cm="1">
        <f t="array" ref="K1774">_xlfn.IFS(MONTH($A1774)&lt;4,"Summer "&amp;RIGHT(YEAR($A1774),2)+1,MONTH($A1774)&gt;=10,"Summer "&amp;RIGHT(YEAR($A1774),2)+2,AND(MONTH($A1774)&gt;=4,MONTH($A1774)&lt;10),"Winter "&amp;RIGHT(YEAR($A1774),2)+1)</f>
        <v>Winter 22</v>
      </c>
    </row>
    <row r="1775" spans="1:11">
      <c r="A1775" s="53">
        <v>44407</v>
      </c>
      <c r="B1775" s="250"/>
      <c r="C1775" s="250"/>
      <c r="D1775" s="250"/>
      <c r="E1775" s="819"/>
      <c r="F1775" s="819"/>
      <c r="G1775" s="819"/>
      <c r="I1775" s="753" t="str" cm="1">
        <f t="array" ref="I1775">_xlfn.IFS(MONTH($A1775)&lt;4,"Summer "&amp;RIGHT(YEAR($A1775),2),MONTH($A1775)&gt;=10,"Summer "&amp;RIGHT(YEAR($A1775),2)+1,AND(MONTH($A1775)&gt;=4,MONTH($A1775)&lt;10),"Winter "&amp;RIGHT(YEAR($A1775),2))</f>
        <v>Winter 21</v>
      </c>
      <c r="J1775" s="753" t="str" cm="1">
        <f t="array" ref="J1775">_xlfn.IFS(MONTH($A1775)&lt;4,"Winter "&amp;RIGHT(YEAR($A1775),2),MONTH($A1775)&gt;=10,"Winter "&amp;RIGHT(YEAR($A1775),2)+1,AND(MONTH($A1775)&gt;=4,MONTH($A1775)&lt;10),"Summer "&amp;RIGHT(YEAR($A1775),2)+1)</f>
        <v>Summer 22</v>
      </c>
      <c r="K1775" s="753" t="str" cm="1">
        <f t="array" ref="K1775">_xlfn.IFS(MONTH($A1775)&lt;4,"Summer "&amp;RIGHT(YEAR($A1775),2)+1,MONTH($A1775)&gt;=10,"Summer "&amp;RIGHT(YEAR($A1775),2)+2,AND(MONTH($A1775)&gt;=4,MONTH($A1775)&lt;10),"Winter "&amp;RIGHT(YEAR($A1775),2)+1)</f>
        <v>Winter 22</v>
      </c>
    </row>
    <row r="1776" spans="1:11">
      <c r="A1776" s="53">
        <v>44410</v>
      </c>
      <c r="B1776" s="250"/>
      <c r="C1776" s="250"/>
      <c r="D1776" s="250"/>
      <c r="E1776" s="819"/>
      <c r="F1776" s="819"/>
      <c r="G1776" s="819"/>
      <c r="I1776" s="753" t="str" cm="1">
        <f t="array" ref="I1776">_xlfn.IFS(MONTH($A1776)&lt;4,"Summer "&amp;RIGHT(YEAR($A1776),2),MONTH($A1776)&gt;=10,"Summer "&amp;RIGHT(YEAR($A1776),2)+1,AND(MONTH($A1776)&gt;=4,MONTH($A1776)&lt;10),"Winter "&amp;RIGHT(YEAR($A1776),2))</f>
        <v>Winter 21</v>
      </c>
      <c r="J1776" s="753" t="str" cm="1">
        <f t="array" ref="J1776">_xlfn.IFS(MONTH($A1776)&lt;4,"Winter "&amp;RIGHT(YEAR($A1776),2),MONTH($A1776)&gt;=10,"Winter "&amp;RIGHT(YEAR($A1776),2)+1,AND(MONTH($A1776)&gt;=4,MONTH($A1776)&lt;10),"Summer "&amp;RIGHT(YEAR($A1776),2)+1)</f>
        <v>Summer 22</v>
      </c>
      <c r="K1776" s="753" t="str" cm="1">
        <f t="array" ref="K1776">_xlfn.IFS(MONTH($A1776)&lt;4,"Summer "&amp;RIGHT(YEAR($A1776),2)+1,MONTH($A1776)&gt;=10,"Summer "&amp;RIGHT(YEAR($A1776),2)+2,AND(MONTH($A1776)&gt;=4,MONTH($A1776)&lt;10),"Winter "&amp;RIGHT(YEAR($A1776),2)+1)</f>
        <v>Winter 22</v>
      </c>
    </row>
    <row r="1777" spans="1:11">
      <c r="A1777" s="53">
        <v>44411</v>
      </c>
      <c r="B1777" s="250"/>
      <c r="C1777" s="250"/>
      <c r="D1777" s="250"/>
      <c r="E1777" s="819"/>
      <c r="F1777" s="819"/>
      <c r="G1777" s="819"/>
      <c r="I1777" s="753" t="str" cm="1">
        <f t="array" ref="I1777">_xlfn.IFS(MONTH($A1777)&lt;4,"Summer "&amp;RIGHT(YEAR($A1777),2),MONTH($A1777)&gt;=10,"Summer "&amp;RIGHT(YEAR($A1777),2)+1,AND(MONTH($A1777)&gt;=4,MONTH($A1777)&lt;10),"Winter "&amp;RIGHT(YEAR($A1777),2))</f>
        <v>Winter 21</v>
      </c>
      <c r="J1777" s="753" t="str" cm="1">
        <f t="array" ref="J1777">_xlfn.IFS(MONTH($A1777)&lt;4,"Winter "&amp;RIGHT(YEAR($A1777),2),MONTH($A1777)&gt;=10,"Winter "&amp;RIGHT(YEAR($A1777),2)+1,AND(MONTH($A1777)&gt;=4,MONTH($A1777)&lt;10),"Summer "&amp;RIGHT(YEAR($A1777),2)+1)</f>
        <v>Summer 22</v>
      </c>
      <c r="K1777" s="753" t="str" cm="1">
        <f t="array" ref="K1777">_xlfn.IFS(MONTH($A1777)&lt;4,"Summer "&amp;RIGHT(YEAR($A1777),2)+1,MONTH($A1777)&gt;=10,"Summer "&amp;RIGHT(YEAR($A1777),2)+2,AND(MONTH($A1777)&gt;=4,MONTH($A1777)&lt;10),"Winter "&amp;RIGHT(YEAR($A1777),2)+1)</f>
        <v>Winter 22</v>
      </c>
    </row>
    <row r="1778" spans="1:11">
      <c r="A1778" s="53">
        <v>44412</v>
      </c>
      <c r="B1778" s="250"/>
      <c r="C1778" s="250"/>
      <c r="D1778" s="250"/>
      <c r="E1778" s="819"/>
      <c r="F1778" s="819"/>
      <c r="G1778" s="819"/>
      <c r="I1778" s="753" t="str" cm="1">
        <f t="array" ref="I1778">_xlfn.IFS(MONTH($A1778)&lt;4,"Summer "&amp;RIGHT(YEAR($A1778),2),MONTH($A1778)&gt;=10,"Summer "&amp;RIGHT(YEAR($A1778),2)+1,AND(MONTH($A1778)&gt;=4,MONTH($A1778)&lt;10),"Winter "&amp;RIGHT(YEAR($A1778),2))</f>
        <v>Winter 21</v>
      </c>
      <c r="J1778" s="753" t="str" cm="1">
        <f t="array" ref="J1778">_xlfn.IFS(MONTH($A1778)&lt;4,"Winter "&amp;RIGHT(YEAR($A1778),2),MONTH($A1778)&gt;=10,"Winter "&amp;RIGHT(YEAR($A1778),2)+1,AND(MONTH($A1778)&gt;=4,MONTH($A1778)&lt;10),"Summer "&amp;RIGHT(YEAR($A1778),2)+1)</f>
        <v>Summer 22</v>
      </c>
      <c r="K1778" s="753" t="str" cm="1">
        <f t="array" ref="K1778">_xlfn.IFS(MONTH($A1778)&lt;4,"Summer "&amp;RIGHT(YEAR($A1778),2)+1,MONTH($A1778)&gt;=10,"Summer "&amp;RIGHT(YEAR($A1778),2)+2,AND(MONTH($A1778)&gt;=4,MONTH($A1778)&lt;10),"Winter "&amp;RIGHT(YEAR($A1778),2)+1)</f>
        <v>Winter 22</v>
      </c>
    </row>
    <row r="1779" spans="1:11">
      <c r="A1779" s="53">
        <v>44413</v>
      </c>
      <c r="B1779" s="250"/>
      <c r="C1779" s="250"/>
      <c r="D1779" s="250"/>
      <c r="E1779" s="819"/>
      <c r="F1779" s="819"/>
      <c r="G1779" s="819"/>
      <c r="I1779" s="753" t="str" cm="1">
        <f t="array" ref="I1779">_xlfn.IFS(MONTH($A1779)&lt;4,"Summer "&amp;RIGHT(YEAR($A1779),2),MONTH($A1779)&gt;=10,"Summer "&amp;RIGHT(YEAR($A1779),2)+1,AND(MONTH($A1779)&gt;=4,MONTH($A1779)&lt;10),"Winter "&amp;RIGHT(YEAR($A1779),2))</f>
        <v>Winter 21</v>
      </c>
      <c r="J1779" s="753" t="str" cm="1">
        <f t="array" ref="J1779">_xlfn.IFS(MONTH($A1779)&lt;4,"Winter "&amp;RIGHT(YEAR($A1779),2),MONTH($A1779)&gt;=10,"Winter "&amp;RIGHT(YEAR($A1779),2)+1,AND(MONTH($A1779)&gt;=4,MONTH($A1779)&lt;10),"Summer "&amp;RIGHT(YEAR($A1779),2)+1)</f>
        <v>Summer 22</v>
      </c>
      <c r="K1779" s="753" t="str" cm="1">
        <f t="array" ref="K1779">_xlfn.IFS(MONTH($A1779)&lt;4,"Summer "&amp;RIGHT(YEAR($A1779),2)+1,MONTH($A1779)&gt;=10,"Summer "&amp;RIGHT(YEAR($A1779),2)+2,AND(MONTH($A1779)&gt;=4,MONTH($A1779)&lt;10),"Winter "&amp;RIGHT(YEAR($A1779),2)+1)</f>
        <v>Winter 22</v>
      </c>
    </row>
    <row r="1780" spans="1:11">
      <c r="A1780" s="53">
        <v>44414</v>
      </c>
      <c r="B1780" s="250"/>
      <c r="C1780" s="250"/>
      <c r="D1780" s="250"/>
      <c r="E1780" s="819"/>
      <c r="F1780" s="819"/>
      <c r="G1780" s="819"/>
      <c r="I1780" s="753" t="str" cm="1">
        <f t="array" ref="I1780">_xlfn.IFS(MONTH($A1780)&lt;4,"Summer "&amp;RIGHT(YEAR($A1780),2),MONTH($A1780)&gt;=10,"Summer "&amp;RIGHT(YEAR($A1780),2)+1,AND(MONTH($A1780)&gt;=4,MONTH($A1780)&lt;10),"Winter "&amp;RIGHT(YEAR($A1780),2))</f>
        <v>Winter 21</v>
      </c>
      <c r="J1780" s="753" t="str" cm="1">
        <f t="array" ref="J1780">_xlfn.IFS(MONTH($A1780)&lt;4,"Winter "&amp;RIGHT(YEAR($A1780),2),MONTH($A1780)&gt;=10,"Winter "&amp;RIGHT(YEAR($A1780),2)+1,AND(MONTH($A1780)&gt;=4,MONTH($A1780)&lt;10),"Summer "&amp;RIGHT(YEAR($A1780),2)+1)</f>
        <v>Summer 22</v>
      </c>
      <c r="K1780" s="753" t="str" cm="1">
        <f t="array" ref="K1780">_xlfn.IFS(MONTH($A1780)&lt;4,"Summer "&amp;RIGHT(YEAR($A1780),2)+1,MONTH($A1780)&gt;=10,"Summer "&amp;RIGHT(YEAR($A1780),2)+2,AND(MONTH($A1780)&gt;=4,MONTH($A1780)&lt;10),"Winter "&amp;RIGHT(YEAR($A1780),2)+1)</f>
        <v>Winter 22</v>
      </c>
    </row>
    <row r="1781" spans="1:11">
      <c r="A1781" s="53">
        <v>44417</v>
      </c>
      <c r="B1781" s="250"/>
      <c r="C1781" s="250"/>
      <c r="D1781" s="250"/>
      <c r="E1781" s="819"/>
      <c r="F1781" s="819"/>
      <c r="G1781" s="819"/>
      <c r="I1781" s="753" t="str" cm="1">
        <f t="array" ref="I1781">_xlfn.IFS(MONTH($A1781)&lt;4,"Summer "&amp;RIGHT(YEAR($A1781),2),MONTH($A1781)&gt;=10,"Summer "&amp;RIGHT(YEAR($A1781),2)+1,AND(MONTH($A1781)&gt;=4,MONTH($A1781)&lt;10),"Winter "&amp;RIGHT(YEAR($A1781),2))</f>
        <v>Winter 21</v>
      </c>
      <c r="J1781" s="753" t="str" cm="1">
        <f t="array" ref="J1781">_xlfn.IFS(MONTH($A1781)&lt;4,"Winter "&amp;RIGHT(YEAR($A1781),2),MONTH($A1781)&gt;=10,"Winter "&amp;RIGHT(YEAR($A1781),2)+1,AND(MONTH($A1781)&gt;=4,MONTH($A1781)&lt;10),"Summer "&amp;RIGHT(YEAR($A1781),2)+1)</f>
        <v>Summer 22</v>
      </c>
      <c r="K1781" s="753" t="str" cm="1">
        <f t="array" ref="K1781">_xlfn.IFS(MONTH($A1781)&lt;4,"Summer "&amp;RIGHT(YEAR($A1781),2)+1,MONTH($A1781)&gt;=10,"Summer "&amp;RIGHT(YEAR($A1781),2)+2,AND(MONTH($A1781)&gt;=4,MONTH($A1781)&lt;10),"Winter "&amp;RIGHT(YEAR($A1781),2)+1)</f>
        <v>Winter 22</v>
      </c>
    </row>
    <row r="1782" spans="1:11">
      <c r="A1782" s="53">
        <v>44418</v>
      </c>
      <c r="B1782" s="250"/>
      <c r="C1782" s="250"/>
      <c r="D1782" s="250"/>
      <c r="E1782" s="819"/>
      <c r="F1782" s="819"/>
      <c r="G1782" s="819"/>
      <c r="I1782" s="753" t="str" cm="1">
        <f t="array" ref="I1782">_xlfn.IFS(MONTH($A1782)&lt;4,"Summer "&amp;RIGHT(YEAR($A1782),2),MONTH($A1782)&gt;=10,"Summer "&amp;RIGHT(YEAR($A1782),2)+1,AND(MONTH($A1782)&gt;=4,MONTH($A1782)&lt;10),"Winter "&amp;RIGHT(YEAR($A1782),2))</f>
        <v>Winter 21</v>
      </c>
      <c r="J1782" s="753" t="str" cm="1">
        <f t="array" ref="J1782">_xlfn.IFS(MONTH($A1782)&lt;4,"Winter "&amp;RIGHT(YEAR($A1782),2),MONTH($A1782)&gt;=10,"Winter "&amp;RIGHT(YEAR($A1782),2)+1,AND(MONTH($A1782)&gt;=4,MONTH($A1782)&lt;10),"Summer "&amp;RIGHT(YEAR($A1782),2)+1)</f>
        <v>Summer 22</v>
      </c>
      <c r="K1782" s="753" t="str" cm="1">
        <f t="array" ref="K1782">_xlfn.IFS(MONTH($A1782)&lt;4,"Summer "&amp;RIGHT(YEAR($A1782),2)+1,MONTH($A1782)&gt;=10,"Summer "&amp;RIGHT(YEAR($A1782),2)+2,AND(MONTH($A1782)&gt;=4,MONTH($A1782)&lt;10),"Winter "&amp;RIGHT(YEAR($A1782),2)+1)</f>
        <v>Winter 22</v>
      </c>
    </row>
    <row r="1783" spans="1:11">
      <c r="A1783" s="53">
        <v>44419</v>
      </c>
      <c r="B1783" s="250"/>
      <c r="C1783" s="250"/>
      <c r="D1783" s="250"/>
      <c r="E1783" s="819"/>
      <c r="F1783" s="819"/>
      <c r="G1783" s="819"/>
      <c r="I1783" s="753" t="str" cm="1">
        <f t="array" ref="I1783">_xlfn.IFS(MONTH($A1783)&lt;4,"Summer "&amp;RIGHT(YEAR($A1783),2),MONTH($A1783)&gt;=10,"Summer "&amp;RIGHT(YEAR($A1783),2)+1,AND(MONTH($A1783)&gt;=4,MONTH($A1783)&lt;10),"Winter "&amp;RIGHT(YEAR($A1783),2))</f>
        <v>Winter 21</v>
      </c>
      <c r="J1783" s="753" t="str" cm="1">
        <f t="array" ref="J1783">_xlfn.IFS(MONTH($A1783)&lt;4,"Winter "&amp;RIGHT(YEAR($A1783),2),MONTH($A1783)&gt;=10,"Winter "&amp;RIGHT(YEAR($A1783),2)+1,AND(MONTH($A1783)&gt;=4,MONTH($A1783)&lt;10),"Summer "&amp;RIGHT(YEAR($A1783),2)+1)</f>
        <v>Summer 22</v>
      </c>
      <c r="K1783" s="753" t="str" cm="1">
        <f t="array" ref="K1783">_xlfn.IFS(MONTH($A1783)&lt;4,"Summer "&amp;RIGHT(YEAR($A1783),2)+1,MONTH($A1783)&gt;=10,"Summer "&amp;RIGHT(YEAR($A1783),2)+2,AND(MONTH($A1783)&gt;=4,MONTH($A1783)&lt;10),"Winter "&amp;RIGHT(YEAR($A1783),2)+1)</f>
        <v>Winter 22</v>
      </c>
    </row>
    <row r="1784" spans="1:11">
      <c r="A1784" s="53">
        <v>44420</v>
      </c>
      <c r="B1784" s="250"/>
      <c r="C1784" s="250"/>
      <c r="D1784" s="250"/>
      <c r="E1784" s="819"/>
      <c r="F1784" s="819"/>
      <c r="G1784" s="819"/>
      <c r="I1784" s="753" t="str" cm="1">
        <f t="array" ref="I1784">_xlfn.IFS(MONTH($A1784)&lt;4,"Summer "&amp;RIGHT(YEAR($A1784),2),MONTH($A1784)&gt;=10,"Summer "&amp;RIGHT(YEAR($A1784),2)+1,AND(MONTH($A1784)&gt;=4,MONTH($A1784)&lt;10),"Winter "&amp;RIGHT(YEAR($A1784),2))</f>
        <v>Winter 21</v>
      </c>
      <c r="J1784" s="753" t="str" cm="1">
        <f t="array" ref="J1784">_xlfn.IFS(MONTH($A1784)&lt;4,"Winter "&amp;RIGHT(YEAR($A1784),2),MONTH($A1784)&gt;=10,"Winter "&amp;RIGHT(YEAR($A1784),2)+1,AND(MONTH($A1784)&gt;=4,MONTH($A1784)&lt;10),"Summer "&amp;RIGHT(YEAR($A1784),2)+1)</f>
        <v>Summer 22</v>
      </c>
      <c r="K1784" s="753" t="str" cm="1">
        <f t="array" ref="K1784">_xlfn.IFS(MONTH($A1784)&lt;4,"Summer "&amp;RIGHT(YEAR($A1784),2)+1,MONTH($A1784)&gt;=10,"Summer "&amp;RIGHT(YEAR($A1784),2)+2,AND(MONTH($A1784)&gt;=4,MONTH($A1784)&lt;10),"Winter "&amp;RIGHT(YEAR($A1784),2)+1)</f>
        <v>Winter 22</v>
      </c>
    </row>
    <row r="1785" spans="1:11">
      <c r="A1785" s="53">
        <v>44421</v>
      </c>
      <c r="B1785" s="250"/>
      <c r="C1785" s="250"/>
      <c r="D1785" s="250"/>
      <c r="E1785" s="819"/>
      <c r="F1785" s="819"/>
      <c r="G1785" s="819"/>
      <c r="I1785" s="753" t="str" cm="1">
        <f t="array" ref="I1785">_xlfn.IFS(MONTH($A1785)&lt;4,"Summer "&amp;RIGHT(YEAR($A1785),2),MONTH($A1785)&gt;=10,"Summer "&amp;RIGHT(YEAR($A1785),2)+1,AND(MONTH($A1785)&gt;=4,MONTH($A1785)&lt;10),"Winter "&amp;RIGHT(YEAR($A1785),2))</f>
        <v>Winter 21</v>
      </c>
      <c r="J1785" s="753" t="str" cm="1">
        <f t="array" ref="J1785">_xlfn.IFS(MONTH($A1785)&lt;4,"Winter "&amp;RIGHT(YEAR($A1785),2),MONTH($A1785)&gt;=10,"Winter "&amp;RIGHT(YEAR($A1785),2)+1,AND(MONTH($A1785)&gt;=4,MONTH($A1785)&lt;10),"Summer "&amp;RIGHT(YEAR($A1785),2)+1)</f>
        <v>Summer 22</v>
      </c>
      <c r="K1785" s="753" t="str" cm="1">
        <f t="array" ref="K1785">_xlfn.IFS(MONTH($A1785)&lt;4,"Summer "&amp;RIGHT(YEAR($A1785),2)+1,MONTH($A1785)&gt;=10,"Summer "&amp;RIGHT(YEAR($A1785),2)+2,AND(MONTH($A1785)&gt;=4,MONTH($A1785)&lt;10),"Winter "&amp;RIGHT(YEAR($A1785),2)+1)</f>
        <v>Winter 22</v>
      </c>
    </row>
    <row r="1786" spans="1:11">
      <c r="A1786" s="53">
        <v>44424</v>
      </c>
      <c r="B1786" s="250"/>
      <c r="C1786" s="250"/>
      <c r="D1786" s="250"/>
      <c r="E1786" s="819"/>
      <c r="F1786" s="819"/>
      <c r="G1786" s="819"/>
      <c r="I1786" s="753" t="str" cm="1">
        <f t="array" ref="I1786">_xlfn.IFS(MONTH($A1786)&lt;4,"Summer "&amp;RIGHT(YEAR($A1786),2),MONTH($A1786)&gt;=10,"Summer "&amp;RIGHT(YEAR($A1786),2)+1,AND(MONTH($A1786)&gt;=4,MONTH($A1786)&lt;10),"Winter "&amp;RIGHT(YEAR($A1786),2))</f>
        <v>Winter 21</v>
      </c>
      <c r="J1786" s="753" t="str" cm="1">
        <f t="array" ref="J1786">_xlfn.IFS(MONTH($A1786)&lt;4,"Winter "&amp;RIGHT(YEAR($A1786),2),MONTH($A1786)&gt;=10,"Winter "&amp;RIGHT(YEAR($A1786),2)+1,AND(MONTH($A1786)&gt;=4,MONTH($A1786)&lt;10),"Summer "&amp;RIGHT(YEAR($A1786),2)+1)</f>
        <v>Summer 22</v>
      </c>
      <c r="K1786" s="753" t="str" cm="1">
        <f t="array" ref="K1786">_xlfn.IFS(MONTH($A1786)&lt;4,"Summer "&amp;RIGHT(YEAR($A1786),2)+1,MONTH($A1786)&gt;=10,"Summer "&amp;RIGHT(YEAR($A1786),2)+2,AND(MONTH($A1786)&gt;=4,MONTH($A1786)&lt;10),"Winter "&amp;RIGHT(YEAR($A1786),2)+1)</f>
        <v>Winter 22</v>
      </c>
    </row>
    <row r="1787" spans="1:11">
      <c r="A1787" s="53">
        <v>44425</v>
      </c>
      <c r="B1787" s="250"/>
      <c r="C1787" s="250"/>
      <c r="D1787" s="250"/>
      <c r="E1787" s="819"/>
      <c r="F1787" s="819"/>
      <c r="G1787" s="819"/>
      <c r="I1787" s="753" t="str" cm="1">
        <f t="array" ref="I1787">_xlfn.IFS(MONTH($A1787)&lt;4,"Summer "&amp;RIGHT(YEAR($A1787),2),MONTH($A1787)&gt;=10,"Summer "&amp;RIGHT(YEAR($A1787),2)+1,AND(MONTH($A1787)&gt;=4,MONTH($A1787)&lt;10),"Winter "&amp;RIGHT(YEAR($A1787),2))</f>
        <v>Winter 21</v>
      </c>
      <c r="J1787" s="753" t="str" cm="1">
        <f t="array" ref="J1787">_xlfn.IFS(MONTH($A1787)&lt;4,"Winter "&amp;RIGHT(YEAR($A1787),2),MONTH($A1787)&gt;=10,"Winter "&amp;RIGHT(YEAR($A1787),2)+1,AND(MONTH($A1787)&gt;=4,MONTH($A1787)&lt;10),"Summer "&amp;RIGHT(YEAR($A1787),2)+1)</f>
        <v>Summer 22</v>
      </c>
      <c r="K1787" s="753" t="str" cm="1">
        <f t="array" ref="K1787">_xlfn.IFS(MONTH($A1787)&lt;4,"Summer "&amp;RIGHT(YEAR($A1787),2)+1,MONTH($A1787)&gt;=10,"Summer "&amp;RIGHT(YEAR($A1787),2)+2,AND(MONTH($A1787)&gt;=4,MONTH($A1787)&lt;10),"Winter "&amp;RIGHT(YEAR($A1787),2)+1)</f>
        <v>Winter 22</v>
      </c>
    </row>
    <row r="1788" spans="1:11">
      <c r="A1788" s="53">
        <v>44426</v>
      </c>
      <c r="B1788" s="250"/>
      <c r="C1788" s="250"/>
      <c r="D1788" s="250"/>
      <c r="E1788" s="819"/>
      <c r="F1788" s="819"/>
      <c r="G1788" s="819"/>
      <c r="I1788" s="753" t="str" cm="1">
        <f t="array" ref="I1788">_xlfn.IFS(MONTH($A1788)&lt;4,"Summer "&amp;RIGHT(YEAR($A1788),2),MONTH($A1788)&gt;=10,"Summer "&amp;RIGHT(YEAR($A1788),2)+1,AND(MONTH($A1788)&gt;=4,MONTH($A1788)&lt;10),"Winter "&amp;RIGHT(YEAR($A1788),2))</f>
        <v>Winter 21</v>
      </c>
      <c r="J1788" s="753" t="str" cm="1">
        <f t="array" ref="J1788">_xlfn.IFS(MONTH($A1788)&lt;4,"Winter "&amp;RIGHT(YEAR($A1788),2),MONTH($A1788)&gt;=10,"Winter "&amp;RIGHT(YEAR($A1788),2)+1,AND(MONTH($A1788)&gt;=4,MONTH($A1788)&lt;10),"Summer "&amp;RIGHT(YEAR($A1788),2)+1)</f>
        <v>Summer 22</v>
      </c>
      <c r="K1788" s="753" t="str" cm="1">
        <f t="array" ref="K1788">_xlfn.IFS(MONTH($A1788)&lt;4,"Summer "&amp;RIGHT(YEAR($A1788),2)+1,MONTH($A1788)&gt;=10,"Summer "&amp;RIGHT(YEAR($A1788),2)+2,AND(MONTH($A1788)&gt;=4,MONTH($A1788)&lt;10),"Winter "&amp;RIGHT(YEAR($A1788),2)+1)</f>
        <v>Winter 22</v>
      </c>
    </row>
    <row r="1789" spans="1:11">
      <c r="A1789" s="53">
        <v>44427</v>
      </c>
      <c r="B1789" s="250"/>
      <c r="C1789" s="250"/>
      <c r="D1789" s="250"/>
      <c r="E1789" s="819"/>
      <c r="F1789" s="819"/>
      <c r="G1789" s="819"/>
      <c r="I1789" s="753" t="str" cm="1">
        <f t="array" ref="I1789">_xlfn.IFS(MONTH($A1789)&lt;4,"Summer "&amp;RIGHT(YEAR($A1789),2),MONTH($A1789)&gt;=10,"Summer "&amp;RIGHT(YEAR($A1789),2)+1,AND(MONTH($A1789)&gt;=4,MONTH($A1789)&lt;10),"Winter "&amp;RIGHT(YEAR($A1789),2))</f>
        <v>Winter 21</v>
      </c>
      <c r="J1789" s="753" t="str" cm="1">
        <f t="array" ref="J1789">_xlfn.IFS(MONTH($A1789)&lt;4,"Winter "&amp;RIGHT(YEAR($A1789),2),MONTH($A1789)&gt;=10,"Winter "&amp;RIGHT(YEAR($A1789),2)+1,AND(MONTH($A1789)&gt;=4,MONTH($A1789)&lt;10),"Summer "&amp;RIGHT(YEAR($A1789),2)+1)</f>
        <v>Summer 22</v>
      </c>
      <c r="K1789" s="753" t="str" cm="1">
        <f t="array" ref="K1789">_xlfn.IFS(MONTH($A1789)&lt;4,"Summer "&amp;RIGHT(YEAR($A1789),2)+1,MONTH($A1789)&gt;=10,"Summer "&amp;RIGHT(YEAR($A1789),2)+2,AND(MONTH($A1789)&gt;=4,MONTH($A1789)&lt;10),"Winter "&amp;RIGHT(YEAR($A1789),2)+1)</f>
        <v>Winter 22</v>
      </c>
    </row>
    <row r="1790" spans="1:11">
      <c r="A1790" s="53">
        <v>44428</v>
      </c>
      <c r="B1790" s="250"/>
      <c r="C1790" s="250"/>
      <c r="D1790" s="250"/>
      <c r="E1790" s="819"/>
      <c r="F1790" s="819"/>
      <c r="G1790" s="819"/>
      <c r="I1790" s="753" t="str" cm="1">
        <f t="array" ref="I1790">_xlfn.IFS(MONTH($A1790)&lt;4,"Summer "&amp;RIGHT(YEAR($A1790),2),MONTH($A1790)&gt;=10,"Summer "&amp;RIGHT(YEAR($A1790),2)+1,AND(MONTH($A1790)&gt;=4,MONTH($A1790)&lt;10),"Winter "&amp;RIGHT(YEAR($A1790),2))</f>
        <v>Winter 21</v>
      </c>
      <c r="J1790" s="753" t="str" cm="1">
        <f t="array" ref="J1790">_xlfn.IFS(MONTH($A1790)&lt;4,"Winter "&amp;RIGHT(YEAR($A1790),2),MONTH($A1790)&gt;=10,"Winter "&amp;RIGHT(YEAR($A1790),2)+1,AND(MONTH($A1790)&gt;=4,MONTH($A1790)&lt;10),"Summer "&amp;RIGHT(YEAR($A1790),2)+1)</f>
        <v>Summer 22</v>
      </c>
      <c r="K1790" s="753" t="str" cm="1">
        <f t="array" ref="K1790">_xlfn.IFS(MONTH($A1790)&lt;4,"Summer "&amp;RIGHT(YEAR($A1790),2)+1,MONTH($A1790)&gt;=10,"Summer "&amp;RIGHT(YEAR($A1790),2)+2,AND(MONTH($A1790)&gt;=4,MONTH($A1790)&lt;10),"Winter "&amp;RIGHT(YEAR($A1790),2)+1)</f>
        <v>Winter 22</v>
      </c>
    </row>
    <row r="1791" spans="1:11">
      <c r="A1791" s="53">
        <v>44431</v>
      </c>
      <c r="B1791" s="250"/>
      <c r="C1791" s="250"/>
      <c r="D1791" s="250"/>
      <c r="E1791" s="819"/>
      <c r="F1791" s="819"/>
      <c r="G1791" s="819"/>
      <c r="I1791" s="753" t="str" cm="1">
        <f t="array" ref="I1791">_xlfn.IFS(MONTH($A1791)&lt;4,"Summer "&amp;RIGHT(YEAR($A1791),2),MONTH($A1791)&gt;=10,"Summer "&amp;RIGHT(YEAR($A1791),2)+1,AND(MONTH($A1791)&gt;=4,MONTH($A1791)&lt;10),"Winter "&amp;RIGHT(YEAR($A1791),2))</f>
        <v>Winter 21</v>
      </c>
      <c r="J1791" s="753" t="str" cm="1">
        <f t="array" ref="J1791">_xlfn.IFS(MONTH($A1791)&lt;4,"Winter "&amp;RIGHT(YEAR($A1791),2),MONTH($A1791)&gt;=10,"Winter "&amp;RIGHT(YEAR($A1791),2)+1,AND(MONTH($A1791)&gt;=4,MONTH($A1791)&lt;10),"Summer "&amp;RIGHT(YEAR($A1791),2)+1)</f>
        <v>Summer 22</v>
      </c>
      <c r="K1791" s="753" t="str" cm="1">
        <f t="array" ref="K1791">_xlfn.IFS(MONTH($A1791)&lt;4,"Summer "&amp;RIGHT(YEAR($A1791),2)+1,MONTH($A1791)&gt;=10,"Summer "&amp;RIGHT(YEAR($A1791),2)+2,AND(MONTH($A1791)&gt;=4,MONTH($A1791)&lt;10),"Winter "&amp;RIGHT(YEAR($A1791),2)+1)</f>
        <v>Winter 22</v>
      </c>
    </row>
    <row r="1792" spans="1:11">
      <c r="A1792" s="53">
        <v>44432</v>
      </c>
      <c r="B1792" s="250"/>
      <c r="C1792" s="250"/>
      <c r="D1792" s="250"/>
      <c r="E1792" s="819"/>
      <c r="F1792" s="819"/>
      <c r="G1792" s="819"/>
      <c r="I1792" s="753" t="str" cm="1">
        <f t="array" ref="I1792">_xlfn.IFS(MONTH($A1792)&lt;4,"Summer "&amp;RIGHT(YEAR($A1792),2),MONTH($A1792)&gt;=10,"Summer "&amp;RIGHT(YEAR($A1792),2)+1,AND(MONTH($A1792)&gt;=4,MONTH($A1792)&lt;10),"Winter "&amp;RIGHT(YEAR($A1792),2))</f>
        <v>Winter 21</v>
      </c>
      <c r="J1792" s="753" t="str" cm="1">
        <f t="array" ref="J1792">_xlfn.IFS(MONTH($A1792)&lt;4,"Winter "&amp;RIGHT(YEAR($A1792),2),MONTH($A1792)&gt;=10,"Winter "&amp;RIGHT(YEAR($A1792),2)+1,AND(MONTH($A1792)&gt;=4,MONTH($A1792)&lt;10),"Summer "&amp;RIGHT(YEAR($A1792),2)+1)</f>
        <v>Summer 22</v>
      </c>
      <c r="K1792" s="753" t="str" cm="1">
        <f t="array" ref="K1792">_xlfn.IFS(MONTH($A1792)&lt;4,"Summer "&amp;RIGHT(YEAR($A1792),2)+1,MONTH($A1792)&gt;=10,"Summer "&amp;RIGHT(YEAR($A1792),2)+2,AND(MONTH($A1792)&gt;=4,MONTH($A1792)&lt;10),"Winter "&amp;RIGHT(YEAR($A1792),2)+1)</f>
        <v>Winter 22</v>
      </c>
    </row>
    <row r="1793" spans="1:11">
      <c r="A1793" s="53">
        <v>44433</v>
      </c>
      <c r="B1793" s="250"/>
      <c r="C1793" s="250"/>
      <c r="D1793" s="250"/>
      <c r="E1793" s="819"/>
      <c r="F1793" s="819"/>
      <c r="G1793" s="819"/>
      <c r="I1793" s="753" t="str" cm="1">
        <f t="array" ref="I1793">_xlfn.IFS(MONTH($A1793)&lt;4,"Summer "&amp;RIGHT(YEAR($A1793),2),MONTH($A1793)&gt;=10,"Summer "&amp;RIGHT(YEAR($A1793),2)+1,AND(MONTH($A1793)&gt;=4,MONTH($A1793)&lt;10),"Winter "&amp;RIGHT(YEAR($A1793),2))</f>
        <v>Winter 21</v>
      </c>
      <c r="J1793" s="753" t="str" cm="1">
        <f t="array" ref="J1793">_xlfn.IFS(MONTH($A1793)&lt;4,"Winter "&amp;RIGHT(YEAR($A1793),2),MONTH($A1793)&gt;=10,"Winter "&amp;RIGHT(YEAR($A1793),2)+1,AND(MONTH($A1793)&gt;=4,MONTH($A1793)&lt;10),"Summer "&amp;RIGHT(YEAR($A1793),2)+1)</f>
        <v>Summer 22</v>
      </c>
      <c r="K1793" s="753" t="str" cm="1">
        <f t="array" ref="K1793">_xlfn.IFS(MONTH($A1793)&lt;4,"Summer "&amp;RIGHT(YEAR($A1793),2)+1,MONTH($A1793)&gt;=10,"Summer "&amp;RIGHT(YEAR($A1793),2)+2,AND(MONTH($A1793)&gt;=4,MONTH($A1793)&lt;10),"Winter "&amp;RIGHT(YEAR($A1793),2)+1)</f>
        <v>Winter 22</v>
      </c>
    </row>
    <row r="1794" spans="1:11">
      <c r="A1794" s="53">
        <v>44434</v>
      </c>
      <c r="B1794" s="250"/>
      <c r="C1794" s="250"/>
      <c r="D1794" s="250"/>
      <c r="E1794" s="819"/>
      <c r="F1794" s="819"/>
      <c r="G1794" s="819"/>
      <c r="I1794" s="753" t="str" cm="1">
        <f t="array" ref="I1794">_xlfn.IFS(MONTH($A1794)&lt;4,"Summer "&amp;RIGHT(YEAR($A1794),2),MONTH($A1794)&gt;=10,"Summer "&amp;RIGHT(YEAR($A1794),2)+1,AND(MONTH($A1794)&gt;=4,MONTH($A1794)&lt;10),"Winter "&amp;RIGHT(YEAR($A1794),2))</f>
        <v>Winter 21</v>
      </c>
      <c r="J1794" s="753" t="str" cm="1">
        <f t="array" ref="J1794">_xlfn.IFS(MONTH($A1794)&lt;4,"Winter "&amp;RIGHT(YEAR($A1794),2),MONTH($A1794)&gt;=10,"Winter "&amp;RIGHT(YEAR($A1794),2)+1,AND(MONTH($A1794)&gt;=4,MONTH($A1794)&lt;10),"Summer "&amp;RIGHT(YEAR($A1794),2)+1)</f>
        <v>Summer 22</v>
      </c>
      <c r="K1794" s="753" t="str" cm="1">
        <f t="array" ref="K1794">_xlfn.IFS(MONTH($A1794)&lt;4,"Summer "&amp;RIGHT(YEAR($A1794),2)+1,MONTH($A1794)&gt;=10,"Summer "&amp;RIGHT(YEAR($A1794),2)+2,AND(MONTH($A1794)&gt;=4,MONTH($A1794)&lt;10),"Winter "&amp;RIGHT(YEAR($A1794),2)+1)</f>
        <v>Winter 22</v>
      </c>
    </row>
    <row r="1795" spans="1:11">
      <c r="A1795" s="53">
        <v>44435</v>
      </c>
      <c r="B1795" s="250"/>
      <c r="C1795" s="250"/>
      <c r="D1795" s="250"/>
      <c r="E1795" s="819"/>
      <c r="F1795" s="819"/>
      <c r="G1795" s="819"/>
      <c r="I1795" s="753" t="str" cm="1">
        <f t="array" ref="I1795">_xlfn.IFS(MONTH($A1795)&lt;4,"Summer "&amp;RIGHT(YEAR($A1795),2),MONTH($A1795)&gt;=10,"Summer "&amp;RIGHT(YEAR($A1795),2)+1,AND(MONTH($A1795)&gt;=4,MONTH($A1795)&lt;10),"Winter "&amp;RIGHT(YEAR($A1795),2))</f>
        <v>Winter 21</v>
      </c>
      <c r="J1795" s="753" t="str" cm="1">
        <f t="array" ref="J1795">_xlfn.IFS(MONTH($A1795)&lt;4,"Winter "&amp;RIGHT(YEAR($A1795),2),MONTH($A1795)&gt;=10,"Winter "&amp;RIGHT(YEAR($A1795),2)+1,AND(MONTH($A1795)&gt;=4,MONTH($A1795)&lt;10),"Summer "&amp;RIGHT(YEAR($A1795),2)+1)</f>
        <v>Summer 22</v>
      </c>
      <c r="K1795" s="753" t="str" cm="1">
        <f t="array" ref="K1795">_xlfn.IFS(MONTH($A1795)&lt;4,"Summer "&amp;RIGHT(YEAR($A1795),2)+1,MONTH($A1795)&gt;=10,"Summer "&amp;RIGHT(YEAR($A1795),2)+2,AND(MONTH($A1795)&gt;=4,MONTH($A1795)&lt;10),"Winter "&amp;RIGHT(YEAR($A1795),2)+1)</f>
        <v>Winter 22</v>
      </c>
    </row>
    <row r="1796" spans="1:11">
      <c r="A1796" s="53">
        <v>44439</v>
      </c>
      <c r="B1796" s="250"/>
      <c r="C1796" s="250"/>
      <c r="D1796" s="250"/>
      <c r="E1796" s="819"/>
      <c r="F1796" s="819"/>
      <c r="G1796" s="819"/>
      <c r="I1796" s="753" t="str" cm="1">
        <f t="array" ref="I1796">_xlfn.IFS(MONTH($A1796)&lt;4,"Summer "&amp;RIGHT(YEAR($A1796),2),MONTH($A1796)&gt;=10,"Summer "&amp;RIGHT(YEAR($A1796),2)+1,AND(MONTH($A1796)&gt;=4,MONTH($A1796)&lt;10),"Winter "&amp;RIGHT(YEAR($A1796),2))</f>
        <v>Winter 21</v>
      </c>
      <c r="J1796" s="753" t="str" cm="1">
        <f t="array" ref="J1796">_xlfn.IFS(MONTH($A1796)&lt;4,"Winter "&amp;RIGHT(YEAR($A1796),2),MONTH($A1796)&gt;=10,"Winter "&amp;RIGHT(YEAR($A1796),2)+1,AND(MONTH($A1796)&gt;=4,MONTH($A1796)&lt;10),"Summer "&amp;RIGHT(YEAR($A1796),2)+1)</f>
        <v>Summer 22</v>
      </c>
      <c r="K1796" s="753" t="str" cm="1">
        <f t="array" ref="K1796">_xlfn.IFS(MONTH($A1796)&lt;4,"Summer "&amp;RIGHT(YEAR($A1796),2)+1,MONTH($A1796)&gt;=10,"Summer "&amp;RIGHT(YEAR($A1796),2)+2,AND(MONTH($A1796)&gt;=4,MONTH($A1796)&lt;10),"Winter "&amp;RIGHT(YEAR($A1796),2)+1)</f>
        <v>Winter 22</v>
      </c>
    </row>
    <row r="1797" spans="1:11">
      <c r="A1797" s="53">
        <v>44440</v>
      </c>
      <c r="B1797" s="250"/>
      <c r="C1797" s="250"/>
      <c r="D1797" s="250"/>
      <c r="E1797" s="819"/>
      <c r="F1797" s="819"/>
      <c r="G1797" s="819"/>
      <c r="I1797" s="753" t="str" cm="1">
        <f t="array" ref="I1797">_xlfn.IFS(MONTH($A1797)&lt;4,"Summer "&amp;RIGHT(YEAR($A1797),2),MONTH($A1797)&gt;=10,"Summer "&amp;RIGHT(YEAR($A1797),2)+1,AND(MONTH($A1797)&gt;=4,MONTH($A1797)&lt;10),"Winter "&amp;RIGHT(YEAR($A1797),2))</f>
        <v>Winter 21</v>
      </c>
      <c r="J1797" s="753" t="str" cm="1">
        <f t="array" ref="J1797">_xlfn.IFS(MONTH($A1797)&lt;4,"Winter "&amp;RIGHT(YEAR($A1797),2),MONTH($A1797)&gt;=10,"Winter "&amp;RIGHT(YEAR($A1797),2)+1,AND(MONTH($A1797)&gt;=4,MONTH($A1797)&lt;10),"Summer "&amp;RIGHT(YEAR($A1797),2)+1)</f>
        <v>Summer 22</v>
      </c>
      <c r="K1797" s="753" t="str" cm="1">
        <f t="array" ref="K1797">_xlfn.IFS(MONTH($A1797)&lt;4,"Summer "&amp;RIGHT(YEAR($A1797),2)+1,MONTH($A1797)&gt;=10,"Summer "&amp;RIGHT(YEAR($A1797),2)+2,AND(MONTH($A1797)&gt;=4,MONTH($A1797)&lt;10),"Winter "&amp;RIGHT(YEAR($A1797),2)+1)</f>
        <v>Winter 22</v>
      </c>
    </row>
    <row r="1798" spans="1:11">
      <c r="A1798" s="53">
        <v>44441</v>
      </c>
      <c r="B1798" s="250"/>
      <c r="C1798" s="250"/>
      <c r="D1798" s="250"/>
      <c r="E1798" s="819"/>
      <c r="F1798" s="819"/>
      <c r="G1798" s="819"/>
      <c r="I1798" s="753" t="str" cm="1">
        <f t="array" ref="I1798">_xlfn.IFS(MONTH($A1798)&lt;4,"Summer "&amp;RIGHT(YEAR($A1798),2),MONTH($A1798)&gt;=10,"Summer "&amp;RIGHT(YEAR($A1798),2)+1,AND(MONTH($A1798)&gt;=4,MONTH($A1798)&lt;10),"Winter "&amp;RIGHT(YEAR($A1798),2))</f>
        <v>Winter 21</v>
      </c>
      <c r="J1798" s="753" t="str" cm="1">
        <f t="array" ref="J1798">_xlfn.IFS(MONTH($A1798)&lt;4,"Winter "&amp;RIGHT(YEAR($A1798),2),MONTH($A1798)&gt;=10,"Winter "&amp;RIGHT(YEAR($A1798),2)+1,AND(MONTH($A1798)&gt;=4,MONTH($A1798)&lt;10),"Summer "&amp;RIGHT(YEAR($A1798),2)+1)</f>
        <v>Summer 22</v>
      </c>
      <c r="K1798" s="753" t="str" cm="1">
        <f t="array" ref="K1798">_xlfn.IFS(MONTH($A1798)&lt;4,"Summer "&amp;RIGHT(YEAR($A1798),2)+1,MONTH($A1798)&gt;=10,"Summer "&amp;RIGHT(YEAR($A1798),2)+2,AND(MONTH($A1798)&gt;=4,MONTH($A1798)&lt;10),"Winter "&amp;RIGHT(YEAR($A1798),2)+1)</f>
        <v>Winter 22</v>
      </c>
    </row>
    <row r="1799" spans="1:11">
      <c r="A1799" s="53">
        <v>44442</v>
      </c>
      <c r="B1799" s="250"/>
      <c r="C1799" s="250"/>
      <c r="D1799" s="250"/>
      <c r="E1799" s="819"/>
      <c r="F1799" s="819"/>
      <c r="G1799" s="819"/>
      <c r="I1799" s="753" t="str" cm="1">
        <f t="array" ref="I1799">_xlfn.IFS(MONTH($A1799)&lt;4,"Summer "&amp;RIGHT(YEAR($A1799),2),MONTH($A1799)&gt;=10,"Summer "&amp;RIGHT(YEAR($A1799),2)+1,AND(MONTH($A1799)&gt;=4,MONTH($A1799)&lt;10),"Winter "&amp;RIGHT(YEAR($A1799),2))</f>
        <v>Winter 21</v>
      </c>
      <c r="J1799" s="753" t="str" cm="1">
        <f t="array" ref="J1799">_xlfn.IFS(MONTH($A1799)&lt;4,"Winter "&amp;RIGHT(YEAR($A1799),2),MONTH($A1799)&gt;=10,"Winter "&amp;RIGHT(YEAR($A1799),2)+1,AND(MONTH($A1799)&gt;=4,MONTH($A1799)&lt;10),"Summer "&amp;RIGHT(YEAR($A1799),2)+1)</f>
        <v>Summer 22</v>
      </c>
      <c r="K1799" s="753" t="str" cm="1">
        <f t="array" ref="K1799">_xlfn.IFS(MONTH($A1799)&lt;4,"Summer "&amp;RIGHT(YEAR($A1799),2)+1,MONTH($A1799)&gt;=10,"Summer "&amp;RIGHT(YEAR($A1799),2)+2,AND(MONTH($A1799)&gt;=4,MONTH($A1799)&lt;10),"Winter "&amp;RIGHT(YEAR($A1799),2)+1)</f>
        <v>Winter 22</v>
      </c>
    </row>
    <row r="1800" spans="1:11">
      <c r="A1800" s="53">
        <v>44445</v>
      </c>
      <c r="B1800" s="250"/>
      <c r="C1800" s="250"/>
      <c r="D1800" s="250"/>
      <c r="E1800" s="819"/>
      <c r="F1800" s="819"/>
      <c r="G1800" s="819"/>
      <c r="I1800" s="753" t="str" cm="1">
        <f t="array" ref="I1800">_xlfn.IFS(MONTH($A1800)&lt;4,"Summer "&amp;RIGHT(YEAR($A1800),2),MONTH($A1800)&gt;=10,"Summer "&amp;RIGHT(YEAR($A1800),2)+1,AND(MONTH($A1800)&gt;=4,MONTH($A1800)&lt;10),"Winter "&amp;RIGHT(YEAR($A1800),2))</f>
        <v>Winter 21</v>
      </c>
      <c r="J1800" s="753" t="str" cm="1">
        <f t="array" ref="J1800">_xlfn.IFS(MONTH($A1800)&lt;4,"Winter "&amp;RIGHT(YEAR($A1800),2),MONTH($A1800)&gt;=10,"Winter "&amp;RIGHT(YEAR($A1800),2)+1,AND(MONTH($A1800)&gt;=4,MONTH($A1800)&lt;10),"Summer "&amp;RIGHT(YEAR($A1800),2)+1)</f>
        <v>Summer 22</v>
      </c>
      <c r="K1800" s="753" t="str" cm="1">
        <f t="array" ref="K1800">_xlfn.IFS(MONTH($A1800)&lt;4,"Summer "&amp;RIGHT(YEAR($A1800),2)+1,MONTH($A1800)&gt;=10,"Summer "&amp;RIGHT(YEAR($A1800),2)+2,AND(MONTH($A1800)&gt;=4,MONTH($A1800)&lt;10),"Winter "&amp;RIGHT(YEAR($A1800),2)+1)</f>
        <v>Winter 22</v>
      </c>
    </row>
    <row r="1801" spans="1:11">
      <c r="A1801" s="53">
        <v>44446</v>
      </c>
      <c r="B1801" s="250"/>
      <c r="C1801" s="250"/>
      <c r="D1801" s="250"/>
      <c r="E1801" s="819"/>
      <c r="F1801" s="819"/>
      <c r="G1801" s="819"/>
      <c r="I1801" s="753" t="str" cm="1">
        <f t="array" ref="I1801">_xlfn.IFS(MONTH($A1801)&lt;4,"Summer "&amp;RIGHT(YEAR($A1801),2),MONTH($A1801)&gt;=10,"Summer "&amp;RIGHT(YEAR($A1801),2)+1,AND(MONTH($A1801)&gt;=4,MONTH($A1801)&lt;10),"Winter "&amp;RIGHT(YEAR($A1801),2))</f>
        <v>Winter 21</v>
      </c>
      <c r="J1801" s="753" t="str" cm="1">
        <f t="array" ref="J1801">_xlfn.IFS(MONTH($A1801)&lt;4,"Winter "&amp;RIGHT(YEAR($A1801),2),MONTH($A1801)&gt;=10,"Winter "&amp;RIGHT(YEAR($A1801),2)+1,AND(MONTH($A1801)&gt;=4,MONTH($A1801)&lt;10),"Summer "&amp;RIGHT(YEAR($A1801),2)+1)</f>
        <v>Summer 22</v>
      </c>
      <c r="K1801" s="753" t="str" cm="1">
        <f t="array" ref="K1801">_xlfn.IFS(MONTH($A1801)&lt;4,"Summer "&amp;RIGHT(YEAR($A1801),2)+1,MONTH($A1801)&gt;=10,"Summer "&amp;RIGHT(YEAR($A1801),2)+2,AND(MONTH($A1801)&gt;=4,MONTH($A1801)&lt;10),"Winter "&amp;RIGHT(YEAR($A1801),2)+1)</f>
        <v>Winter 22</v>
      </c>
    </row>
    <row r="1802" spans="1:11">
      <c r="A1802" s="53">
        <v>44447</v>
      </c>
      <c r="B1802" s="250"/>
      <c r="C1802" s="250"/>
      <c r="D1802" s="250"/>
      <c r="E1802" s="819"/>
      <c r="F1802" s="819"/>
      <c r="G1802" s="819"/>
      <c r="I1802" s="753" t="str" cm="1">
        <f t="array" ref="I1802">_xlfn.IFS(MONTH($A1802)&lt;4,"Summer "&amp;RIGHT(YEAR($A1802),2),MONTH($A1802)&gt;=10,"Summer "&amp;RIGHT(YEAR($A1802),2)+1,AND(MONTH($A1802)&gt;=4,MONTH($A1802)&lt;10),"Winter "&amp;RIGHT(YEAR($A1802),2))</f>
        <v>Winter 21</v>
      </c>
      <c r="J1802" s="753" t="str" cm="1">
        <f t="array" ref="J1802">_xlfn.IFS(MONTH($A1802)&lt;4,"Winter "&amp;RIGHT(YEAR($A1802),2),MONTH($A1802)&gt;=10,"Winter "&amp;RIGHT(YEAR($A1802),2)+1,AND(MONTH($A1802)&gt;=4,MONTH($A1802)&lt;10),"Summer "&amp;RIGHT(YEAR($A1802),2)+1)</f>
        <v>Summer 22</v>
      </c>
      <c r="K1802" s="753" t="str" cm="1">
        <f t="array" ref="K1802">_xlfn.IFS(MONTH($A1802)&lt;4,"Summer "&amp;RIGHT(YEAR($A1802),2)+1,MONTH($A1802)&gt;=10,"Summer "&amp;RIGHT(YEAR($A1802),2)+2,AND(MONTH($A1802)&gt;=4,MONTH($A1802)&lt;10),"Winter "&amp;RIGHT(YEAR($A1802),2)+1)</f>
        <v>Winter 22</v>
      </c>
    </row>
    <row r="1803" spans="1:11">
      <c r="A1803" s="53">
        <v>44448</v>
      </c>
      <c r="B1803" s="250"/>
      <c r="C1803" s="250"/>
      <c r="D1803" s="250"/>
      <c r="E1803" s="819"/>
      <c r="F1803" s="819"/>
      <c r="G1803" s="819"/>
      <c r="I1803" s="753" t="str" cm="1">
        <f t="array" ref="I1803">_xlfn.IFS(MONTH($A1803)&lt;4,"Summer "&amp;RIGHT(YEAR($A1803),2),MONTH($A1803)&gt;=10,"Summer "&amp;RIGHT(YEAR($A1803),2)+1,AND(MONTH($A1803)&gt;=4,MONTH($A1803)&lt;10),"Winter "&amp;RIGHT(YEAR($A1803),2))</f>
        <v>Winter 21</v>
      </c>
      <c r="J1803" s="753" t="str" cm="1">
        <f t="array" ref="J1803">_xlfn.IFS(MONTH($A1803)&lt;4,"Winter "&amp;RIGHT(YEAR($A1803),2),MONTH($A1803)&gt;=10,"Winter "&amp;RIGHT(YEAR($A1803),2)+1,AND(MONTH($A1803)&gt;=4,MONTH($A1803)&lt;10),"Summer "&amp;RIGHT(YEAR($A1803),2)+1)</f>
        <v>Summer 22</v>
      </c>
      <c r="K1803" s="753" t="str" cm="1">
        <f t="array" ref="K1803">_xlfn.IFS(MONTH($A1803)&lt;4,"Summer "&amp;RIGHT(YEAR($A1803),2)+1,MONTH($A1803)&gt;=10,"Summer "&amp;RIGHT(YEAR($A1803),2)+2,AND(MONTH($A1803)&gt;=4,MONTH($A1803)&lt;10),"Winter "&amp;RIGHT(YEAR($A1803),2)+1)</f>
        <v>Winter 22</v>
      </c>
    </row>
    <row r="1804" spans="1:11">
      <c r="A1804" s="53">
        <v>44449</v>
      </c>
      <c r="B1804" s="250"/>
      <c r="C1804" s="250"/>
      <c r="D1804" s="250"/>
      <c r="E1804" s="819"/>
      <c r="F1804" s="819"/>
      <c r="G1804" s="819"/>
      <c r="I1804" s="753" t="str" cm="1">
        <f t="array" ref="I1804">_xlfn.IFS(MONTH($A1804)&lt;4,"Summer "&amp;RIGHT(YEAR($A1804),2),MONTH($A1804)&gt;=10,"Summer "&amp;RIGHT(YEAR($A1804),2)+1,AND(MONTH($A1804)&gt;=4,MONTH($A1804)&lt;10),"Winter "&amp;RIGHT(YEAR($A1804),2))</f>
        <v>Winter 21</v>
      </c>
      <c r="J1804" s="753" t="str" cm="1">
        <f t="array" ref="J1804">_xlfn.IFS(MONTH($A1804)&lt;4,"Winter "&amp;RIGHT(YEAR($A1804),2),MONTH($A1804)&gt;=10,"Winter "&amp;RIGHT(YEAR($A1804),2)+1,AND(MONTH($A1804)&gt;=4,MONTH($A1804)&lt;10),"Summer "&amp;RIGHT(YEAR($A1804),2)+1)</f>
        <v>Summer 22</v>
      </c>
      <c r="K1804" s="753" t="str" cm="1">
        <f t="array" ref="K1804">_xlfn.IFS(MONTH($A1804)&lt;4,"Summer "&amp;RIGHT(YEAR($A1804),2)+1,MONTH($A1804)&gt;=10,"Summer "&amp;RIGHT(YEAR($A1804),2)+2,AND(MONTH($A1804)&gt;=4,MONTH($A1804)&lt;10),"Winter "&amp;RIGHT(YEAR($A1804),2)+1)</f>
        <v>Winter 22</v>
      </c>
    </row>
    <row r="1805" spans="1:11">
      <c r="A1805" s="53">
        <v>44452</v>
      </c>
      <c r="B1805" s="250"/>
      <c r="C1805" s="250"/>
      <c r="D1805" s="250"/>
      <c r="E1805" s="819"/>
      <c r="F1805" s="819"/>
      <c r="G1805" s="819"/>
      <c r="I1805" s="753" t="str" cm="1">
        <f t="array" ref="I1805">_xlfn.IFS(MONTH($A1805)&lt;4,"Summer "&amp;RIGHT(YEAR($A1805),2),MONTH($A1805)&gt;=10,"Summer "&amp;RIGHT(YEAR($A1805),2)+1,AND(MONTH($A1805)&gt;=4,MONTH($A1805)&lt;10),"Winter "&amp;RIGHT(YEAR($A1805),2))</f>
        <v>Winter 21</v>
      </c>
      <c r="J1805" s="753" t="str" cm="1">
        <f t="array" ref="J1805">_xlfn.IFS(MONTH($A1805)&lt;4,"Winter "&amp;RIGHT(YEAR($A1805),2),MONTH($A1805)&gt;=10,"Winter "&amp;RIGHT(YEAR($A1805),2)+1,AND(MONTH($A1805)&gt;=4,MONTH($A1805)&lt;10),"Summer "&amp;RIGHT(YEAR($A1805),2)+1)</f>
        <v>Summer 22</v>
      </c>
      <c r="K1805" s="753" t="str" cm="1">
        <f t="array" ref="K1805">_xlfn.IFS(MONTH($A1805)&lt;4,"Summer "&amp;RIGHT(YEAR($A1805),2)+1,MONTH($A1805)&gt;=10,"Summer "&amp;RIGHT(YEAR($A1805),2)+2,AND(MONTH($A1805)&gt;=4,MONTH($A1805)&lt;10),"Winter "&amp;RIGHT(YEAR($A1805),2)+1)</f>
        <v>Winter 22</v>
      </c>
    </row>
    <row r="1806" spans="1:11">
      <c r="A1806" s="53">
        <v>44453</v>
      </c>
      <c r="B1806" s="250"/>
      <c r="C1806" s="250"/>
      <c r="D1806" s="250"/>
      <c r="E1806" s="819"/>
      <c r="F1806" s="819"/>
      <c r="G1806" s="819"/>
      <c r="I1806" s="753" t="str" cm="1">
        <f t="array" ref="I1806">_xlfn.IFS(MONTH($A1806)&lt;4,"Summer "&amp;RIGHT(YEAR($A1806),2),MONTH($A1806)&gt;=10,"Summer "&amp;RIGHT(YEAR($A1806),2)+1,AND(MONTH($A1806)&gt;=4,MONTH($A1806)&lt;10),"Winter "&amp;RIGHT(YEAR($A1806),2))</f>
        <v>Winter 21</v>
      </c>
      <c r="J1806" s="753" t="str" cm="1">
        <f t="array" ref="J1806">_xlfn.IFS(MONTH($A1806)&lt;4,"Winter "&amp;RIGHT(YEAR($A1806),2),MONTH($A1806)&gt;=10,"Winter "&amp;RIGHT(YEAR($A1806),2)+1,AND(MONTH($A1806)&gt;=4,MONTH($A1806)&lt;10),"Summer "&amp;RIGHT(YEAR($A1806),2)+1)</f>
        <v>Summer 22</v>
      </c>
      <c r="K1806" s="753" t="str" cm="1">
        <f t="array" ref="K1806">_xlfn.IFS(MONTH($A1806)&lt;4,"Summer "&amp;RIGHT(YEAR($A1806),2)+1,MONTH($A1806)&gt;=10,"Summer "&amp;RIGHT(YEAR($A1806),2)+2,AND(MONTH($A1806)&gt;=4,MONTH($A1806)&lt;10),"Winter "&amp;RIGHT(YEAR($A1806),2)+1)</f>
        <v>Winter 22</v>
      </c>
    </row>
    <row r="1807" spans="1:11">
      <c r="A1807" s="53">
        <v>44454</v>
      </c>
      <c r="B1807" s="250"/>
      <c r="C1807" s="250"/>
      <c r="D1807" s="250"/>
      <c r="E1807" s="819"/>
      <c r="F1807" s="819"/>
      <c r="G1807" s="819"/>
      <c r="I1807" s="753" t="str" cm="1">
        <f t="array" ref="I1807">_xlfn.IFS(MONTH($A1807)&lt;4,"Summer "&amp;RIGHT(YEAR($A1807),2),MONTH($A1807)&gt;=10,"Summer "&amp;RIGHT(YEAR($A1807),2)+1,AND(MONTH($A1807)&gt;=4,MONTH($A1807)&lt;10),"Winter "&amp;RIGHT(YEAR($A1807),2))</f>
        <v>Winter 21</v>
      </c>
      <c r="J1807" s="753" t="str" cm="1">
        <f t="array" ref="J1807">_xlfn.IFS(MONTH($A1807)&lt;4,"Winter "&amp;RIGHT(YEAR($A1807),2),MONTH($A1807)&gt;=10,"Winter "&amp;RIGHT(YEAR($A1807),2)+1,AND(MONTH($A1807)&gt;=4,MONTH($A1807)&lt;10),"Summer "&amp;RIGHT(YEAR($A1807),2)+1)</f>
        <v>Summer 22</v>
      </c>
      <c r="K1807" s="753" t="str" cm="1">
        <f t="array" ref="K1807">_xlfn.IFS(MONTH($A1807)&lt;4,"Summer "&amp;RIGHT(YEAR($A1807),2)+1,MONTH($A1807)&gt;=10,"Summer "&amp;RIGHT(YEAR($A1807),2)+2,AND(MONTH($A1807)&gt;=4,MONTH($A1807)&lt;10),"Winter "&amp;RIGHT(YEAR($A1807),2)+1)</f>
        <v>Winter 22</v>
      </c>
    </row>
    <row r="1808" spans="1:11">
      <c r="A1808" s="53">
        <v>44455</v>
      </c>
      <c r="B1808" s="250"/>
      <c r="C1808" s="250"/>
      <c r="D1808" s="250"/>
      <c r="E1808" s="819"/>
      <c r="F1808" s="819"/>
      <c r="G1808" s="819"/>
      <c r="I1808" s="753" t="str" cm="1">
        <f t="array" ref="I1808">_xlfn.IFS(MONTH($A1808)&lt;4,"Summer "&amp;RIGHT(YEAR($A1808),2),MONTH($A1808)&gt;=10,"Summer "&amp;RIGHT(YEAR($A1808),2)+1,AND(MONTH($A1808)&gt;=4,MONTH($A1808)&lt;10),"Winter "&amp;RIGHT(YEAR($A1808),2))</f>
        <v>Winter 21</v>
      </c>
      <c r="J1808" s="753" t="str" cm="1">
        <f t="array" ref="J1808">_xlfn.IFS(MONTH($A1808)&lt;4,"Winter "&amp;RIGHT(YEAR($A1808),2),MONTH($A1808)&gt;=10,"Winter "&amp;RIGHT(YEAR($A1808),2)+1,AND(MONTH($A1808)&gt;=4,MONTH($A1808)&lt;10),"Summer "&amp;RIGHT(YEAR($A1808),2)+1)</f>
        <v>Summer 22</v>
      </c>
      <c r="K1808" s="753" t="str" cm="1">
        <f t="array" ref="K1808">_xlfn.IFS(MONTH($A1808)&lt;4,"Summer "&amp;RIGHT(YEAR($A1808),2)+1,MONTH($A1808)&gt;=10,"Summer "&amp;RIGHT(YEAR($A1808),2)+2,AND(MONTH($A1808)&gt;=4,MONTH($A1808)&lt;10),"Winter "&amp;RIGHT(YEAR($A1808),2)+1)</f>
        <v>Winter 22</v>
      </c>
    </row>
    <row r="1809" spans="1:11">
      <c r="A1809" s="53">
        <v>44456</v>
      </c>
      <c r="B1809" s="250"/>
      <c r="C1809" s="250"/>
      <c r="D1809" s="250"/>
      <c r="E1809" s="819"/>
      <c r="F1809" s="819"/>
      <c r="G1809" s="819"/>
      <c r="I1809" s="753" t="str" cm="1">
        <f t="array" ref="I1809">_xlfn.IFS(MONTH($A1809)&lt;4,"Summer "&amp;RIGHT(YEAR($A1809),2),MONTH($A1809)&gt;=10,"Summer "&amp;RIGHT(YEAR($A1809),2)+1,AND(MONTH($A1809)&gt;=4,MONTH($A1809)&lt;10),"Winter "&amp;RIGHT(YEAR($A1809),2))</f>
        <v>Winter 21</v>
      </c>
      <c r="J1809" s="753" t="str" cm="1">
        <f t="array" ref="J1809">_xlfn.IFS(MONTH($A1809)&lt;4,"Winter "&amp;RIGHT(YEAR($A1809),2),MONTH($A1809)&gt;=10,"Winter "&amp;RIGHT(YEAR($A1809),2)+1,AND(MONTH($A1809)&gt;=4,MONTH($A1809)&lt;10),"Summer "&amp;RIGHT(YEAR($A1809),2)+1)</f>
        <v>Summer 22</v>
      </c>
      <c r="K1809" s="753" t="str" cm="1">
        <f t="array" ref="K1809">_xlfn.IFS(MONTH($A1809)&lt;4,"Summer "&amp;RIGHT(YEAR($A1809),2)+1,MONTH($A1809)&gt;=10,"Summer "&amp;RIGHT(YEAR($A1809),2)+2,AND(MONTH($A1809)&gt;=4,MONTH($A1809)&lt;10),"Winter "&amp;RIGHT(YEAR($A1809),2)+1)</f>
        <v>Winter 22</v>
      </c>
    </row>
    <row r="1810" spans="1:11">
      <c r="A1810" s="53">
        <v>44459</v>
      </c>
      <c r="B1810" s="250"/>
      <c r="C1810" s="250"/>
      <c r="D1810" s="250"/>
      <c r="E1810" s="819"/>
      <c r="F1810" s="819"/>
      <c r="G1810" s="819"/>
      <c r="I1810" s="753" t="str" cm="1">
        <f t="array" ref="I1810">_xlfn.IFS(MONTH($A1810)&lt;4,"Summer "&amp;RIGHT(YEAR($A1810),2),MONTH($A1810)&gt;=10,"Summer "&amp;RIGHT(YEAR($A1810),2)+1,AND(MONTH($A1810)&gt;=4,MONTH($A1810)&lt;10),"Winter "&amp;RIGHT(YEAR($A1810),2))</f>
        <v>Winter 21</v>
      </c>
      <c r="J1810" s="753" t="str" cm="1">
        <f t="array" ref="J1810">_xlfn.IFS(MONTH($A1810)&lt;4,"Winter "&amp;RIGHT(YEAR($A1810),2),MONTH($A1810)&gt;=10,"Winter "&amp;RIGHT(YEAR($A1810),2)+1,AND(MONTH($A1810)&gt;=4,MONTH($A1810)&lt;10),"Summer "&amp;RIGHT(YEAR($A1810),2)+1)</f>
        <v>Summer 22</v>
      </c>
      <c r="K1810" s="753" t="str" cm="1">
        <f t="array" ref="K1810">_xlfn.IFS(MONTH($A1810)&lt;4,"Summer "&amp;RIGHT(YEAR($A1810),2)+1,MONTH($A1810)&gt;=10,"Summer "&amp;RIGHT(YEAR($A1810),2)+2,AND(MONTH($A1810)&gt;=4,MONTH($A1810)&lt;10),"Winter "&amp;RIGHT(YEAR($A1810),2)+1)</f>
        <v>Winter 22</v>
      </c>
    </row>
    <row r="1811" spans="1:11">
      <c r="A1811" s="53">
        <v>44460</v>
      </c>
      <c r="B1811" s="250"/>
      <c r="C1811" s="250"/>
      <c r="D1811" s="250"/>
      <c r="E1811" s="819"/>
      <c r="F1811" s="819"/>
      <c r="G1811" s="819"/>
      <c r="I1811" s="753" t="str" cm="1">
        <f t="array" ref="I1811">_xlfn.IFS(MONTH($A1811)&lt;4,"Summer "&amp;RIGHT(YEAR($A1811),2),MONTH($A1811)&gt;=10,"Summer "&amp;RIGHT(YEAR($A1811),2)+1,AND(MONTH($A1811)&gt;=4,MONTH($A1811)&lt;10),"Winter "&amp;RIGHT(YEAR($A1811),2))</f>
        <v>Winter 21</v>
      </c>
      <c r="J1811" s="753" t="str" cm="1">
        <f t="array" ref="J1811">_xlfn.IFS(MONTH($A1811)&lt;4,"Winter "&amp;RIGHT(YEAR($A1811),2),MONTH($A1811)&gt;=10,"Winter "&amp;RIGHT(YEAR($A1811),2)+1,AND(MONTH($A1811)&gt;=4,MONTH($A1811)&lt;10),"Summer "&amp;RIGHT(YEAR($A1811),2)+1)</f>
        <v>Summer 22</v>
      </c>
      <c r="K1811" s="753" t="str" cm="1">
        <f t="array" ref="K1811">_xlfn.IFS(MONTH($A1811)&lt;4,"Summer "&amp;RIGHT(YEAR($A1811),2)+1,MONTH($A1811)&gt;=10,"Summer "&amp;RIGHT(YEAR($A1811),2)+2,AND(MONTH($A1811)&gt;=4,MONTH($A1811)&lt;10),"Winter "&amp;RIGHT(YEAR($A1811),2)+1)</f>
        <v>Winter 22</v>
      </c>
    </row>
    <row r="1812" spans="1:11">
      <c r="A1812" s="53">
        <v>44461</v>
      </c>
      <c r="B1812" s="250"/>
      <c r="C1812" s="250"/>
      <c r="D1812" s="250"/>
      <c r="E1812" s="819"/>
      <c r="F1812" s="819"/>
      <c r="G1812" s="819"/>
      <c r="I1812" s="753" t="str" cm="1">
        <f t="array" ref="I1812">_xlfn.IFS(MONTH($A1812)&lt;4,"Summer "&amp;RIGHT(YEAR($A1812),2),MONTH($A1812)&gt;=10,"Summer "&amp;RIGHT(YEAR($A1812),2)+1,AND(MONTH($A1812)&gt;=4,MONTH($A1812)&lt;10),"Winter "&amp;RIGHT(YEAR($A1812),2))</f>
        <v>Winter 21</v>
      </c>
      <c r="J1812" s="753" t="str" cm="1">
        <f t="array" ref="J1812">_xlfn.IFS(MONTH($A1812)&lt;4,"Winter "&amp;RIGHT(YEAR($A1812),2),MONTH($A1812)&gt;=10,"Winter "&amp;RIGHT(YEAR($A1812),2)+1,AND(MONTH($A1812)&gt;=4,MONTH($A1812)&lt;10),"Summer "&amp;RIGHT(YEAR($A1812),2)+1)</f>
        <v>Summer 22</v>
      </c>
      <c r="K1812" s="753" t="str" cm="1">
        <f t="array" ref="K1812">_xlfn.IFS(MONTH($A1812)&lt;4,"Summer "&amp;RIGHT(YEAR($A1812),2)+1,MONTH($A1812)&gt;=10,"Summer "&amp;RIGHT(YEAR($A1812),2)+2,AND(MONTH($A1812)&gt;=4,MONTH($A1812)&lt;10),"Winter "&amp;RIGHT(YEAR($A1812),2)+1)</f>
        <v>Winter 22</v>
      </c>
    </row>
    <row r="1813" spans="1:11">
      <c r="A1813" s="53">
        <v>44462</v>
      </c>
      <c r="B1813" s="250"/>
      <c r="C1813" s="250"/>
      <c r="D1813" s="250"/>
      <c r="E1813" s="819"/>
      <c r="F1813" s="819"/>
      <c r="G1813" s="819"/>
      <c r="I1813" s="753" t="str" cm="1">
        <f t="array" ref="I1813">_xlfn.IFS(MONTH($A1813)&lt;4,"Summer "&amp;RIGHT(YEAR($A1813),2),MONTH($A1813)&gt;=10,"Summer "&amp;RIGHT(YEAR($A1813),2)+1,AND(MONTH($A1813)&gt;=4,MONTH($A1813)&lt;10),"Winter "&amp;RIGHT(YEAR($A1813),2))</f>
        <v>Winter 21</v>
      </c>
      <c r="J1813" s="753" t="str" cm="1">
        <f t="array" ref="J1813">_xlfn.IFS(MONTH($A1813)&lt;4,"Winter "&amp;RIGHT(YEAR($A1813),2),MONTH($A1813)&gt;=10,"Winter "&amp;RIGHT(YEAR($A1813),2)+1,AND(MONTH($A1813)&gt;=4,MONTH($A1813)&lt;10),"Summer "&amp;RIGHT(YEAR($A1813),2)+1)</f>
        <v>Summer 22</v>
      </c>
      <c r="K1813" s="753" t="str" cm="1">
        <f t="array" ref="K1813">_xlfn.IFS(MONTH($A1813)&lt;4,"Summer "&amp;RIGHT(YEAR($A1813),2)+1,MONTH($A1813)&gt;=10,"Summer "&amp;RIGHT(YEAR($A1813),2)+2,AND(MONTH($A1813)&gt;=4,MONTH($A1813)&lt;10),"Winter "&amp;RIGHT(YEAR($A1813),2)+1)</f>
        <v>Winter 22</v>
      </c>
    </row>
    <row r="1814" spans="1:11">
      <c r="A1814" s="53">
        <v>44463</v>
      </c>
      <c r="B1814" s="250"/>
      <c r="C1814" s="250"/>
      <c r="D1814" s="250"/>
      <c r="E1814" s="819"/>
      <c r="F1814" s="819"/>
      <c r="G1814" s="819"/>
      <c r="I1814" s="753" t="str" cm="1">
        <f t="array" ref="I1814">_xlfn.IFS(MONTH($A1814)&lt;4,"Summer "&amp;RIGHT(YEAR($A1814),2),MONTH($A1814)&gt;=10,"Summer "&amp;RIGHT(YEAR($A1814),2)+1,AND(MONTH($A1814)&gt;=4,MONTH($A1814)&lt;10),"Winter "&amp;RIGHT(YEAR($A1814),2))</f>
        <v>Winter 21</v>
      </c>
      <c r="J1814" s="753" t="str" cm="1">
        <f t="array" ref="J1814">_xlfn.IFS(MONTH($A1814)&lt;4,"Winter "&amp;RIGHT(YEAR($A1814),2),MONTH($A1814)&gt;=10,"Winter "&amp;RIGHT(YEAR($A1814),2)+1,AND(MONTH($A1814)&gt;=4,MONTH($A1814)&lt;10),"Summer "&amp;RIGHT(YEAR($A1814),2)+1)</f>
        <v>Summer 22</v>
      </c>
      <c r="K1814" s="753" t="str" cm="1">
        <f t="array" ref="K1814">_xlfn.IFS(MONTH($A1814)&lt;4,"Summer "&amp;RIGHT(YEAR($A1814),2)+1,MONTH($A1814)&gt;=10,"Summer "&amp;RIGHT(YEAR($A1814),2)+2,AND(MONTH($A1814)&gt;=4,MONTH($A1814)&lt;10),"Winter "&amp;RIGHT(YEAR($A1814),2)+1)</f>
        <v>Winter 22</v>
      </c>
    </row>
    <row r="1815" spans="1:11">
      <c r="A1815" s="53">
        <v>44466</v>
      </c>
      <c r="B1815" s="250"/>
      <c r="C1815" s="250"/>
      <c r="D1815" s="250"/>
      <c r="E1815" s="819"/>
      <c r="F1815" s="819"/>
      <c r="G1815" s="819"/>
      <c r="I1815" s="753" t="str" cm="1">
        <f t="array" ref="I1815">_xlfn.IFS(MONTH($A1815)&lt;4,"Summer "&amp;RIGHT(YEAR($A1815),2),MONTH($A1815)&gt;=10,"Summer "&amp;RIGHT(YEAR($A1815),2)+1,AND(MONTH($A1815)&gt;=4,MONTH($A1815)&lt;10),"Winter "&amp;RIGHT(YEAR($A1815),2))</f>
        <v>Winter 21</v>
      </c>
      <c r="J1815" s="753" t="str" cm="1">
        <f t="array" ref="J1815">_xlfn.IFS(MONTH($A1815)&lt;4,"Winter "&amp;RIGHT(YEAR($A1815),2),MONTH($A1815)&gt;=10,"Winter "&amp;RIGHT(YEAR($A1815),2)+1,AND(MONTH($A1815)&gt;=4,MONTH($A1815)&lt;10),"Summer "&amp;RIGHT(YEAR($A1815),2)+1)</f>
        <v>Summer 22</v>
      </c>
      <c r="K1815" s="753" t="str" cm="1">
        <f t="array" ref="K1815">_xlfn.IFS(MONTH($A1815)&lt;4,"Summer "&amp;RIGHT(YEAR($A1815),2)+1,MONTH($A1815)&gt;=10,"Summer "&amp;RIGHT(YEAR($A1815),2)+2,AND(MONTH($A1815)&gt;=4,MONTH($A1815)&lt;10),"Winter "&amp;RIGHT(YEAR($A1815),2)+1)</f>
        <v>Winter 22</v>
      </c>
    </row>
    <row r="1816" spans="1:11">
      <c r="A1816" s="53">
        <v>44467</v>
      </c>
      <c r="B1816" s="250"/>
      <c r="C1816" s="250"/>
      <c r="D1816" s="250"/>
      <c r="E1816" s="819"/>
      <c r="F1816" s="819"/>
      <c r="G1816" s="819"/>
      <c r="I1816" s="753" t="str" cm="1">
        <f t="array" ref="I1816">_xlfn.IFS(MONTH($A1816)&lt;4,"Summer "&amp;RIGHT(YEAR($A1816),2),MONTH($A1816)&gt;=10,"Summer "&amp;RIGHT(YEAR($A1816),2)+1,AND(MONTH($A1816)&gt;=4,MONTH($A1816)&lt;10),"Winter "&amp;RIGHT(YEAR($A1816),2))</f>
        <v>Winter 21</v>
      </c>
      <c r="J1816" s="753" t="str" cm="1">
        <f t="array" ref="J1816">_xlfn.IFS(MONTH($A1816)&lt;4,"Winter "&amp;RIGHT(YEAR($A1816),2),MONTH($A1816)&gt;=10,"Winter "&amp;RIGHT(YEAR($A1816),2)+1,AND(MONTH($A1816)&gt;=4,MONTH($A1816)&lt;10),"Summer "&amp;RIGHT(YEAR($A1816),2)+1)</f>
        <v>Summer 22</v>
      </c>
      <c r="K1816" s="753" t="str" cm="1">
        <f t="array" ref="K1816">_xlfn.IFS(MONTH($A1816)&lt;4,"Summer "&amp;RIGHT(YEAR($A1816),2)+1,MONTH($A1816)&gt;=10,"Summer "&amp;RIGHT(YEAR($A1816),2)+2,AND(MONTH($A1816)&gt;=4,MONTH($A1816)&lt;10),"Winter "&amp;RIGHT(YEAR($A1816),2)+1)</f>
        <v>Winter 22</v>
      </c>
    </row>
    <row r="1817" spans="1:11">
      <c r="A1817" s="53">
        <v>44468</v>
      </c>
      <c r="B1817" s="250"/>
      <c r="C1817" s="250"/>
      <c r="D1817" s="250"/>
      <c r="E1817" s="819"/>
      <c r="F1817" s="819"/>
      <c r="G1817" s="819"/>
      <c r="I1817" s="753" t="str" cm="1">
        <f t="array" ref="I1817">_xlfn.IFS(MONTH($A1817)&lt;4,"Summer "&amp;RIGHT(YEAR($A1817),2),MONTH($A1817)&gt;=10,"Summer "&amp;RIGHT(YEAR($A1817),2)+1,AND(MONTH($A1817)&gt;=4,MONTH($A1817)&lt;10),"Winter "&amp;RIGHT(YEAR($A1817),2))</f>
        <v>Winter 21</v>
      </c>
      <c r="J1817" s="753" t="str" cm="1">
        <f t="array" ref="J1817">_xlfn.IFS(MONTH($A1817)&lt;4,"Winter "&amp;RIGHT(YEAR($A1817),2),MONTH($A1817)&gt;=10,"Winter "&amp;RIGHT(YEAR($A1817),2)+1,AND(MONTH($A1817)&gt;=4,MONTH($A1817)&lt;10),"Summer "&amp;RIGHT(YEAR($A1817),2)+1)</f>
        <v>Summer 22</v>
      </c>
      <c r="K1817" s="753" t="str" cm="1">
        <f t="array" ref="K1817">_xlfn.IFS(MONTH($A1817)&lt;4,"Summer "&amp;RIGHT(YEAR($A1817),2)+1,MONTH($A1817)&gt;=10,"Summer "&amp;RIGHT(YEAR($A1817),2)+2,AND(MONTH($A1817)&gt;=4,MONTH($A1817)&lt;10),"Winter "&amp;RIGHT(YEAR($A1817),2)+1)</f>
        <v>Winter 22</v>
      </c>
    </row>
    <row r="1818" spans="1:11">
      <c r="A1818" s="53">
        <v>44469</v>
      </c>
      <c r="B1818" s="250"/>
      <c r="C1818" s="250"/>
      <c r="D1818" s="250"/>
      <c r="E1818" s="819"/>
      <c r="F1818" s="819"/>
      <c r="G1818" s="819"/>
      <c r="I1818" s="753" t="str" cm="1">
        <f t="array" ref="I1818">_xlfn.IFS(MONTH($A1818)&lt;4,"Summer "&amp;RIGHT(YEAR($A1818),2),MONTH($A1818)&gt;=10,"Summer "&amp;RIGHT(YEAR($A1818),2)+1,AND(MONTH($A1818)&gt;=4,MONTH($A1818)&lt;10),"Winter "&amp;RIGHT(YEAR($A1818),2))</f>
        <v>Winter 21</v>
      </c>
      <c r="J1818" s="753" t="str" cm="1">
        <f t="array" ref="J1818">_xlfn.IFS(MONTH($A1818)&lt;4,"Winter "&amp;RIGHT(YEAR($A1818),2),MONTH($A1818)&gt;=10,"Winter "&amp;RIGHT(YEAR($A1818),2)+1,AND(MONTH($A1818)&gt;=4,MONTH($A1818)&lt;10),"Summer "&amp;RIGHT(YEAR($A1818),2)+1)</f>
        <v>Summer 22</v>
      </c>
      <c r="K1818" s="753" t="str" cm="1">
        <f t="array" ref="K1818">_xlfn.IFS(MONTH($A1818)&lt;4,"Summer "&amp;RIGHT(YEAR($A1818),2)+1,MONTH($A1818)&gt;=10,"Summer "&amp;RIGHT(YEAR($A1818),2)+2,AND(MONTH($A1818)&gt;=4,MONTH($A1818)&lt;10),"Winter "&amp;RIGHT(YEAR($A1818),2)+1)</f>
        <v>Winter 22</v>
      </c>
    </row>
    <row r="1819" spans="1:11">
      <c r="A1819" s="53">
        <v>44470</v>
      </c>
      <c r="B1819" s="250"/>
      <c r="C1819" s="250"/>
      <c r="D1819" s="250"/>
      <c r="E1819" s="819"/>
      <c r="F1819" s="819"/>
      <c r="G1819" s="819"/>
      <c r="I1819" s="753" t="str" cm="1">
        <f t="array" ref="I1819">_xlfn.IFS(MONTH($A1819)&lt;4,"Summer "&amp;RIGHT(YEAR($A1819),2),MONTH($A1819)&gt;=10,"Summer "&amp;RIGHT(YEAR($A1819),2)+1,AND(MONTH($A1819)&gt;=4,MONTH($A1819)&lt;10),"Winter "&amp;RIGHT(YEAR($A1819),2))</f>
        <v>Summer 22</v>
      </c>
      <c r="J1819" s="753" t="str" cm="1">
        <f t="array" ref="J1819">_xlfn.IFS(MONTH($A1819)&lt;4,"Winter "&amp;RIGHT(YEAR($A1819),2),MONTH($A1819)&gt;=10,"Winter "&amp;RIGHT(YEAR($A1819),2)+1,AND(MONTH($A1819)&gt;=4,MONTH($A1819)&lt;10),"Summer "&amp;RIGHT(YEAR($A1819),2)+1)</f>
        <v>Winter 22</v>
      </c>
      <c r="K1819" s="753" t="str" cm="1">
        <f t="array" ref="K1819">_xlfn.IFS(MONTH($A1819)&lt;4,"Summer "&amp;RIGHT(YEAR($A1819),2)+1,MONTH($A1819)&gt;=10,"Summer "&amp;RIGHT(YEAR($A1819),2)+2,AND(MONTH($A1819)&gt;=4,MONTH($A1819)&lt;10),"Winter "&amp;RIGHT(YEAR($A1819),2)+1)</f>
        <v>Summer 23</v>
      </c>
    </row>
    <row r="1820" spans="1:11">
      <c r="A1820" s="53">
        <v>44473</v>
      </c>
      <c r="B1820" s="250"/>
      <c r="C1820" s="250"/>
      <c r="D1820" s="250"/>
      <c r="E1820" s="819"/>
      <c r="F1820" s="819"/>
      <c r="G1820" s="819"/>
      <c r="I1820" s="753" t="str" cm="1">
        <f t="array" ref="I1820">_xlfn.IFS(MONTH($A1820)&lt;4,"Summer "&amp;RIGHT(YEAR($A1820),2),MONTH($A1820)&gt;=10,"Summer "&amp;RIGHT(YEAR($A1820),2)+1,AND(MONTH($A1820)&gt;=4,MONTH($A1820)&lt;10),"Winter "&amp;RIGHT(YEAR($A1820),2))</f>
        <v>Summer 22</v>
      </c>
      <c r="J1820" s="753" t="str" cm="1">
        <f t="array" ref="J1820">_xlfn.IFS(MONTH($A1820)&lt;4,"Winter "&amp;RIGHT(YEAR($A1820),2),MONTH($A1820)&gt;=10,"Winter "&amp;RIGHT(YEAR($A1820),2)+1,AND(MONTH($A1820)&gt;=4,MONTH($A1820)&lt;10),"Summer "&amp;RIGHT(YEAR($A1820),2)+1)</f>
        <v>Winter 22</v>
      </c>
      <c r="K1820" s="753" t="str" cm="1">
        <f t="array" ref="K1820">_xlfn.IFS(MONTH($A1820)&lt;4,"Summer "&amp;RIGHT(YEAR($A1820),2)+1,MONTH($A1820)&gt;=10,"Summer "&amp;RIGHT(YEAR($A1820),2)+2,AND(MONTH($A1820)&gt;=4,MONTH($A1820)&lt;10),"Winter "&amp;RIGHT(YEAR($A1820),2)+1)</f>
        <v>Summer 23</v>
      </c>
    </row>
    <row r="1821" spans="1:11">
      <c r="A1821" s="53">
        <v>44474</v>
      </c>
      <c r="B1821" s="250"/>
      <c r="C1821" s="250"/>
      <c r="D1821" s="250"/>
      <c r="E1821" s="819"/>
      <c r="F1821" s="819"/>
      <c r="G1821" s="819"/>
      <c r="I1821" s="753" t="str" cm="1">
        <f t="array" ref="I1821">_xlfn.IFS(MONTH($A1821)&lt;4,"Summer "&amp;RIGHT(YEAR($A1821),2),MONTH($A1821)&gt;=10,"Summer "&amp;RIGHT(YEAR($A1821),2)+1,AND(MONTH($A1821)&gt;=4,MONTH($A1821)&lt;10),"Winter "&amp;RIGHT(YEAR($A1821),2))</f>
        <v>Summer 22</v>
      </c>
      <c r="J1821" s="753" t="str" cm="1">
        <f t="array" ref="J1821">_xlfn.IFS(MONTH($A1821)&lt;4,"Winter "&amp;RIGHT(YEAR($A1821),2),MONTH($A1821)&gt;=10,"Winter "&amp;RIGHT(YEAR($A1821),2)+1,AND(MONTH($A1821)&gt;=4,MONTH($A1821)&lt;10),"Summer "&amp;RIGHT(YEAR($A1821),2)+1)</f>
        <v>Winter 22</v>
      </c>
      <c r="K1821" s="753" t="str" cm="1">
        <f t="array" ref="K1821">_xlfn.IFS(MONTH($A1821)&lt;4,"Summer "&amp;RIGHT(YEAR($A1821),2)+1,MONTH($A1821)&gt;=10,"Summer "&amp;RIGHT(YEAR($A1821),2)+2,AND(MONTH($A1821)&gt;=4,MONTH($A1821)&lt;10),"Winter "&amp;RIGHT(YEAR($A1821),2)+1)</f>
        <v>Summer 23</v>
      </c>
    </row>
    <row r="1822" spans="1:11">
      <c r="A1822" s="53">
        <v>44475</v>
      </c>
      <c r="B1822" s="250"/>
      <c r="C1822" s="250"/>
      <c r="D1822" s="250"/>
      <c r="E1822" s="819"/>
      <c r="F1822" s="819"/>
      <c r="G1822" s="819"/>
      <c r="I1822" s="753" t="str" cm="1">
        <f t="array" ref="I1822">_xlfn.IFS(MONTH($A1822)&lt;4,"Summer "&amp;RIGHT(YEAR($A1822),2),MONTH($A1822)&gt;=10,"Summer "&amp;RIGHT(YEAR($A1822),2)+1,AND(MONTH($A1822)&gt;=4,MONTH($A1822)&lt;10),"Winter "&amp;RIGHT(YEAR($A1822),2))</f>
        <v>Summer 22</v>
      </c>
      <c r="J1822" s="753" t="str" cm="1">
        <f t="array" ref="J1822">_xlfn.IFS(MONTH($A1822)&lt;4,"Winter "&amp;RIGHT(YEAR($A1822),2),MONTH($A1822)&gt;=10,"Winter "&amp;RIGHT(YEAR($A1822),2)+1,AND(MONTH($A1822)&gt;=4,MONTH($A1822)&lt;10),"Summer "&amp;RIGHT(YEAR($A1822),2)+1)</f>
        <v>Winter 22</v>
      </c>
      <c r="K1822" s="753" t="str" cm="1">
        <f t="array" ref="K1822">_xlfn.IFS(MONTH($A1822)&lt;4,"Summer "&amp;RIGHT(YEAR($A1822),2)+1,MONTH($A1822)&gt;=10,"Summer "&amp;RIGHT(YEAR($A1822),2)+2,AND(MONTH($A1822)&gt;=4,MONTH($A1822)&lt;10),"Winter "&amp;RIGHT(YEAR($A1822),2)+1)</f>
        <v>Summer 23</v>
      </c>
    </row>
    <row r="1823" spans="1:11">
      <c r="A1823" s="53">
        <v>44476</v>
      </c>
      <c r="B1823" s="250"/>
      <c r="C1823" s="250"/>
      <c r="D1823" s="250"/>
      <c r="E1823" s="819"/>
      <c r="F1823" s="819"/>
      <c r="G1823" s="819"/>
      <c r="I1823" s="753" t="str" cm="1">
        <f t="array" ref="I1823">_xlfn.IFS(MONTH($A1823)&lt;4,"Summer "&amp;RIGHT(YEAR($A1823),2),MONTH($A1823)&gt;=10,"Summer "&amp;RIGHT(YEAR($A1823),2)+1,AND(MONTH($A1823)&gt;=4,MONTH($A1823)&lt;10),"Winter "&amp;RIGHT(YEAR($A1823),2))</f>
        <v>Summer 22</v>
      </c>
      <c r="J1823" s="753" t="str" cm="1">
        <f t="array" ref="J1823">_xlfn.IFS(MONTH($A1823)&lt;4,"Winter "&amp;RIGHT(YEAR($A1823),2),MONTH($A1823)&gt;=10,"Winter "&amp;RIGHT(YEAR($A1823),2)+1,AND(MONTH($A1823)&gt;=4,MONTH($A1823)&lt;10),"Summer "&amp;RIGHT(YEAR($A1823),2)+1)</f>
        <v>Winter 22</v>
      </c>
      <c r="K1823" s="753" t="str" cm="1">
        <f t="array" ref="K1823">_xlfn.IFS(MONTH($A1823)&lt;4,"Summer "&amp;RIGHT(YEAR($A1823),2)+1,MONTH($A1823)&gt;=10,"Summer "&amp;RIGHT(YEAR($A1823),2)+2,AND(MONTH($A1823)&gt;=4,MONTH($A1823)&lt;10),"Winter "&amp;RIGHT(YEAR($A1823),2)+1)</f>
        <v>Summer 23</v>
      </c>
    </row>
    <row r="1824" spans="1:11">
      <c r="A1824" s="53">
        <v>44477</v>
      </c>
      <c r="B1824" s="250"/>
      <c r="C1824" s="250"/>
      <c r="D1824" s="250"/>
      <c r="E1824" s="819"/>
      <c r="F1824" s="819"/>
      <c r="G1824" s="819"/>
      <c r="I1824" s="753" t="str" cm="1">
        <f t="array" ref="I1824">_xlfn.IFS(MONTH($A1824)&lt;4,"Summer "&amp;RIGHT(YEAR($A1824),2),MONTH($A1824)&gt;=10,"Summer "&amp;RIGHT(YEAR($A1824),2)+1,AND(MONTH($A1824)&gt;=4,MONTH($A1824)&lt;10),"Winter "&amp;RIGHT(YEAR($A1824),2))</f>
        <v>Summer 22</v>
      </c>
      <c r="J1824" s="753" t="str" cm="1">
        <f t="array" ref="J1824">_xlfn.IFS(MONTH($A1824)&lt;4,"Winter "&amp;RIGHT(YEAR($A1824),2),MONTH($A1824)&gt;=10,"Winter "&amp;RIGHT(YEAR($A1824),2)+1,AND(MONTH($A1824)&gt;=4,MONTH($A1824)&lt;10),"Summer "&amp;RIGHT(YEAR($A1824),2)+1)</f>
        <v>Winter 22</v>
      </c>
      <c r="K1824" s="753" t="str" cm="1">
        <f t="array" ref="K1824">_xlfn.IFS(MONTH($A1824)&lt;4,"Summer "&amp;RIGHT(YEAR($A1824),2)+1,MONTH($A1824)&gt;=10,"Summer "&amp;RIGHT(YEAR($A1824),2)+2,AND(MONTH($A1824)&gt;=4,MONTH($A1824)&lt;10),"Winter "&amp;RIGHT(YEAR($A1824),2)+1)</f>
        <v>Summer 23</v>
      </c>
    </row>
    <row r="1825" spans="1:11">
      <c r="A1825" s="53">
        <v>44480</v>
      </c>
      <c r="B1825" s="250"/>
      <c r="C1825" s="250"/>
      <c r="D1825" s="250"/>
      <c r="E1825" s="819"/>
      <c r="F1825" s="819"/>
      <c r="G1825" s="819"/>
      <c r="I1825" s="753" t="str" cm="1">
        <f t="array" ref="I1825">_xlfn.IFS(MONTH($A1825)&lt;4,"Summer "&amp;RIGHT(YEAR($A1825),2),MONTH($A1825)&gt;=10,"Summer "&amp;RIGHT(YEAR($A1825),2)+1,AND(MONTH($A1825)&gt;=4,MONTH($A1825)&lt;10),"Winter "&amp;RIGHT(YEAR($A1825),2))</f>
        <v>Summer 22</v>
      </c>
      <c r="J1825" s="753" t="str" cm="1">
        <f t="array" ref="J1825">_xlfn.IFS(MONTH($A1825)&lt;4,"Winter "&amp;RIGHT(YEAR($A1825),2),MONTH($A1825)&gt;=10,"Winter "&amp;RIGHT(YEAR($A1825),2)+1,AND(MONTH($A1825)&gt;=4,MONTH($A1825)&lt;10),"Summer "&amp;RIGHT(YEAR($A1825),2)+1)</f>
        <v>Winter 22</v>
      </c>
      <c r="K1825" s="753" t="str" cm="1">
        <f t="array" ref="K1825">_xlfn.IFS(MONTH($A1825)&lt;4,"Summer "&amp;RIGHT(YEAR($A1825),2)+1,MONTH($A1825)&gt;=10,"Summer "&amp;RIGHT(YEAR($A1825),2)+2,AND(MONTH($A1825)&gt;=4,MONTH($A1825)&lt;10),"Winter "&amp;RIGHT(YEAR($A1825),2)+1)</f>
        <v>Summer 23</v>
      </c>
    </row>
    <row r="1826" spans="1:11">
      <c r="A1826" s="53">
        <v>44481</v>
      </c>
      <c r="B1826" s="250"/>
      <c r="C1826" s="250"/>
      <c r="D1826" s="250"/>
      <c r="E1826" s="819"/>
      <c r="F1826" s="819"/>
      <c r="G1826" s="819"/>
      <c r="I1826" s="753" t="str" cm="1">
        <f t="array" ref="I1826">_xlfn.IFS(MONTH($A1826)&lt;4,"Summer "&amp;RIGHT(YEAR($A1826),2),MONTH($A1826)&gt;=10,"Summer "&amp;RIGHT(YEAR($A1826),2)+1,AND(MONTH($A1826)&gt;=4,MONTH($A1826)&lt;10),"Winter "&amp;RIGHT(YEAR($A1826),2))</f>
        <v>Summer 22</v>
      </c>
      <c r="J1826" s="753" t="str" cm="1">
        <f t="array" ref="J1826">_xlfn.IFS(MONTH($A1826)&lt;4,"Winter "&amp;RIGHT(YEAR($A1826),2),MONTH($A1826)&gt;=10,"Winter "&amp;RIGHT(YEAR($A1826),2)+1,AND(MONTH($A1826)&gt;=4,MONTH($A1826)&lt;10),"Summer "&amp;RIGHT(YEAR($A1826),2)+1)</f>
        <v>Winter 22</v>
      </c>
      <c r="K1826" s="753" t="str" cm="1">
        <f t="array" ref="K1826">_xlfn.IFS(MONTH($A1826)&lt;4,"Summer "&amp;RIGHT(YEAR($A1826),2)+1,MONTH($A1826)&gt;=10,"Summer "&amp;RIGHT(YEAR($A1826),2)+2,AND(MONTH($A1826)&gt;=4,MONTH($A1826)&lt;10),"Winter "&amp;RIGHT(YEAR($A1826),2)+1)</f>
        <v>Summer 23</v>
      </c>
    </row>
    <row r="1827" spans="1:11">
      <c r="A1827" s="53">
        <v>44482</v>
      </c>
      <c r="B1827" s="250"/>
      <c r="C1827" s="250"/>
      <c r="D1827" s="250"/>
      <c r="E1827" s="819"/>
      <c r="F1827" s="819"/>
      <c r="G1827" s="819"/>
      <c r="I1827" s="753" t="str" cm="1">
        <f t="array" ref="I1827">_xlfn.IFS(MONTH($A1827)&lt;4,"Summer "&amp;RIGHT(YEAR($A1827),2),MONTH($A1827)&gt;=10,"Summer "&amp;RIGHT(YEAR($A1827),2)+1,AND(MONTH($A1827)&gt;=4,MONTH($A1827)&lt;10),"Winter "&amp;RIGHT(YEAR($A1827),2))</f>
        <v>Summer 22</v>
      </c>
      <c r="J1827" s="753" t="str" cm="1">
        <f t="array" ref="J1827">_xlfn.IFS(MONTH($A1827)&lt;4,"Winter "&amp;RIGHT(YEAR($A1827),2),MONTH($A1827)&gt;=10,"Winter "&amp;RIGHT(YEAR($A1827),2)+1,AND(MONTH($A1827)&gt;=4,MONTH($A1827)&lt;10),"Summer "&amp;RIGHT(YEAR($A1827),2)+1)</f>
        <v>Winter 22</v>
      </c>
      <c r="K1827" s="753" t="str" cm="1">
        <f t="array" ref="K1827">_xlfn.IFS(MONTH($A1827)&lt;4,"Summer "&amp;RIGHT(YEAR($A1827),2)+1,MONTH($A1827)&gt;=10,"Summer "&amp;RIGHT(YEAR($A1827),2)+2,AND(MONTH($A1827)&gt;=4,MONTH($A1827)&lt;10),"Winter "&amp;RIGHT(YEAR($A1827),2)+1)</f>
        <v>Summer 23</v>
      </c>
    </row>
    <row r="1828" spans="1:11">
      <c r="A1828" s="53">
        <v>44483</v>
      </c>
      <c r="B1828" s="250"/>
      <c r="C1828" s="250"/>
      <c r="D1828" s="250"/>
      <c r="E1828" s="819"/>
      <c r="F1828" s="819"/>
      <c r="G1828" s="819"/>
      <c r="I1828" s="753" t="str" cm="1">
        <f t="array" ref="I1828">_xlfn.IFS(MONTH($A1828)&lt;4,"Summer "&amp;RIGHT(YEAR($A1828),2),MONTH($A1828)&gt;=10,"Summer "&amp;RIGHT(YEAR($A1828),2)+1,AND(MONTH($A1828)&gt;=4,MONTH($A1828)&lt;10),"Winter "&amp;RIGHT(YEAR($A1828),2))</f>
        <v>Summer 22</v>
      </c>
      <c r="J1828" s="753" t="str" cm="1">
        <f t="array" ref="J1828">_xlfn.IFS(MONTH($A1828)&lt;4,"Winter "&amp;RIGHT(YEAR($A1828),2),MONTH($A1828)&gt;=10,"Winter "&amp;RIGHT(YEAR($A1828),2)+1,AND(MONTH($A1828)&gt;=4,MONTH($A1828)&lt;10),"Summer "&amp;RIGHT(YEAR($A1828),2)+1)</f>
        <v>Winter 22</v>
      </c>
      <c r="K1828" s="753" t="str" cm="1">
        <f t="array" ref="K1828">_xlfn.IFS(MONTH($A1828)&lt;4,"Summer "&amp;RIGHT(YEAR($A1828),2)+1,MONTH($A1828)&gt;=10,"Summer "&amp;RIGHT(YEAR($A1828),2)+2,AND(MONTH($A1828)&gt;=4,MONTH($A1828)&lt;10),"Winter "&amp;RIGHT(YEAR($A1828),2)+1)</f>
        <v>Summer 23</v>
      </c>
    </row>
    <row r="1829" spans="1:11">
      <c r="A1829" s="53">
        <v>44484</v>
      </c>
      <c r="B1829" s="250"/>
      <c r="C1829" s="250"/>
      <c r="D1829" s="250"/>
      <c r="E1829" s="819"/>
      <c r="F1829" s="819"/>
      <c r="G1829" s="819"/>
      <c r="I1829" s="753" t="str" cm="1">
        <f t="array" ref="I1829">_xlfn.IFS(MONTH($A1829)&lt;4,"Summer "&amp;RIGHT(YEAR($A1829),2),MONTH($A1829)&gt;=10,"Summer "&amp;RIGHT(YEAR($A1829),2)+1,AND(MONTH($A1829)&gt;=4,MONTH($A1829)&lt;10),"Winter "&amp;RIGHT(YEAR($A1829),2))</f>
        <v>Summer 22</v>
      </c>
      <c r="J1829" s="753" t="str" cm="1">
        <f t="array" ref="J1829">_xlfn.IFS(MONTH($A1829)&lt;4,"Winter "&amp;RIGHT(YEAR($A1829),2),MONTH($A1829)&gt;=10,"Winter "&amp;RIGHT(YEAR($A1829),2)+1,AND(MONTH($A1829)&gt;=4,MONTH($A1829)&lt;10),"Summer "&amp;RIGHT(YEAR($A1829),2)+1)</f>
        <v>Winter 22</v>
      </c>
      <c r="K1829" s="753" t="str" cm="1">
        <f t="array" ref="K1829">_xlfn.IFS(MONTH($A1829)&lt;4,"Summer "&amp;RIGHT(YEAR($A1829),2)+1,MONTH($A1829)&gt;=10,"Summer "&amp;RIGHT(YEAR($A1829),2)+2,AND(MONTH($A1829)&gt;=4,MONTH($A1829)&lt;10),"Winter "&amp;RIGHT(YEAR($A1829),2)+1)</f>
        <v>Summer 23</v>
      </c>
    </row>
    <row r="1830" spans="1:11">
      <c r="A1830" s="53">
        <v>44487</v>
      </c>
      <c r="B1830" s="250"/>
      <c r="C1830" s="250"/>
      <c r="D1830" s="250"/>
      <c r="E1830" s="819"/>
      <c r="F1830" s="819"/>
      <c r="G1830" s="819"/>
      <c r="I1830" s="753" t="str" cm="1">
        <f t="array" ref="I1830">_xlfn.IFS(MONTH($A1830)&lt;4,"Summer "&amp;RIGHT(YEAR($A1830),2),MONTH($A1830)&gt;=10,"Summer "&amp;RIGHT(YEAR($A1830),2)+1,AND(MONTH($A1830)&gt;=4,MONTH($A1830)&lt;10),"Winter "&amp;RIGHT(YEAR($A1830),2))</f>
        <v>Summer 22</v>
      </c>
      <c r="J1830" s="753" t="str" cm="1">
        <f t="array" ref="J1830">_xlfn.IFS(MONTH($A1830)&lt;4,"Winter "&amp;RIGHT(YEAR($A1830),2),MONTH($A1830)&gt;=10,"Winter "&amp;RIGHT(YEAR($A1830),2)+1,AND(MONTH($A1830)&gt;=4,MONTH($A1830)&lt;10),"Summer "&amp;RIGHT(YEAR($A1830),2)+1)</f>
        <v>Winter 22</v>
      </c>
      <c r="K1830" s="753" t="str" cm="1">
        <f t="array" ref="K1830">_xlfn.IFS(MONTH($A1830)&lt;4,"Summer "&amp;RIGHT(YEAR($A1830),2)+1,MONTH($A1830)&gt;=10,"Summer "&amp;RIGHT(YEAR($A1830),2)+2,AND(MONTH($A1830)&gt;=4,MONTH($A1830)&lt;10),"Winter "&amp;RIGHT(YEAR($A1830),2)+1)</f>
        <v>Summer 23</v>
      </c>
    </row>
    <row r="1831" spans="1:11">
      <c r="A1831" s="53">
        <v>44488</v>
      </c>
      <c r="B1831" s="250"/>
      <c r="C1831" s="250"/>
      <c r="D1831" s="250"/>
      <c r="E1831" s="819"/>
      <c r="F1831" s="819"/>
      <c r="G1831" s="819"/>
      <c r="I1831" s="753" t="str" cm="1">
        <f t="array" ref="I1831">_xlfn.IFS(MONTH($A1831)&lt;4,"Summer "&amp;RIGHT(YEAR($A1831),2),MONTH($A1831)&gt;=10,"Summer "&amp;RIGHT(YEAR($A1831),2)+1,AND(MONTH($A1831)&gt;=4,MONTH($A1831)&lt;10),"Winter "&amp;RIGHT(YEAR($A1831),2))</f>
        <v>Summer 22</v>
      </c>
      <c r="J1831" s="753" t="str" cm="1">
        <f t="array" ref="J1831">_xlfn.IFS(MONTH($A1831)&lt;4,"Winter "&amp;RIGHT(YEAR($A1831),2),MONTH($A1831)&gt;=10,"Winter "&amp;RIGHT(YEAR($A1831),2)+1,AND(MONTH($A1831)&gt;=4,MONTH($A1831)&lt;10),"Summer "&amp;RIGHT(YEAR($A1831),2)+1)</f>
        <v>Winter 22</v>
      </c>
      <c r="K1831" s="753" t="str" cm="1">
        <f t="array" ref="K1831">_xlfn.IFS(MONTH($A1831)&lt;4,"Summer "&amp;RIGHT(YEAR($A1831),2)+1,MONTH($A1831)&gt;=10,"Summer "&amp;RIGHT(YEAR($A1831),2)+2,AND(MONTH($A1831)&gt;=4,MONTH($A1831)&lt;10),"Winter "&amp;RIGHT(YEAR($A1831),2)+1)</f>
        <v>Summer 23</v>
      </c>
    </row>
    <row r="1832" spans="1:11">
      <c r="A1832" s="53">
        <v>44489</v>
      </c>
      <c r="B1832" s="250"/>
      <c r="C1832" s="250"/>
      <c r="D1832" s="250"/>
      <c r="E1832" s="819"/>
      <c r="F1832" s="819"/>
      <c r="G1832" s="819"/>
      <c r="I1832" s="753" t="str" cm="1">
        <f t="array" ref="I1832">_xlfn.IFS(MONTH($A1832)&lt;4,"Summer "&amp;RIGHT(YEAR($A1832),2),MONTH($A1832)&gt;=10,"Summer "&amp;RIGHT(YEAR($A1832),2)+1,AND(MONTH($A1832)&gt;=4,MONTH($A1832)&lt;10),"Winter "&amp;RIGHT(YEAR($A1832),2))</f>
        <v>Summer 22</v>
      </c>
      <c r="J1832" s="753" t="str" cm="1">
        <f t="array" ref="J1832">_xlfn.IFS(MONTH($A1832)&lt;4,"Winter "&amp;RIGHT(YEAR($A1832),2),MONTH($A1832)&gt;=10,"Winter "&amp;RIGHT(YEAR($A1832),2)+1,AND(MONTH($A1832)&gt;=4,MONTH($A1832)&lt;10),"Summer "&amp;RIGHT(YEAR($A1832),2)+1)</f>
        <v>Winter 22</v>
      </c>
      <c r="K1832" s="753" t="str" cm="1">
        <f t="array" ref="K1832">_xlfn.IFS(MONTH($A1832)&lt;4,"Summer "&amp;RIGHT(YEAR($A1832),2)+1,MONTH($A1832)&gt;=10,"Summer "&amp;RIGHT(YEAR($A1832),2)+2,AND(MONTH($A1832)&gt;=4,MONTH($A1832)&lt;10),"Winter "&amp;RIGHT(YEAR($A1832),2)+1)</f>
        <v>Summer 23</v>
      </c>
    </row>
    <row r="1833" spans="1:11">
      <c r="A1833" s="53">
        <v>44490</v>
      </c>
      <c r="B1833" s="250"/>
      <c r="C1833" s="250"/>
      <c r="D1833" s="250"/>
      <c r="E1833" s="819"/>
      <c r="F1833" s="819"/>
      <c r="G1833" s="819"/>
      <c r="I1833" s="753" t="str" cm="1">
        <f t="array" ref="I1833">_xlfn.IFS(MONTH($A1833)&lt;4,"Summer "&amp;RIGHT(YEAR($A1833),2),MONTH($A1833)&gt;=10,"Summer "&amp;RIGHT(YEAR($A1833),2)+1,AND(MONTH($A1833)&gt;=4,MONTH($A1833)&lt;10),"Winter "&amp;RIGHT(YEAR($A1833),2))</f>
        <v>Summer 22</v>
      </c>
      <c r="J1833" s="753" t="str" cm="1">
        <f t="array" ref="J1833">_xlfn.IFS(MONTH($A1833)&lt;4,"Winter "&amp;RIGHT(YEAR($A1833),2),MONTH($A1833)&gt;=10,"Winter "&amp;RIGHT(YEAR($A1833),2)+1,AND(MONTH($A1833)&gt;=4,MONTH($A1833)&lt;10),"Summer "&amp;RIGHT(YEAR($A1833),2)+1)</f>
        <v>Winter 22</v>
      </c>
      <c r="K1833" s="753" t="str" cm="1">
        <f t="array" ref="K1833">_xlfn.IFS(MONTH($A1833)&lt;4,"Summer "&amp;RIGHT(YEAR($A1833),2)+1,MONTH($A1833)&gt;=10,"Summer "&amp;RIGHT(YEAR($A1833),2)+2,AND(MONTH($A1833)&gt;=4,MONTH($A1833)&lt;10),"Winter "&amp;RIGHT(YEAR($A1833),2)+1)</f>
        <v>Summer 23</v>
      </c>
    </row>
    <row r="1834" spans="1:11">
      <c r="A1834" s="53">
        <v>44491</v>
      </c>
      <c r="B1834" s="250"/>
      <c r="C1834" s="250"/>
      <c r="D1834" s="250"/>
      <c r="E1834" s="819"/>
      <c r="F1834" s="819"/>
      <c r="G1834" s="819"/>
      <c r="I1834" s="753" t="str" cm="1">
        <f t="array" ref="I1834">_xlfn.IFS(MONTH($A1834)&lt;4,"Summer "&amp;RIGHT(YEAR($A1834),2),MONTH($A1834)&gt;=10,"Summer "&amp;RIGHT(YEAR($A1834),2)+1,AND(MONTH($A1834)&gt;=4,MONTH($A1834)&lt;10),"Winter "&amp;RIGHT(YEAR($A1834),2))</f>
        <v>Summer 22</v>
      </c>
      <c r="J1834" s="753" t="str" cm="1">
        <f t="array" ref="J1834">_xlfn.IFS(MONTH($A1834)&lt;4,"Winter "&amp;RIGHT(YEAR($A1834),2),MONTH($A1834)&gt;=10,"Winter "&amp;RIGHT(YEAR($A1834),2)+1,AND(MONTH($A1834)&gt;=4,MONTH($A1834)&lt;10),"Summer "&amp;RIGHT(YEAR($A1834),2)+1)</f>
        <v>Winter 22</v>
      </c>
      <c r="K1834" s="753" t="str" cm="1">
        <f t="array" ref="K1834">_xlfn.IFS(MONTH($A1834)&lt;4,"Summer "&amp;RIGHT(YEAR($A1834),2)+1,MONTH($A1834)&gt;=10,"Summer "&amp;RIGHT(YEAR($A1834),2)+2,AND(MONTH($A1834)&gt;=4,MONTH($A1834)&lt;10),"Winter "&amp;RIGHT(YEAR($A1834),2)+1)</f>
        <v>Summer 23</v>
      </c>
    </row>
    <row r="1835" spans="1:11">
      <c r="A1835" s="53">
        <v>44494</v>
      </c>
      <c r="B1835" s="250"/>
      <c r="C1835" s="250"/>
      <c r="D1835" s="250"/>
      <c r="E1835" s="819"/>
      <c r="F1835" s="819"/>
      <c r="G1835" s="819"/>
      <c r="I1835" s="753" t="str" cm="1">
        <f t="array" ref="I1835">_xlfn.IFS(MONTH($A1835)&lt;4,"Summer "&amp;RIGHT(YEAR($A1835),2),MONTH($A1835)&gt;=10,"Summer "&amp;RIGHT(YEAR($A1835),2)+1,AND(MONTH($A1835)&gt;=4,MONTH($A1835)&lt;10),"Winter "&amp;RIGHT(YEAR($A1835),2))</f>
        <v>Summer 22</v>
      </c>
      <c r="J1835" s="753" t="str" cm="1">
        <f t="array" ref="J1835">_xlfn.IFS(MONTH($A1835)&lt;4,"Winter "&amp;RIGHT(YEAR($A1835),2),MONTH($A1835)&gt;=10,"Winter "&amp;RIGHT(YEAR($A1835),2)+1,AND(MONTH($A1835)&gt;=4,MONTH($A1835)&lt;10),"Summer "&amp;RIGHT(YEAR($A1835),2)+1)</f>
        <v>Winter 22</v>
      </c>
      <c r="K1835" s="753" t="str" cm="1">
        <f t="array" ref="K1835">_xlfn.IFS(MONTH($A1835)&lt;4,"Summer "&amp;RIGHT(YEAR($A1835),2)+1,MONTH($A1835)&gt;=10,"Summer "&amp;RIGHT(YEAR($A1835),2)+2,AND(MONTH($A1835)&gt;=4,MONTH($A1835)&lt;10),"Winter "&amp;RIGHT(YEAR($A1835),2)+1)</f>
        <v>Summer 23</v>
      </c>
    </row>
    <row r="1836" spans="1:11">
      <c r="A1836" s="53">
        <v>44495</v>
      </c>
      <c r="B1836" s="250"/>
      <c r="C1836" s="250"/>
      <c r="D1836" s="250"/>
      <c r="E1836" s="819"/>
      <c r="F1836" s="819"/>
      <c r="G1836" s="819"/>
      <c r="I1836" s="753" t="str" cm="1">
        <f t="array" ref="I1836">_xlfn.IFS(MONTH($A1836)&lt;4,"Summer "&amp;RIGHT(YEAR($A1836),2),MONTH($A1836)&gt;=10,"Summer "&amp;RIGHT(YEAR($A1836),2)+1,AND(MONTH($A1836)&gt;=4,MONTH($A1836)&lt;10),"Winter "&amp;RIGHT(YEAR($A1836),2))</f>
        <v>Summer 22</v>
      </c>
      <c r="J1836" s="753" t="str" cm="1">
        <f t="array" ref="J1836">_xlfn.IFS(MONTH($A1836)&lt;4,"Winter "&amp;RIGHT(YEAR($A1836),2),MONTH($A1836)&gt;=10,"Winter "&amp;RIGHT(YEAR($A1836),2)+1,AND(MONTH($A1836)&gt;=4,MONTH($A1836)&lt;10),"Summer "&amp;RIGHT(YEAR($A1836),2)+1)</f>
        <v>Winter 22</v>
      </c>
      <c r="K1836" s="753" t="str" cm="1">
        <f t="array" ref="K1836">_xlfn.IFS(MONTH($A1836)&lt;4,"Summer "&amp;RIGHT(YEAR($A1836),2)+1,MONTH($A1836)&gt;=10,"Summer "&amp;RIGHT(YEAR($A1836),2)+2,AND(MONTH($A1836)&gt;=4,MONTH($A1836)&lt;10),"Winter "&amp;RIGHT(YEAR($A1836),2)+1)</f>
        <v>Summer 23</v>
      </c>
    </row>
    <row r="1837" spans="1:11">
      <c r="A1837" s="53">
        <v>44496</v>
      </c>
      <c r="B1837" s="250"/>
      <c r="C1837" s="250"/>
      <c r="D1837" s="250"/>
      <c r="E1837" s="819"/>
      <c r="F1837" s="819"/>
      <c r="G1837" s="819"/>
      <c r="I1837" s="753" t="str" cm="1">
        <f t="array" ref="I1837">_xlfn.IFS(MONTH($A1837)&lt;4,"Summer "&amp;RIGHT(YEAR($A1837),2),MONTH($A1837)&gt;=10,"Summer "&amp;RIGHT(YEAR($A1837),2)+1,AND(MONTH($A1837)&gt;=4,MONTH($A1837)&lt;10),"Winter "&amp;RIGHT(YEAR($A1837),2))</f>
        <v>Summer 22</v>
      </c>
      <c r="J1837" s="753" t="str" cm="1">
        <f t="array" ref="J1837">_xlfn.IFS(MONTH($A1837)&lt;4,"Winter "&amp;RIGHT(YEAR($A1837),2),MONTH($A1837)&gt;=10,"Winter "&amp;RIGHT(YEAR($A1837),2)+1,AND(MONTH($A1837)&gt;=4,MONTH($A1837)&lt;10),"Summer "&amp;RIGHT(YEAR($A1837),2)+1)</f>
        <v>Winter 22</v>
      </c>
      <c r="K1837" s="753" t="str" cm="1">
        <f t="array" ref="K1837">_xlfn.IFS(MONTH($A1837)&lt;4,"Summer "&amp;RIGHT(YEAR($A1837),2)+1,MONTH($A1837)&gt;=10,"Summer "&amp;RIGHT(YEAR($A1837),2)+2,AND(MONTH($A1837)&gt;=4,MONTH($A1837)&lt;10),"Winter "&amp;RIGHT(YEAR($A1837),2)+1)</f>
        <v>Summer 23</v>
      </c>
    </row>
    <row r="1838" spans="1:11">
      <c r="A1838" s="53">
        <v>44497</v>
      </c>
      <c r="B1838" s="250"/>
      <c r="C1838" s="250"/>
      <c r="D1838" s="250"/>
      <c r="E1838" s="819"/>
      <c r="F1838" s="819"/>
      <c r="G1838" s="819"/>
      <c r="I1838" s="753" t="str" cm="1">
        <f t="array" ref="I1838">_xlfn.IFS(MONTH($A1838)&lt;4,"Summer "&amp;RIGHT(YEAR($A1838),2),MONTH($A1838)&gt;=10,"Summer "&amp;RIGHT(YEAR($A1838),2)+1,AND(MONTH($A1838)&gt;=4,MONTH($A1838)&lt;10),"Winter "&amp;RIGHT(YEAR($A1838),2))</f>
        <v>Summer 22</v>
      </c>
      <c r="J1838" s="753" t="str" cm="1">
        <f t="array" ref="J1838">_xlfn.IFS(MONTH($A1838)&lt;4,"Winter "&amp;RIGHT(YEAR($A1838),2),MONTH($A1838)&gt;=10,"Winter "&amp;RIGHT(YEAR($A1838),2)+1,AND(MONTH($A1838)&gt;=4,MONTH($A1838)&lt;10),"Summer "&amp;RIGHT(YEAR($A1838),2)+1)</f>
        <v>Winter 22</v>
      </c>
      <c r="K1838" s="753" t="str" cm="1">
        <f t="array" ref="K1838">_xlfn.IFS(MONTH($A1838)&lt;4,"Summer "&amp;RIGHT(YEAR($A1838),2)+1,MONTH($A1838)&gt;=10,"Summer "&amp;RIGHT(YEAR($A1838),2)+2,AND(MONTH($A1838)&gt;=4,MONTH($A1838)&lt;10),"Winter "&amp;RIGHT(YEAR($A1838),2)+1)</f>
        <v>Summer 23</v>
      </c>
    </row>
    <row r="1839" spans="1:11">
      <c r="A1839" s="53">
        <v>44498</v>
      </c>
      <c r="B1839" s="250"/>
      <c r="C1839" s="250"/>
      <c r="D1839" s="250"/>
      <c r="E1839" s="819"/>
      <c r="F1839" s="819"/>
      <c r="G1839" s="819"/>
      <c r="I1839" s="753" t="str" cm="1">
        <f t="array" ref="I1839">_xlfn.IFS(MONTH($A1839)&lt;4,"Summer "&amp;RIGHT(YEAR($A1839),2),MONTH($A1839)&gt;=10,"Summer "&amp;RIGHT(YEAR($A1839),2)+1,AND(MONTH($A1839)&gt;=4,MONTH($A1839)&lt;10),"Winter "&amp;RIGHT(YEAR($A1839),2))</f>
        <v>Summer 22</v>
      </c>
      <c r="J1839" s="753" t="str" cm="1">
        <f t="array" ref="J1839">_xlfn.IFS(MONTH($A1839)&lt;4,"Winter "&amp;RIGHT(YEAR($A1839),2),MONTH($A1839)&gt;=10,"Winter "&amp;RIGHT(YEAR($A1839),2)+1,AND(MONTH($A1839)&gt;=4,MONTH($A1839)&lt;10),"Summer "&amp;RIGHT(YEAR($A1839),2)+1)</f>
        <v>Winter 22</v>
      </c>
      <c r="K1839" s="753" t="str" cm="1">
        <f t="array" ref="K1839">_xlfn.IFS(MONTH($A1839)&lt;4,"Summer "&amp;RIGHT(YEAR($A1839),2)+1,MONTH($A1839)&gt;=10,"Summer "&amp;RIGHT(YEAR($A1839),2)+2,AND(MONTH($A1839)&gt;=4,MONTH($A1839)&lt;10),"Winter "&amp;RIGHT(YEAR($A1839),2)+1)</f>
        <v>Summer 23</v>
      </c>
    </row>
    <row r="1840" spans="1:11">
      <c r="A1840" s="53">
        <v>44501</v>
      </c>
      <c r="B1840" s="250"/>
      <c r="C1840" s="250"/>
      <c r="D1840" s="250"/>
      <c r="E1840" s="819"/>
      <c r="F1840" s="819"/>
      <c r="G1840" s="819"/>
      <c r="I1840" s="753" t="str" cm="1">
        <f t="array" ref="I1840">_xlfn.IFS(MONTH($A1840)&lt;4,"Summer "&amp;RIGHT(YEAR($A1840),2),MONTH($A1840)&gt;=10,"Summer "&amp;RIGHT(YEAR($A1840),2)+1,AND(MONTH($A1840)&gt;=4,MONTH($A1840)&lt;10),"Winter "&amp;RIGHT(YEAR($A1840),2))</f>
        <v>Summer 22</v>
      </c>
      <c r="J1840" s="753" t="str" cm="1">
        <f t="array" ref="J1840">_xlfn.IFS(MONTH($A1840)&lt;4,"Winter "&amp;RIGHT(YEAR($A1840),2),MONTH($A1840)&gt;=10,"Winter "&amp;RIGHT(YEAR($A1840),2)+1,AND(MONTH($A1840)&gt;=4,MONTH($A1840)&lt;10),"Summer "&amp;RIGHT(YEAR($A1840),2)+1)</f>
        <v>Winter 22</v>
      </c>
      <c r="K1840" s="753" t="str" cm="1">
        <f t="array" ref="K1840">_xlfn.IFS(MONTH($A1840)&lt;4,"Summer "&amp;RIGHT(YEAR($A1840),2)+1,MONTH($A1840)&gt;=10,"Summer "&amp;RIGHT(YEAR($A1840),2)+2,AND(MONTH($A1840)&gt;=4,MONTH($A1840)&lt;10),"Winter "&amp;RIGHT(YEAR($A1840),2)+1)</f>
        <v>Summer 23</v>
      </c>
    </row>
    <row r="1841" spans="1:11">
      <c r="A1841" s="53">
        <v>44502</v>
      </c>
      <c r="B1841" s="250"/>
      <c r="C1841" s="250"/>
      <c r="D1841" s="250"/>
      <c r="E1841" s="819"/>
      <c r="F1841" s="819"/>
      <c r="G1841" s="819"/>
      <c r="I1841" s="753" t="str" cm="1">
        <f t="array" ref="I1841">_xlfn.IFS(MONTH($A1841)&lt;4,"Summer "&amp;RIGHT(YEAR($A1841),2),MONTH($A1841)&gt;=10,"Summer "&amp;RIGHT(YEAR($A1841),2)+1,AND(MONTH($A1841)&gt;=4,MONTH($A1841)&lt;10),"Winter "&amp;RIGHT(YEAR($A1841),2))</f>
        <v>Summer 22</v>
      </c>
      <c r="J1841" s="753" t="str" cm="1">
        <f t="array" ref="J1841">_xlfn.IFS(MONTH($A1841)&lt;4,"Winter "&amp;RIGHT(YEAR($A1841),2),MONTH($A1841)&gt;=10,"Winter "&amp;RIGHT(YEAR($A1841),2)+1,AND(MONTH($A1841)&gt;=4,MONTH($A1841)&lt;10),"Summer "&amp;RIGHT(YEAR($A1841),2)+1)</f>
        <v>Winter 22</v>
      </c>
      <c r="K1841" s="753" t="str" cm="1">
        <f t="array" ref="K1841">_xlfn.IFS(MONTH($A1841)&lt;4,"Summer "&amp;RIGHT(YEAR($A1841),2)+1,MONTH($A1841)&gt;=10,"Summer "&amp;RIGHT(YEAR($A1841),2)+2,AND(MONTH($A1841)&gt;=4,MONTH($A1841)&lt;10),"Winter "&amp;RIGHT(YEAR($A1841),2)+1)</f>
        <v>Summer 23</v>
      </c>
    </row>
    <row r="1842" spans="1:11">
      <c r="A1842" s="53">
        <v>44503</v>
      </c>
      <c r="B1842" s="250"/>
      <c r="C1842" s="250"/>
      <c r="D1842" s="250"/>
      <c r="E1842" s="819"/>
      <c r="F1842" s="819"/>
      <c r="G1842" s="819"/>
      <c r="I1842" s="753" t="str" cm="1">
        <f t="array" ref="I1842">_xlfn.IFS(MONTH($A1842)&lt;4,"Summer "&amp;RIGHT(YEAR($A1842),2),MONTH($A1842)&gt;=10,"Summer "&amp;RIGHT(YEAR($A1842),2)+1,AND(MONTH($A1842)&gt;=4,MONTH($A1842)&lt;10),"Winter "&amp;RIGHT(YEAR($A1842),2))</f>
        <v>Summer 22</v>
      </c>
      <c r="J1842" s="753" t="str" cm="1">
        <f t="array" ref="J1842">_xlfn.IFS(MONTH($A1842)&lt;4,"Winter "&amp;RIGHT(YEAR($A1842),2),MONTH($A1842)&gt;=10,"Winter "&amp;RIGHT(YEAR($A1842),2)+1,AND(MONTH($A1842)&gt;=4,MONTH($A1842)&lt;10),"Summer "&amp;RIGHT(YEAR($A1842),2)+1)</f>
        <v>Winter 22</v>
      </c>
      <c r="K1842" s="753" t="str" cm="1">
        <f t="array" ref="K1842">_xlfn.IFS(MONTH($A1842)&lt;4,"Summer "&amp;RIGHT(YEAR($A1842),2)+1,MONTH($A1842)&gt;=10,"Summer "&amp;RIGHT(YEAR($A1842),2)+2,AND(MONTH($A1842)&gt;=4,MONTH($A1842)&lt;10),"Winter "&amp;RIGHT(YEAR($A1842),2)+1)</f>
        <v>Summer 23</v>
      </c>
    </row>
    <row r="1843" spans="1:11">
      <c r="A1843" s="53">
        <v>44504</v>
      </c>
      <c r="B1843" s="250"/>
      <c r="C1843" s="250"/>
      <c r="D1843" s="250"/>
      <c r="E1843" s="819"/>
      <c r="F1843" s="819"/>
      <c r="G1843" s="819"/>
      <c r="I1843" s="753" t="str" cm="1">
        <f t="array" ref="I1843">_xlfn.IFS(MONTH($A1843)&lt;4,"Summer "&amp;RIGHT(YEAR($A1843),2),MONTH($A1843)&gt;=10,"Summer "&amp;RIGHT(YEAR($A1843),2)+1,AND(MONTH($A1843)&gt;=4,MONTH($A1843)&lt;10),"Winter "&amp;RIGHT(YEAR($A1843),2))</f>
        <v>Summer 22</v>
      </c>
      <c r="J1843" s="753" t="str" cm="1">
        <f t="array" ref="J1843">_xlfn.IFS(MONTH($A1843)&lt;4,"Winter "&amp;RIGHT(YEAR($A1843),2),MONTH($A1843)&gt;=10,"Winter "&amp;RIGHT(YEAR($A1843),2)+1,AND(MONTH($A1843)&gt;=4,MONTH($A1843)&lt;10),"Summer "&amp;RIGHT(YEAR($A1843),2)+1)</f>
        <v>Winter 22</v>
      </c>
      <c r="K1843" s="753" t="str" cm="1">
        <f t="array" ref="K1843">_xlfn.IFS(MONTH($A1843)&lt;4,"Summer "&amp;RIGHT(YEAR($A1843),2)+1,MONTH($A1843)&gt;=10,"Summer "&amp;RIGHT(YEAR($A1843),2)+2,AND(MONTH($A1843)&gt;=4,MONTH($A1843)&lt;10),"Winter "&amp;RIGHT(YEAR($A1843),2)+1)</f>
        <v>Summer 23</v>
      </c>
    </row>
    <row r="1844" spans="1:11">
      <c r="A1844" s="53">
        <v>44505</v>
      </c>
      <c r="B1844" s="250"/>
      <c r="C1844" s="250"/>
      <c r="D1844" s="250"/>
      <c r="E1844" s="819"/>
      <c r="F1844" s="819"/>
      <c r="G1844" s="819"/>
      <c r="I1844" s="753" t="str" cm="1">
        <f t="array" ref="I1844">_xlfn.IFS(MONTH($A1844)&lt;4,"Summer "&amp;RIGHT(YEAR($A1844),2),MONTH($A1844)&gt;=10,"Summer "&amp;RIGHT(YEAR($A1844),2)+1,AND(MONTH($A1844)&gt;=4,MONTH($A1844)&lt;10),"Winter "&amp;RIGHT(YEAR($A1844),2))</f>
        <v>Summer 22</v>
      </c>
      <c r="J1844" s="753" t="str" cm="1">
        <f t="array" ref="J1844">_xlfn.IFS(MONTH($A1844)&lt;4,"Winter "&amp;RIGHT(YEAR($A1844),2),MONTH($A1844)&gt;=10,"Winter "&amp;RIGHT(YEAR($A1844),2)+1,AND(MONTH($A1844)&gt;=4,MONTH($A1844)&lt;10),"Summer "&amp;RIGHT(YEAR($A1844),2)+1)</f>
        <v>Winter 22</v>
      </c>
      <c r="K1844" s="753" t="str" cm="1">
        <f t="array" ref="K1844">_xlfn.IFS(MONTH($A1844)&lt;4,"Summer "&amp;RIGHT(YEAR($A1844),2)+1,MONTH($A1844)&gt;=10,"Summer "&amp;RIGHT(YEAR($A1844),2)+2,AND(MONTH($A1844)&gt;=4,MONTH($A1844)&lt;10),"Winter "&amp;RIGHT(YEAR($A1844),2)+1)</f>
        <v>Summer 23</v>
      </c>
    </row>
    <row r="1845" spans="1:11">
      <c r="A1845" s="53">
        <v>44508</v>
      </c>
      <c r="B1845" s="250"/>
      <c r="C1845" s="250"/>
      <c r="D1845" s="250"/>
      <c r="E1845" s="819"/>
      <c r="F1845" s="819"/>
      <c r="G1845" s="819"/>
      <c r="I1845" s="753" t="str" cm="1">
        <f t="array" ref="I1845">_xlfn.IFS(MONTH($A1845)&lt;4,"Summer "&amp;RIGHT(YEAR($A1845),2),MONTH($A1845)&gt;=10,"Summer "&amp;RIGHT(YEAR($A1845),2)+1,AND(MONTH($A1845)&gt;=4,MONTH($A1845)&lt;10),"Winter "&amp;RIGHT(YEAR($A1845),2))</f>
        <v>Summer 22</v>
      </c>
      <c r="J1845" s="753" t="str" cm="1">
        <f t="array" ref="J1845">_xlfn.IFS(MONTH($A1845)&lt;4,"Winter "&amp;RIGHT(YEAR($A1845),2),MONTH($A1845)&gt;=10,"Winter "&amp;RIGHT(YEAR($A1845),2)+1,AND(MONTH($A1845)&gt;=4,MONTH($A1845)&lt;10),"Summer "&amp;RIGHT(YEAR($A1845),2)+1)</f>
        <v>Winter 22</v>
      </c>
      <c r="K1845" s="753" t="str" cm="1">
        <f t="array" ref="K1845">_xlfn.IFS(MONTH($A1845)&lt;4,"Summer "&amp;RIGHT(YEAR($A1845),2)+1,MONTH($A1845)&gt;=10,"Summer "&amp;RIGHT(YEAR($A1845),2)+2,AND(MONTH($A1845)&gt;=4,MONTH($A1845)&lt;10),"Winter "&amp;RIGHT(YEAR($A1845),2)+1)</f>
        <v>Summer 23</v>
      </c>
    </row>
    <row r="1846" spans="1:11">
      <c r="A1846" s="53">
        <v>44509</v>
      </c>
      <c r="B1846" s="250"/>
      <c r="C1846" s="250"/>
      <c r="D1846" s="250"/>
      <c r="E1846" s="819"/>
      <c r="F1846" s="819"/>
      <c r="G1846" s="819"/>
      <c r="I1846" s="753" t="str" cm="1">
        <f t="array" ref="I1846">_xlfn.IFS(MONTH($A1846)&lt;4,"Summer "&amp;RIGHT(YEAR($A1846),2),MONTH($A1846)&gt;=10,"Summer "&amp;RIGHT(YEAR($A1846),2)+1,AND(MONTH($A1846)&gt;=4,MONTH($A1846)&lt;10),"Winter "&amp;RIGHT(YEAR($A1846),2))</f>
        <v>Summer 22</v>
      </c>
      <c r="J1846" s="753" t="str" cm="1">
        <f t="array" ref="J1846">_xlfn.IFS(MONTH($A1846)&lt;4,"Winter "&amp;RIGHT(YEAR($A1846),2),MONTH($A1846)&gt;=10,"Winter "&amp;RIGHT(YEAR($A1846),2)+1,AND(MONTH($A1846)&gt;=4,MONTH($A1846)&lt;10),"Summer "&amp;RIGHT(YEAR($A1846),2)+1)</f>
        <v>Winter 22</v>
      </c>
      <c r="K1846" s="753" t="str" cm="1">
        <f t="array" ref="K1846">_xlfn.IFS(MONTH($A1846)&lt;4,"Summer "&amp;RIGHT(YEAR($A1846),2)+1,MONTH($A1846)&gt;=10,"Summer "&amp;RIGHT(YEAR($A1846),2)+2,AND(MONTH($A1846)&gt;=4,MONTH($A1846)&lt;10),"Winter "&amp;RIGHT(YEAR($A1846),2)+1)</f>
        <v>Summer 23</v>
      </c>
    </row>
    <row r="1847" spans="1:11">
      <c r="A1847" s="53">
        <v>44510</v>
      </c>
      <c r="B1847" s="250"/>
      <c r="C1847" s="250"/>
      <c r="D1847" s="250"/>
      <c r="E1847" s="819"/>
      <c r="F1847" s="819"/>
      <c r="G1847" s="819"/>
      <c r="I1847" s="753" t="str" cm="1">
        <f t="array" ref="I1847">_xlfn.IFS(MONTH($A1847)&lt;4,"Summer "&amp;RIGHT(YEAR($A1847),2),MONTH($A1847)&gt;=10,"Summer "&amp;RIGHT(YEAR($A1847),2)+1,AND(MONTH($A1847)&gt;=4,MONTH($A1847)&lt;10),"Winter "&amp;RIGHT(YEAR($A1847),2))</f>
        <v>Summer 22</v>
      </c>
      <c r="J1847" s="753" t="str" cm="1">
        <f t="array" ref="J1847">_xlfn.IFS(MONTH($A1847)&lt;4,"Winter "&amp;RIGHT(YEAR($A1847),2),MONTH($A1847)&gt;=10,"Winter "&amp;RIGHT(YEAR($A1847),2)+1,AND(MONTH($A1847)&gt;=4,MONTH($A1847)&lt;10),"Summer "&amp;RIGHT(YEAR($A1847),2)+1)</f>
        <v>Winter 22</v>
      </c>
      <c r="K1847" s="753" t="str" cm="1">
        <f t="array" ref="K1847">_xlfn.IFS(MONTH($A1847)&lt;4,"Summer "&amp;RIGHT(YEAR($A1847),2)+1,MONTH($A1847)&gt;=10,"Summer "&amp;RIGHT(YEAR($A1847),2)+2,AND(MONTH($A1847)&gt;=4,MONTH($A1847)&lt;10),"Winter "&amp;RIGHT(YEAR($A1847),2)+1)</f>
        <v>Summer 23</v>
      </c>
    </row>
    <row r="1848" spans="1:11">
      <c r="A1848" s="53">
        <v>44511</v>
      </c>
      <c r="B1848" s="250"/>
      <c r="C1848" s="250"/>
      <c r="D1848" s="250"/>
      <c r="E1848" s="819"/>
      <c r="F1848" s="819"/>
      <c r="G1848" s="819"/>
      <c r="I1848" s="753" t="str" cm="1">
        <f t="array" ref="I1848">_xlfn.IFS(MONTH($A1848)&lt;4,"Summer "&amp;RIGHT(YEAR($A1848),2),MONTH($A1848)&gt;=10,"Summer "&amp;RIGHT(YEAR($A1848),2)+1,AND(MONTH($A1848)&gt;=4,MONTH($A1848)&lt;10),"Winter "&amp;RIGHT(YEAR($A1848),2))</f>
        <v>Summer 22</v>
      </c>
      <c r="J1848" s="753" t="str" cm="1">
        <f t="array" ref="J1848">_xlfn.IFS(MONTH($A1848)&lt;4,"Winter "&amp;RIGHT(YEAR($A1848),2),MONTH($A1848)&gt;=10,"Winter "&amp;RIGHT(YEAR($A1848),2)+1,AND(MONTH($A1848)&gt;=4,MONTH($A1848)&lt;10),"Summer "&amp;RIGHT(YEAR($A1848),2)+1)</f>
        <v>Winter 22</v>
      </c>
      <c r="K1848" s="753" t="str" cm="1">
        <f t="array" ref="K1848">_xlfn.IFS(MONTH($A1848)&lt;4,"Summer "&amp;RIGHT(YEAR($A1848),2)+1,MONTH($A1848)&gt;=10,"Summer "&amp;RIGHT(YEAR($A1848),2)+2,AND(MONTH($A1848)&gt;=4,MONTH($A1848)&lt;10),"Winter "&amp;RIGHT(YEAR($A1848),2)+1)</f>
        <v>Summer 23</v>
      </c>
    </row>
    <row r="1849" spans="1:11">
      <c r="A1849" s="53">
        <v>44512</v>
      </c>
      <c r="B1849" s="250"/>
      <c r="C1849" s="250"/>
      <c r="D1849" s="250"/>
      <c r="E1849" s="819"/>
      <c r="F1849" s="819"/>
      <c r="G1849" s="819"/>
      <c r="I1849" s="753" t="str" cm="1">
        <f t="array" ref="I1849">_xlfn.IFS(MONTH($A1849)&lt;4,"Summer "&amp;RIGHT(YEAR($A1849),2),MONTH($A1849)&gt;=10,"Summer "&amp;RIGHT(YEAR($A1849),2)+1,AND(MONTH($A1849)&gt;=4,MONTH($A1849)&lt;10),"Winter "&amp;RIGHT(YEAR($A1849),2))</f>
        <v>Summer 22</v>
      </c>
      <c r="J1849" s="753" t="str" cm="1">
        <f t="array" ref="J1849">_xlfn.IFS(MONTH($A1849)&lt;4,"Winter "&amp;RIGHT(YEAR($A1849),2),MONTH($A1849)&gt;=10,"Winter "&amp;RIGHT(YEAR($A1849),2)+1,AND(MONTH($A1849)&gt;=4,MONTH($A1849)&lt;10),"Summer "&amp;RIGHT(YEAR($A1849),2)+1)</f>
        <v>Winter 22</v>
      </c>
      <c r="K1849" s="753" t="str" cm="1">
        <f t="array" ref="K1849">_xlfn.IFS(MONTH($A1849)&lt;4,"Summer "&amp;RIGHT(YEAR($A1849),2)+1,MONTH($A1849)&gt;=10,"Summer "&amp;RIGHT(YEAR($A1849),2)+2,AND(MONTH($A1849)&gt;=4,MONTH($A1849)&lt;10),"Winter "&amp;RIGHT(YEAR($A1849),2)+1)</f>
        <v>Summer 23</v>
      </c>
    </row>
    <row r="1850" spans="1:11">
      <c r="A1850" s="53">
        <v>44515</v>
      </c>
      <c r="B1850" s="250"/>
      <c r="C1850" s="250"/>
      <c r="D1850" s="250"/>
      <c r="E1850" s="819"/>
      <c r="F1850" s="819"/>
      <c r="G1850" s="819"/>
      <c r="I1850" s="753" t="str" cm="1">
        <f t="array" ref="I1850">_xlfn.IFS(MONTH($A1850)&lt;4,"Summer "&amp;RIGHT(YEAR($A1850),2),MONTH($A1850)&gt;=10,"Summer "&amp;RIGHT(YEAR($A1850),2)+1,AND(MONTH($A1850)&gt;=4,MONTH($A1850)&lt;10),"Winter "&amp;RIGHT(YEAR($A1850),2))</f>
        <v>Summer 22</v>
      </c>
      <c r="J1850" s="753" t="str" cm="1">
        <f t="array" ref="J1850">_xlfn.IFS(MONTH($A1850)&lt;4,"Winter "&amp;RIGHT(YEAR($A1850),2),MONTH($A1850)&gt;=10,"Winter "&amp;RIGHT(YEAR($A1850),2)+1,AND(MONTH($A1850)&gt;=4,MONTH($A1850)&lt;10),"Summer "&amp;RIGHT(YEAR($A1850),2)+1)</f>
        <v>Winter 22</v>
      </c>
      <c r="K1850" s="753" t="str" cm="1">
        <f t="array" ref="K1850">_xlfn.IFS(MONTH($A1850)&lt;4,"Summer "&amp;RIGHT(YEAR($A1850),2)+1,MONTH($A1850)&gt;=10,"Summer "&amp;RIGHT(YEAR($A1850),2)+2,AND(MONTH($A1850)&gt;=4,MONTH($A1850)&lt;10),"Winter "&amp;RIGHT(YEAR($A1850),2)+1)</f>
        <v>Summer 23</v>
      </c>
    </row>
    <row r="1851" spans="1:11">
      <c r="A1851" s="53">
        <v>44516</v>
      </c>
      <c r="B1851" s="250"/>
      <c r="C1851" s="250"/>
      <c r="D1851" s="250"/>
      <c r="E1851" s="819"/>
      <c r="F1851" s="819"/>
      <c r="G1851" s="819"/>
      <c r="I1851" s="753" t="str" cm="1">
        <f t="array" ref="I1851">_xlfn.IFS(MONTH($A1851)&lt;4,"Summer "&amp;RIGHT(YEAR($A1851),2),MONTH($A1851)&gt;=10,"Summer "&amp;RIGHT(YEAR($A1851),2)+1,AND(MONTH($A1851)&gt;=4,MONTH($A1851)&lt;10),"Winter "&amp;RIGHT(YEAR($A1851),2))</f>
        <v>Summer 22</v>
      </c>
      <c r="J1851" s="753" t="str" cm="1">
        <f t="array" ref="J1851">_xlfn.IFS(MONTH($A1851)&lt;4,"Winter "&amp;RIGHT(YEAR($A1851),2),MONTH($A1851)&gt;=10,"Winter "&amp;RIGHT(YEAR($A1851),2)+1,AND(MONTH($A1851)&gt;=4,MONTH($A1851)&lt;10),"Summer "&amp;RIGHT(YEAR($A1851),2)+1)</f>
        <v>Winter 22</v>
      </c>
      <c r="K1851" s="753" t="str" cm="1">
        <f t="array" ref="K1851">_xlfn.IFS(MONTH($A1851)&lt;4,"Summer "&amp;RIGHT(YEAR($A1851),2)+1,MONTH($A1851)&gt;=10,"Summer "&amp;RIGHT(YEAR($A1851),2)+2,AND(MONTH($A1851)&gt;=4,MONTH($A1851)&lt;10),"Winter "&amp;RIGHT(YEAR($A1851),2)+1)</f>
        <v>Summer 23</v>
      </c>
    </row>
    <row r="1852" spans="1:11">
      <c r="A1852" s="53">
        <v>44517</v>
      </c>
      <c r="B1852" s="250"/>
      <c r="C1852" s="250"/>
      <c r="D1852" s="250"/>
      <c r="E1852" s="819"/>
      <c r="F1852" s="819"/>
      <c r="G1852" s="819"/>
      <c r="I1852" s="753" t="str" cm="1">
        <f t="array" ref="I1852">_xlfn.IFS(MONTH($A1852)&lt;4,"Summer "&amp;RIGHT(YEAR($A1852),2),MONTH($A1852)&gt;=10,"Summer "&amp;RIGHT(YEAR($A1852),2)+1,AND(MONTH($A1852)&gt;=4,MONTH($A1852)&lt;10),"Winter "&amp;RIGHT(YEAR($A1852),2))</f>
        <v>Summer 22</v>
      </c>
      <c r="J1852" s="753" t="str" cm="1">
        <f t="array" ref="J1852">_xlfn.IFS(MONTH($A1852)&lt;4,"Winter "&amp;RIGHT(YEAR($A1852),2),MONTH($A1852)&gt;=10,"Winter "&amp;RIGHT(YEAR($A1852),2)+1,AND(MONTH($A1852)&gt;=4,MONTH($A1852)&lt;10),"Summer "&amp;RIGHT(YEAR($A1852),2)+1)</f>
        <v>Winter 22</v>
      </c>
      <c r="K1852" s="753" t="str" cm="1">
        <f t="array" ref="K1852">_xlfn.IFS(MONTH($A1852)&lt;4,"Summer "&amp;RIGHT(YEAR($A1852),2)+1,MONTH($A1852)&gt;=10,"Summer "&amp;RIGHT(YEAR($A1852),2)+2,AND(MONTH($A1852)&gt;=4,MONTH($A1852)&lt;10),"Winter "&amp;RIGHT(YEAR($A1852),2)+1)</f>
        <v>Summer 23</v>
      </c>
    </row>
    <row r="1853" spans="1:11">
      <c r="A1853" s="53">
        <v>44518</v>
      </c>
      <c r="B1853" s="250"/>
      <c r="C1853" s="250"/>
      <c r="D1853" s="250"/>
      <c r="E1853" s="819"/>
      <c r="F1853" s="819"/>
      <c r="G1853" s="819"/>
      <c r="I1853" s="753" t="str" cm="1">
        <f t="array" ref="I1853">_xlfn.IFS(MONTH($A1853)&lt;4,"Summer "&amp;RIGHT(YEAR($A1853),2),MONTH($A1853)&gt;=10,"Summer "&amp;RIGHT(YEAR($A1853),2)+1,AND(MONTH($A1853)&gt;=4,MONTH($A1853)&lt;10),"Winter "&amp;RIGHT(YEAR($A1853),2))</f>
        <v>Summer 22</v>
      </c>
      <c r="J1853" s="753" t="str" cm="1">
        <f t="array" ref="J1853">_xlfn.IFS(MONTH($A1853)&lt;4,"Winter "&amp;RIGHT(YEAR($A1853),2),MONTH($A1853)&gt;=10,"Winter "&amp;RIGHT(YEAR($A1853),2)+1,AND(MONTH($A1853)&gt;=4,MONTH($A1853)&lt;10),"Summer "&amp;RIGHT(YEAR($A1853),2)+1)</f>
        <v>Winter 22</v>
      </c>
      <c r="K1853" s="753" t="str" cm="1">
        <f t="array" ref="K1853">_xlfn.IFS(MONTH($A1853)&lt;4,"Summer "&amp;RIGHT(YEAR($A1853),2)+1,MONTH($A1853)&gt;=10,"Summer "&amp;RIGHT(YEAR($A1853),2)+2,AND(MONTH($A1853)&gt;=4,MONTH($A1853)&lt;10),"Winter "&amp;RIGHT(YEAR($A1853),2)+1)</f>
        <v>Summer 23</v>
      </c>
    </row>
    <row r="1854" spans="1:11">
      <c r="A1854" s="53">
        <v>44519</v>
      </c>
      <c r="B1854" s="250"/>
      <c r="C1854" s="250"/>
      <c r="D1854" s="250"/>
      <c r="E1854" s="819"/>
      <c r="F1854" s="819"/>
      <c r="G1854" s="819"/>
      <c r="I1854" s="753" t="str" cm="1">
        <f t="array" ref="I1854">_xlfn.IFS(MONTH($A1854)&lt;4,"Summer "&amp;RIGHT(YEAR($A1854),2),MONTH($A1854)&gt;=10,"Summer "&amp;RIGHT(YEAR($A1854),2)+1,AND(MONTH($A1854)&gt;=4,MONTH($A1854)&lt;10),"Winter "&amp;RIGHT(YEAR($A1854),2))</f>
        <v>Summer 22</v>
      </c>
      <c r="J1854" s="753" t="str" cm="1">
        <f t="array" ref="J1854">_xlfn.IFS(MONTH($A1854)&lt;4,"Winter "&amp;RIGHT(YEAR($A1854),2),MONTH($A1854)&gt;=10,"Winter "&amp;RIGHT(YEAR($A1854),2)+1,AND(MONTH($A1854)&gt;=4,MONTH($A1854)&lt;10),"Summer "&amp;RIGHT(YEAR($A1854),2)+1)</f>
        <v>Winter 22</v>
      </c>
      <c r="K1854" s="753" t="str" cm="1">
        <f t="array" ref="K1854">_xlfn.IFS(MONTH($A1854)&lt;4,"Summer "&amp;RIGHT(YEAR($A1854),2)+1,MONTH($A1854)&gt;=10,"Summer "&amp;RIGHT(YEAR($A1854),2)+2,AND(MONTH($A1854)&gt;=4,MONTH($A1854)&lt;10),"Winter "&amp;RIGHT(YEAR($A1854),2)+1)</f>
        <v>Summer 23</v>
      </c>
    </row>
    <row r="1855" spans="1:11">
      <c r="A1855" s="53">
        <v>44522</v>
      </c>
      <c r="B1855" s="250"/>
      <c r="C1855" s="250"/>
      <c r="D1855" s="250"/>
      <c r="E1855" s="819"/>
      <c r="F1855" s="819"/>
      <c r="G1855" s="819"/>
      <c r="I1855" s="753" t="str" cm="1">
        <f t="array" ref="I1855">_xlfn.IFS(MONTH($A1855)&lt;4,"Summer "&amp;RIGHT(YEAR($A1855),2),MONTH($A1855)&gt;=10,"Summer "&amp;RIGHT(YEAR($A1855),2)+1,AND(MONTH($A1855)&gt;=4,MONTH($A1855)&lt;10),"Winter "&amp;RIGHT(YEAR($A1855),2))</f>
        <v>Summer 22</v>
      </c>
      <c r="J1855" s="753" t="str" cm="1">
        <f t="array" ref="J1855">_xlfn.IFS(MONTH($A1855)&lt;4,"Winter "&amp;RIGHT(YEAR($A1855),2),MONTH($A1855)&gt;=10,"Winter "&amp;RIGHT(YEAR($A1855),2)+1,AND(MONTH($A1855)&gt;=4,MONTH($A1855)&lt;10),"Summer "&amp;RIGHT(YEAR($A1855),2)+1)</f>
        <v>Winter 22</v>
      </c>
      <c r="K1855" s="753" t="str" cm="1">
        <f t="array" ref="K1855">_xlfn.IFS(MONTH($A1855)&lt;4,"Summer "&amp;RIGHT(YEAR($A1855),2)+1,MONTH($A1855)&gt;=10,"Summer "&amp;RIGHT(YEAR($A1855),2)+2,AND(MONTH($A1855)&gt;=4,MONTH($A1855)&lt;10),"Winter "&amp;RIGHT(YEAR($A1855),2)+1)</f>
        <v>Summer 23</v>
      </c>
    </row>
    <row r="1856" spans="1:11">
      <c r="A1856" s="53">
        <v>44523</v>
      </c>
      <c r="B1856" s="250"/>
      <c r="C1856" s="250"/>
      <c r="D1856" s="250"/>
      <c r="E1856" s="819"/>
      <c r="F1856" s="819"/>
      <c r="G1856" s="819"/>
      <c r="I1856" s="753" t="str" cm="1">
        <f t="array" ref="I1856">_xlfn.IFS(MONTH($A1856)&lt;4,"Summer "&amp;RIGHT(YEAR($A1856),2),MONTH($A1856)&gt;=10,"Summer "&amp;RIGHT(YEAR($A1856),2)+1,AND(MONTH($A1856)&gt;=4,MONTH($A1856)&lt;10),"Winter "&amp;RIGHT(YEAR($A1856),2))</f>
        <v>Summer 22</v>
      </c>
      <c r="J1856" s="753" t="str" cm="1">
        <f t="array" ref="J1856">_xlfn.IFS(MONTH($A1856)&lt;4,"Winter "&amp;RIGHT(YEAR($A1856),2),MONTH($A1856)&gt;=10,"Winter "&amp;RIGHT(YEAR($A1856),2)+1,AND(MONTH($A1856)&gt;=4,MONTH($A1856)&lt;10),"Summer "&amp;RIGHT(YEAR($A1856),2)+1)</f>
        <v>Winter 22</v>
      </c>
      <c r="K1856" s="753" t="str" cm="1">
        <f t="array" ref="K1856">_xlfn.IFS(MONTH($A1856)&lt;4,"Summer "&amp;RIGHT(YEAR($A1856),2)+1,MONTH($A1856)&gt;=10,"Summer "&amp;RIGHT(YEAR($A1856),2)+2,AND(MONTH($A1856)&gt;=4,MONTH($A1856)&lt;10),"Winter "&amp;RIGHT(YEAR($A1856),2)+1)</f>
        <v>Summer 23</v>
      </c>
    </row>
    <row r="1857" spans="1:11">
      <c r="A1857" s="53">
        <v>44524</v>
      </c>
      <c r="B1857" s="250"/>
      <c r="C1857" s="250"/>
      <c r="D1857" s="250"/>
      <c r="E1857" s="819"/>
      <c r="F1857" s="819"/>
      <c r="G1857" s="819"/>
      <c r="I1857" s="753" t="str" cm="1">
        <f t="array" ref="I1857">_xlfn.IFS(MONTH($A1857)&lt;4,"Summer "&amp;RIGHT(YEAR($A1857),2),MONTH($A1857)&gt;=10,"Summer "&amp;RIGHT(YEAR($A1857),2)+1,AND(MONTH($A1857)&gt;=4,MONTH($A1857)&lt;10),"Winter "&amp;RIGHT(YEAR($A1857),2))</f>
        <v>Summer 22</v>
      </c>
      <c r="J1857" s="753" t="str" cm="1">
        <f t="array" ref="J1857">_xlfn.IFS(MONTH($A1857)&lt;4,"Winter "&amp;RIGHT(YEAR($A1857),2),MONTH($A1857)&gt;=10,"Winter "&amp;RIGHT(YEAR($A1857),2)+1,AND(MONTH($A1857)&gt;=4,MONTH($A1857)&lt;10),"Summer "&amp;RIGHT(YEAR($A1857),2)+1)</f>
        <v>Winter 22</v>
      </c>
      <c r="K1857" s="753" t="str" cm="1">
        <f t="array" ref="K1857">_xlfn.IFS(MONTH($A1857)&lt;4,"Summer "&amp;RIGHT(YEAR($A1857),2)+1,MONTH($A1857)&gt;=10,"Summer "&amp;RIGHT(YEAR($A1857),2)+2,AND(MONTH($A1857)&gt;=4,MONTH($A1857)&lt;10),"Winter "&amp;RIGHT(YEAR($A1857),2)+1)</f>
        <v>Summer 23</v>
      </c>
    </row>
    <row r="1858" spans="1:11">
      <c r="A1858" s="53">
        <v>44525</v>
      </c>
      <c r="B1858" s="250"/>
      <c r="C1858" s="250"/>
      <c r="D1858" s="250"/>
      <c r="E1858" s="819"/>
      <c r="F1858" s="819"/>
      <c r="G1858" s="819"/>
      <c r="I1858" s="753" t="str" cm="1">
        <f t="array" ref="I1858">_xlfn.IFS(MONTH($A1858)&lt;4,"Summer "&amp;RIGHT(YEAR($A1858),2),MONTH($A1858)&gt;=10,"Summer "&amp;RIGHT(YEAR($A1858),2)+1,AND(MONTH($A1858)&gt;=4,MONTH($A1858)&lt;10),"Winter "&amp;RIGHT(YEAR($A1858),2))</f>
        <v>Summer 22</v>
      </c>
      <c r="J1858" s="753" t="str" cm="1">
        <f t="array" ref="J1858">_xlfn.IFS(MONTH($A1858)&lt;4,"Winter "&amp;RIGHT(YEAR($A1858),2),MONTH($A1858)&gt;=10,"Winter "&amp;RIGHT(YEAR($A1858),2)+1,AND(MONTH($A1858)&gt;=4,MONTH($A1858)&lt;10),"Summer "&amp;RIGHT(YEAR($A1858),2)+1)</f>
        <v>Winter 22</v>
      </c>
      <c r="K1858" s="753" t="str" cm="1">
        <f t="array" ref="K1858">_xlfn.IFS(MONTH($A1858)&lt;4,"Summer "&amp;RIGHT(YEAR($A1858),2)+1,MONTH($A1858)&gt;=10,"Summer "&amp;RIGHT(YEAR($A1858),2)+2,AND(MONTH($A1858)&gt;=4,MONTH($A1858)&lt;10),"Winter "&amp;RIGHT(YEAR($A1858),2)+1)</f>
        <v>Summer 23</v>
      </c>
    </row>
    <row r="1859" spans="1:11">
      <c r="A1859" s="53">
        <v>44526</v>
      </c>
      <c r="B1859" s="250"/>
      <c r="C1859" s="250"/>
      <c r="D1859" s="250"/>
      <c r="E1859" s="819"/>
      <c r="F1859" s="819"/>
      <c r="G1859" s="819"/>
      <c r="I1859" s="753" t="str" cm="1">
        <f t="array" ref="I1859">_xlfn.IFS(MONTH($A1859)&lt;4,"Summer "&amp;RIGHT(YEAR($A1859),2),MONTH($A1859)&gt;=10,"Summer "&amp;RIGHT(YEAR($A1859),2)+1,AND(MONTH($A1859)&gt;=4,MONTH($A1859)&lt;10),"Winter "&amp;RIGHT(YEAR($A1859),2))</f>
        <v>Summer 22</v>
      </c>
      <c r="J1859" s="753" t="str" cm="1">
        <f t="array" ref="J1859">_xlfn.IFS(MONTH($A1859)&lt;4,"Winter "&amp;RIGHT(YEAR($A1859),2),MONTH($A1859)&gt;=10,"Winter "&amp;RIGHT(YEAR($A1859),2)+1,AND(MONTH($A1859)&gt;=4,MONTH($A1859)&lt;10),"Summer "&amp;RIGHT(YEAR($A1859),2)+1)</f>
        <v>Winter 22</v>
      </c>
      <c r="K1859" s="753" t="str" cm="1">
        <f t="array" ref="K1859">_xlfn.IFS(MONTH($A1859)&lt;4,"Summer "&amp;RIGHT(YEAR($A1859),2)+1,MONTH($A1859)&gt;=10,"Summer "&amp;RIGHT(YEAR($A1859),2)+2,AND(MONTH($A1859)&gt;=4,MONTH($A1859)&lt;10),"Winter "&amp;RIGHT(YEAR($A1859),2)+1)</f>
        <v>Summer 23</v>
      </c>
    </row>
    <row r="1860" spans="1:11">
      <c r="A1860" s="53">
        <v>44529</v>
      </c>
      <c r="B1860" s="250"/>
      <c r="C1860" s="250"/>
      <c r="D1860" s="250"/>
      <c r="E1860" s="819"/>
      <c r="F1860" s="819"/>
      <c r="G1860" s="819"/>
      <c r="I1860" s="753" t="str" cm="1">
        <f t="array" ref="I1860">_xlfn.IFS(MONTH($A1860)&lt;4,"Summer "&amp;RIGHT(YEAR($A1860),2),MONTH($A1860)&gt;=10,"Summer "&amp;RIGHT(YEAR($A1860),2)+1,AND(MONTH($A1860)&gt;=4,MONTH($A1860)&lt;10),"Winter "&amp;RIGHT(YEAR($A1860),2))</f>
        <v>Summer 22</v>
      </c>
      <c r="J1860" s="753" t="str" cm="1">
        <f t="array" ref="J1860">_xlfn.IFS(MONTH($A1860)&lt;4,"Winter "&amp;RIGHT(YEAR($A1860),2),MONTH($A1860)&gt;=10,"Winter "&amp;RIGHT(YEAR($A1860),2)+1,AND(MONTH($A1860)&gt;=4,MONTH($A1860)&lt;10),"Summer "&amp;RIGHT(YEAR($A1860),2)+1)</f>
        <v>Winter 22</v>
      </c>
      <c r="K1860" s="753" t="str" cm="1">
        <f t="array" ref="K1860">_xlfn.IFS(MONTH($A1860)&lt;4,"Summer "&amp;RIGHT(YEAR($A1860),2)+1,MONTH($A1860)&gt;=10,"Summer "&amp;RIGHT(YEAR($A1860),2)+2,AND(MONTH($A1860)&gt;=4,MONTH($A1860)&lt;10),"Winter "&amp;RIGHT(YEAR($A1860),2)+1)</f>
        <v>Summer 23</v>
      </c>
    </row>
    <row r="1861" spans="1:11">
      <c r="A1861" s="53">
        <v>44530</v>
      </c>
      <c r="B1861" s="250"/>
      <c r="C1861" s="250"/>
      <c r="D1861" s="250"/>
      <c r="E1861" s="819"/>
      <c r="F1861" s="819"/>
      <c r="G1861" s="819"/>
      <c r="I1861" s="753" t="str" cm="1">
        <f t="array" ref="I1861">_xlfn.IFS(MONTH($A1861)&lt;4,"Summer "&amp;RIGHT(YEAR($A1861),2),MONTH($A1861)&gt;=10,"Summer "&amp;RIGHT(YEAR($A1861),2)+1,AND(MONTH($A1861)&gt;=4,MONTH($A1861)&lt;10),"Winter "&amp;RIGHT(YEAR($A1861),2))</f>
        <v>Summer 22</v>
      </c>
      <c r="J1861" s="753" t="str" cm="1">
        <f t="array" ref="J1861">_xlfn.IFS(MONTH($A1861)&lt;4,"Winter "&amp;RIGHT(YEAR($A1861),2),MONTH($A1861)&gt;=10,"Winter "&amp;RIGHT(YEAR($A1861),2)+1,AND(MONTH($A1861)&gt;=4,MONTH($A1861)&lt;10),"Summer "&amp;RIGHT(YEAR($A1861),2)+1)</f>
        <v>Winter 22</v>
      </c>
      <c r="K1861" s="753" t="str" cm="1">
        <f t="array" ref="K1861">_xlfn.IFS(MONTH($A1861)&lt;4,"Summer "&amp;RIGHT(YEAR($A1861),2)+1,MONTH($A1861)&gt;=10,"Summer "&amp;RIGHT(YEAR($A1861),2)+2,AND(MONTH($A1861)&gt;=4,MONTH($A1861)&lt;10),"Winter "&amp;RIGHT(YEAR($A1861),2)+1)</f>
        <v>Summer 23</v>
      </c>
    </row>
    <row r="1862" spans="1:11">
      <c r="A1862" s="53">
        <v>44531</v>
      </c>
      <c r="B1862" s="250"/>
      <c r="C1862" s="250"/>
      <c r="D1862" s="250"/>
      <c r="E1862" s="819"/>
      <c r="F1862" s="819"/>
      <c r="G1862" s="819"/>
      <c r="I1862" s="753" t="str" cm="1">
        <f t="array" ref="I1862">_xlfn.IFS(MONTH($A1862)&lt;4,"Summer "&amp;RIGHT(YEAR($A1862),2),MONTH($A1862)&gt;=10,"Summer "&amp;RIGHT(YEAR($A1862),2)+1,AND(MONTH($A1862)&gt;=4,MONTH($A1862)&lt;10),"Winter "&amp;RIGHT(YEAR($A1862),2))</f>
        <v>Summer 22</v>
      </c>
      <c r="J1862" s="753" t="str" cm="1">
        <f t="array" ref="J1862">_xlfn.IFS(MONTH($A1862)&lt;4,"Winter "&amp;RIGHT(YEAR($A1862),2),MONTH($A1862)&gt;=10,"Winter "&amp;RIGHT(YEAR($A1862),2)+1,AND(MONTH($A1862)&gt;=4,MONTH($A1862)&lt;10),"Summer "&amp;RIGHT(YEAR($A1862),2)+1)</f>
        <v>Winter 22</v>
      </c>
      <c r="K1862" s="753" t="str" cm="1">
        <f t="array" ref="K1862">_xlfn.IFS(MONTH($A1862)&lt;4,"Summer "&amp;RIGHT(YEAR($A1862),2)+1,MONTH($A1862)&gt;=10,"Summer "&amp;RIGHT(YEAR($A1862),2)+2,AND(MONTH($A1862)&gt;=4,MONTH($A1862)&lt;10),"Winter "&amp;RIGHT(YEAR($A1862),2)+1)</f>
        <v>Summer 23</v>
      </c>
    </row>
    <row r="1863" spans="1:11">
      <c r="A1863" s="53">
        <v>44532</v>
      </c>
      <c r="B1863" s="250"/>
      <c r="C1863" s="250"/>
      <c r="D1863" s="250"/>
      <c r="E1863" s="819"/>
      <c r="F1863" s="819"/>
      <c r="G1863" s="819"/>
      <c r="I1863" s="753" t="str" cm="1">
        <f t="array" ref="I1863">_xlfn.IFS(MONTH($A1863)&lt;4,"Summer "&amp;RIGHT(YEAR($A1863),2),MONTH($A1863)&gt;=10,"Summer "&amp;RIGHT(YEAR($A1863),2)+1,AND(MONTH($A1863)&gt;=4,MONTH($A1863)&lt;10),"Winter "&amp;RIGHT(YEAR($A1863),2))</f>
        <v>Summer 22</v>
      </c>
      <c r="J1863" s="753" t="str" cm="1">
        <f t="array" ref="J1863">_xlfn.IFS(MONTH($A1863)&lt;4,"Winter "&amp;RIGHT(YEAR($A1863),2),MONTH($A1863)&gt;=10,"Winter "&amp;RIGHT(YEAR($A1863),2)+1,AND(MONTH($A1863)&gt;=4,MONTH($A1863)&lt;10),"Summer "&amp;RIGHT(YEAR($A1863),2)+1)</f>
        <v>Winter 22</v>
      </c>
      <c r="K1863" s="753" t="str" cm="1">
        <f t="array" ref="K1863">_xlfn.IFS(MONTH($A1863)&lt;4,"Summer "&amp;RIGHT(YEAR($A1863),2)+1,MONTH($A1863)&gt;=10,"Summer "&amp;RIGHT(YEAR($A1863),2)+2,AND(MONTH($A1863)&gt;=4,MONTH($A1863)&lt;10),"Winter "&amp;RIGHT(YEAR($A1863),2)+1)</f>
        <v>Summer 23</v>
      </c>
    </row>
    <row r="1864" spans="1:11">
      <c r="A1864" s="53">
        <v>44533</v>
      </c>
      <c r="B1864" s="250"/>
      <c r="C1864" s="250"/>
      <c r="D1864" s="250"/>
      <c r="E1864" s="819"/>
      <c r="F1864" s="819"/>
      <c r="G1864" s="819"/>
      <c r="I1864" s="753" t="str" cm="1">
        <f t="array" ref="I1864">_xlfn.IFS(MONTH($A1864)&lt;4,"Summer "&amp;RIGHT(YEAR($A1864),2),MONTH($A1864)&gt;=10,"Summer "&amp;RIGHT(YEAR($A1864),2)+1,AND(MONTH($A1864)&gt;=4,MONTH($A1864)&lt;10),"Winter "&amp;RIGHT(YEAR($A1864),2))</f>
        <v>Summer 22</v>
      </c>
      <c r="J1864" s="753" t="str" cm="1">
        <f t="array" ref="J1864">_xlfn.IFS(MONTH($A1864)&lt;4,"Winter "&amp;RIGHT(YEAR($A1864),2),MONTH($A1864)&gt;=10,"Winter "&amp;RIGHT(YEAR($A1864),2)+1,AND(MONTH($A1864)&gt;=4,MONTH($A1864)&lt;10),"Summer "&amp;RIGHT(YEAR($A1864),2)+1)</f>
        <v>Winter 22</v>
      </c>
      <c r="K1864" s="753" t="str" cm="1">
        <f t="array" ref="K1864">_xlfn.IFS(MONTH($A1864)&lt;4,"Summer "&amp;RIGHT(YEAR($A1864),2)+1,MONTH($A1864)&gt;=10,"Summer "&amp;RIGHT(YEAR($A1864),2)+2,AND(MONTH($A1864)&gt;=4,MONTH($A1864)&lt;10),"Winter "&amp;RIGHT(YEAR($A1864),2)+1)</f>
        <v>Summer 23</v>
      </c>
    </row>
    <row r="1865" spans="1:11">
      <c r="A1865" s="53">
        <v>44536</v>
      </c>
      <c r="B1865" s="250"/>
      <c r="C1865" s="250"/>
      <c r="D1865" s="250"/>
      <c r="E1865" s="819"/>
      <c r="F1865" s="819"/>
      <c r="G1865" s="819"/>
      <c r="I1865" s="753" t="str" cm="1">
        <f t="array" ref="I1865">_xlfn.IFS(MONTH($A1865)&lt;4,"Summer "&amp;RIGHT(YEAR($A1865),2),MONTH($A1865)&gt;=10,"Summer "&amp;RIGHT(YEAR($A1865),2)+1,AND(MONTH($A1865)&gt;=4,MONTH($A1865)&lt;10),"Winter "&amp;RIGHT(YEAR($A1865),2))</f>
        <v>Summer 22</v>
      </c>
      <c r="J1865" s="753" t="str" cm="1">
        <f t="array" ref="J1865">_xlfn.IFS(MONTH($A1865)&lt;4,"Winter "&amp;RIGHT(YEAR($A1865),2),MONTH($A1865)&gt;=10,"Winter "&amp;RIGHT(YEAR($A1865),2)+1,AND(MONTH($A1865)&gt;=4,MONTH($A1865)&lt;10),"Summer "&amp;RIGHT(YEAR($A1865),2)+1)</f>
        <v>Winter 22</v>
      </c>
      <c r="K1865" s="753" t="str" cm="1">
        <f t="array" ref="K1865">_xlfn.IFS(MONTH($A1865)&lt;4,"Summer "&amp;RIGHT(YEAR($A1865),2)+1,MONTH($A1865)&gt;=10,"Summer "&amp;RIGHT(YEAR($A1865),2)+2,AND(MONTH($A1865)&gt;=4,MONTH($A1865)&lt;10),"Winter "&amp;RIGHT(YEAR($A1865),2)+1)</f>
        <v>Summer 23</v>
      </c>
    </row>
    <row r="1866" spans="1:11">
      <c r="A1866" s="53">
        <v>44537</v>
      </c>
      <c r="B1866" s="250"/>
      <c r="C1866" s="250"/>
      <c r="D1866" s="250"/>
      <c r="E1866" s="819"/>
      <c r="F1866" s="819"/>
      <c r="G1866" s="819"/>
      <c r="I1866" s="753" t="str" cm="1">
        <f t="array" ref="I1866">_xlfn.IFS(MONTH($A1866)&lt;4,"Summer "&amp;RIGHT(YEAR($A1866),2),MONTH($A1866)&gt;=10,"Summer "&amp;RIGHT(YEAR($A1866),2)+1,AND(MONTH($A1866)&gt;=4,MONTH($A1866)&lt;10),"Winter "&amp;RIGHT(YEAR($A1866),2))</f>
        <v>Summer 22</v>
      </c>
      <c r="J1866" s="753" t="str" cm="1">
        <f t="array" ref="J1866">_xlfn.IFS(MONTH($A1866)&lt;4,"Winter "&amp;RIGHT(YEAR($A1866),2),MONTH($A1866)&gt;=10,"Winter "&amp;RIGHT(YEAR($A1866),2)+1,AND(MONTH($A1866)&gt;=4,MONTH($A1866)&lt;10),"Summer "&amp;RIGHT(YEAR($A1866),2)+1)</f>
        <v>Winter 22</v>
      </c>
      <c r="K1866" s="753" t="str" cm="1">
        <f t="array" ref="K1866">_xlfn.IFS(MONTH($A1866)&lt;4,"Summer "&amp;RIGHT(YEAR($A1866),2)+1,MONTH($A1866)&gt;=10,"Summer "&amp;RIGHT(YEAR($A1866),2)+2,AND(MONTH($A1866)&gt;=4,MONTH($A1866)&lt;10),"Winter "&amp;RIGHT(YEAR($A1866),2)+1)</f>
        <v>Summer 23</v>
      </c>
    </row>
    <row r="1867" spans="1:11">
      <c r="A1867" s="53">
        <v>44538</v>
      </c>
      <c r="B1867" s="250"/>
      <c r="C1867" s="250"/>
      <c r="D1867" s="250"/>
      <c r="E1867" s="819"/>
      <c r="F1867" s="819"/>
      <c r="G1867" s="819"/>
      <c r="I1867" s="753" t="str" cm="1">
        <f t="array" ref="I1867">_xlfn.IFS(MONTH($A1867)&lt;4,"Summer "&amp;RIGHT(YEAR($A1867),2),MONTH($A1867)&gt;=10,"Summer "&amp;RIGHT(YEAR($A1867),2)+1,AND(MONTH($A1867)&gt;=4,MONTH($A1867)&lt;10),"Winter "&amp;RIGHT(YEAR($A1867),2))</f>
        <v>Summer 22</v>
      </c>
      <c r="J1867" s="753" t="str" cm="1">
        <f t="array" ref="J1867">_xlfn.IFS(MONTH($A1867)&lt;4,"Winter "&amp;RIGHT(YEAR($A1867),2),MONTH($A1867)&gt;=10,"Winter "&amp;RIGHT(YEAR($A1867),2)+1,AND(MONTH($A1867)&gt;=4,MONTH($A1867)&lt;10),"Summer "&amp;RIGHT(YEAR($A1867),2)+1)</f>
        <v>Winter 22</v>
      </c>
      <c r="K1867" s="753" t="str" cm="1">
        <f t="array" ref="K1867">_xlfn.IFS(MONTH($A1867)&lt;4,"Summer "&amp;RIGHT(YEAR($A1867),2)+1,MONTH($A1867)&gt;=10,"Summer "&amp;RIGHT(YEAR($A1867),2)+2,AND(MONTH($A1867)&gt;=4,MONTH($A1867)&lt;10),"Winter "&amp;RIGHT(YEAR($A1867),2)+1)</f>
        <v>Summer 23</v>
      </c>
    </row>
    <row r="1868" spans="1:11">
      <c r="A1868" s="53">
        <v>44539</v>
      </c>
      <c r="B1868" s="250"/>
      <c r="C1868" s="250"/>
      <c r="D1868" s="250"/>
      <c r="E1868" s="819"/>
      <c r="F1868" s="819"/>
      <c r="G1868" s="819"/>
      <c r="I1868" s="753" t="str" cm="1">
        <f t="array" ref="I1868">_xlfn.IFS(MONTH($A1868)&lt;4,"Summer "&amp;RIGHT(YEAR($A1868),2),MONTH($A1868)&gt;=10,"Summer "&amp;RIGHT(YEAR($A1868),2)+1,AND(MONTH($A1868)&gt;=4,MONTH($A1868)&lt;10),"Winter "&amp;RIGHT(YEAR($A1868),2))</f>
        <v>Summer 22</v>
      </c>
      <c r="J1868" s="753" t="str" cm="1">
        <f t="array" ref="J1868">_xlfn.IFS(MONTH($A1868)&lt;4,"Winter "&amp;RIGHT(YEAR($A1868),2),MONTH($A1868)&gt;=10,"Winter "&amp;RIGHT(YEAR($A1868),2)+1,AND(MONTH($A1868)&gt;=4,MONTH($A1868)&lt;10),"Summer "&amp;RIGHT(YEAR($A1868),2)+1)</f>
        <v>Winter 22</v>
      </c>
      <c r="K1868" s="753" t="str" cm="1">
        <f t="array" ref="K1868">_xlfn.IFS(MONTH($A1868)&lt;4,"Summer "&amp;RIGHT(YEAR($A1868),2)+1,MONTH($A1868)&gt;=10,"Summer "&amp;RIGHT(YEAR($A1868),2)+2,AND(MONTH($A1868)&gt;=4,MONTH($A1868)&lt;10),"Winter "&amp;RIGHT(YEAR($A1868),2)+1)</f>
        <v>Summer 23</v>
      </c>
    </row>
    <row r="1869" spans="1:11">
      <c r="A1869" s="53">
        <v>44540</v>
      </c>
      <c r="B1869" s="250"/>
      <c r="C1869" s="250"/>
      <c r="D1869" s="250"/>
      <c r="E1869" s="819"/>
      <c r="F1869" s="819"/>
      <c r="G1869" s="819"/>
      <c r="I1869" s="753" t="str" cm="1">
        <f t="array" ref="I1869">_xlfn.IFS(MONTH($A1869)&lt;4,"Summer "&amp;RIGHT(YEAR($A1869),2),MONTH($A1869)&gt;=10,"Summer "&amp;RIGHT(YEAR($A1869),2)+1,AND(MONTH($A1869)&gt;=4,MONTH($A1869)&lt;10),"Winter "&amp;RIGHT(YEAR($A1869),2))</f>
        <v>Summer 22</v>
      </c>
      <c r="J1869" s="753" t="str" cm="1">
        <f t="array" ref="J1869">_xlfn.IFS(MONTH($A1869)&lt;4,"Winter "&amp;RIGHT(YEAR($A1869),2),MONTH($A1869)&gt;=10,"Winter "&amp;RIGHT(YEAR($A1869),2)+1,AND(MONTH($A1869)&gt;=4,MONTH($A1869)&lt;10),"Summer "&amp;RIGHT(YEAR($A1869),2)+1)</f>
        <v>Winter 22</v>
      </c>
      <c r="K1869" s="753" t="str" cm="1">
        <f t="array" ref="K1869">_xlfn.IFS(MONTH($A1869)&lt;4,"Summer "&amp;RIGHT(YEAR($A1869),2)+1,MONTH($A1869)&gt;=10,"Summer "&amp;RIGHT(YEAR($A1869),2)+2,AND(MONTH($A1869)&gt;=4,MONTH($A1869)&lt;10),"Winter "&amp;RIGHT(YEAR($A1869),2)+1)</f>
        <v>Summer 23</v>
      </c>
    </row>
    <row r="1870" spans="1:11">
      <c r="A1870" s="53">
        <v>44543</v>
      </c>
      <c r="B1870" s="250"/>
      <c r="C1870" s="250"/>
      <c r="D1870" s="250"/>
      <c r="E1870" s="819"/>
      <c r="F1870" s="819"/>
      <c r="G1870" s="819"/>
      <c r="I1870" s="753" t="str" cm="1">
        <f t="array" ref="I1870">_xlfn.IFS(MONTH($A1870)&lt;4,"Summer "&amp;RIGHT(YEAR($A1870),2),MONTH($A1870)&gt;=10,"Summer "&amp;RIGHT(YEAR($A1870),2)+1,AND(MONTH($A1870)&gt;=4,MONTH($A1870)&lt;10),"Winter "&amp;RIGHT(YEAR($A1870),2))</f>
        <v>Summer 22</v>
      </c>
      <c r="J1870" s="753" t="str" cm="1">
        <f t="array" ref="J1870">_xlfn.IFS(MONTH($A1870)&lt;4,"Winter "&amp;RIGHT(YEAR($A1870),2),MONTH($A1870)&gt;=10,"Winter "&amp;RIGHT(YEAR($A1870),2)+1,AND(MONTH($A1870)&gt;=4,MONTH($A1870)&lt;10),"Summer "&amp;RIGHT(YEAR($A1870),2)+1)</f>
        <v>Winter 22</v>
      </c>
      <c r="K1870" s="753" t="str" cm="1">
        <f t="array" ref="K1870">_xlfn.IFS(MONTH($A1870)&lt;4,"Summer "&amp;RIGHT(YEAR($A1870),2)+1,MONTH($A1870)&gt;=10,"Summer "&amp;RIGHT(YEAR($A1870),2)+2,AND(MONTH($A1870)&gt;=4,MONTH($A1870)&lt;10),"Winter "&amp;RIGHT(YEAR($A1870),2)+1)</f>
        <v>Summer 23</v>
      </c>
    </row>
    <row r="1871" spans="1:11">
      <c r="A1871" s="53">
        <v>44544</v>
      </c>
      <c r="B1871" s="250"/>
      <c r="C1871" s="250"/>
      <c r="D1871" s="250"/>
      <c r="E1871" s="819"/>
      <c r="F1871" s="819"/>
      <c r="G1871" s="819"/>
      <c r="I1871" s="753" t="str" cm="1">
        <f t="array" ref="I1871">_xlfn.IFS(MONTH($A1871)&lt;4,"Summer "&amp;RIGHT(YEAR($A1871),2),MONTH($A1871)&gt;=10,"Summer "&amp;RIGHT(YEAR($A1871),2)+1,AND(MONTH($A1871)&gt;=4,MONTH($A1871)&lt;10),"Winter "&amp;RIGHT(YEAR($A1871),2))</f>
        <v>Summer 22</v>
      </c>
      <c r="J1871" s="753" t="str" cm="1">
        <f t="array" ref="J1871">_xlfn.IFS(MONTH($A1871)&lt;4,"Winter "&amp;RIGHT(YEAR($A1871),2),MONTH($A1871)&gt;=10,"Winter "&amp;RIGHT(YEAR($A1871),2)+1,AND(MONTH($A1871)&gt;=4,MONTH($A1871)&lt;10),"Summer "&amp;RIGHT(YEAR($A1871),2)+1)</f>
        <v>Winter 22</v>
      </c>
      <c r="K1871" s="753" t="str" cm="1">
        <f t="array" ref="K1871">_xlfn.IFS(MONTH($A1871)&lt;4,"Summer "&amp;RIGHT(YEAR($A1871),2)+1,MONTH($A1871)&gt;=10,"Summer "&amp;RIGHT(YEAR($A1871),2)+2,AND(MONTH($A1871)&gt;=4,MONTH($A1871)&lt;10),"Winter "&amp;RIGHT(YEAR($A1871),2)+1)</f>
        <v>Summer 23</v>
      </c>
    </row>
    <row r="1872" spans="1:11">
      <c r="A1872" s="53">
        <v>44545</v>
      </c>
      <c r="B1872" s="250"/>
      <c r="C1872" s="250"/>
      <c r="D1872" s="250"/>
      <c r="E1872" s="819"/>
      <c r="F1872" s="819"/>
      <c r="G1872" s="819"/>
      <c r="I1872" s="753" t="str" cm="1">
        <f t="array" ref="I1872">_xlfn.IFS(MONTH($A1872)&lt;4,"Summer "&amp;RIGHT(YEAR($A1872),2),MONTH($A1872)&gt;=10,"Summer "&amp;RIGHT(YEAR($A1872),2)+1,AND(MONTH($A1872)&gt;=4,MONTH($A1872)&lt;10),"Winter "&amp;RIGHT(YEAR($A1872),2))</f>
        <v>Summer 22</v>
      </c>
      <c r="J1872" s="753" t="str" cm="1">
        <f t="array" ref="J1872">_xlfn.IFS(MONTH($A1872)&lt;4,"Winter "&amp;RIGHT(YEAR($A1872),2),MONTH($A1872)&gt;=10,"Winter "&amp;RIGHT(YEAR($A1872),2)+1,AND(MONTH($A1872)&gt;=4,MONTH($A1872)&lt;10),"Summer "&amp;RIGHT(YEAR($A1872),2)+1)</f>
        <v>Winter 22</v>
      </c>
      <c r="K1872" s="753" t="str" cm="1">
        <f t="array" ref="K1872">_xlfn.IFS(MONTH($A1872)&lt;4,"Summer "&amp;RIGHT(YEAR($A1872),2)+1,MONTH($A1872)&gt;=10,"Summer "&amp;RIGHT(YEAR($A1872),2)+2,AND(MONTH($A1872)&gt;=4,MONTH($A1872)&lt;10),"Winter "&amp;RIGHT(YEAR($A1872),2)+1)</f>
        <v>Summer 23</v>
      </c>
    </row>
    <row r="1873" spans="1:11">
      <c r="A1873" s="53">
        <v>44546</v>
      </c>
      <c r="B1873" s="250"/>
      <c r="C1873" s="250"/>
      <c r="D1873" s="250"/>
      <c r="E1873" s="819"/>
      <c r="F1873" s="819"/>
      <c r="G1873" s="819"/>
      <c r="I1873" s="753" t="str" cm="1">
        <f t="array" ref="I1873">_xlfn.IFS(MONTH($A1873)&lt;4,"Summer "&amp;RIGHT(YEAR($A1873),2),MONTH($A1873)&gt;=10,"Summer "&amp;RIGHT(YEAR($A1873),2)+1,AND(MONTH($A1873)&gt;=4,MONTH($A1873)&lt;10),"Winter "&amp;RIGHT(YEAR($A1873),2))</f>
        <v>Summer 22</v>
      </c>
      <c r="J1873" s="753" t="str" cm="1">
        <f t="array" ref="J1873">_xlfn.IFS(MONTH($A1873)&lt;4,"Winter "&amp;RIGHT(YEAR($A1873),2),MONTH($A1873)&gt;=10,"Winter "&amp;RIGHT(YEAR($A1873),2)+1,AND(MONTH($A1873)&gt;=4,MONTH($A1873)&lt;10),"Summer "&amp;RIGHT(YEAR($A1873),2)+1)</f>
        <v>Winter 22</v>
      </c>
      <c r="K1873" s="753" t="str" cm="1">
        <f t="array" ref="K1873">_xlfn.IFS(MONTH($A1873)&lt;4,"Summer "&amp;RIGHT(YEAR($A1873),2)+1,MONTH($A1873)&gt;=10,"Summer "&amp;RIGHT(YEAR($A1873),2)+2,AND(MONTH($A1873)&gt;=4,MONTH($A1873)&lt;10),"Winter "&amp;RIGHT(YEAR($A1873),2)+1)</f>
        <v>Summer 23</v>
      </c>
    </row>
    <row r="1874" spans="1:11">
      <c r="A1874" s="53">
        <v>44547</v>
      </c>
      <c r="B1874" s="250"/>
      <c r="C1874" s="250"/>
      <c r="D1874" s="250"/>
      <c r="E1874" s="819"/>
      <c r="F1874" s="819"/>
      <c r="G1874" s="819"/>
      <c r="I1874" s="753" t="str" cm="1">
        <f t="array" ref="I1874">_xlfn.IFS(MONTH($A1874)&lt;4,"Summer "&amp;RIGHT(YEAR($A1874),2),MONTH($A1874)&gt;=10,"Summer "&amp;RIGHT(YEAR($A1874),2)+1,AND(MONTH($A1874)&gt;=4,MONTH($A1874)&lt;10),"Winter "&amp;RIGHT(YEAR($A1874),2))</f>
        <v>Summer 22</v>
      </c>
      <c r="J1874" s="753" t="str" cm="1">
        <f t="array" ref="J1874">_xlfn.IFS(MONTH($A1874)&lt;4,"Winter "&amp;RIGHT(YEAR($A1874),2),MONTH($A1874)&gt;=10,"Winter "&amp;RIGHT(YEAR($A1874),2)+1,AND(MONTH($A1874)&gt;=4,MONTH($A1874)&lt;10),"Summer "&amp;RIGHT(YEAR($A1874),2)+1)</f>
        <v>Winter 22</v>
      </c>
      <c r="K1874" s="753" t="str" cm="1">
        <f t="array" ref="K1874">_xlfn.IFS(MONTH($A1874)&lt;4,"Summer "&amp;RIGHT(YEAR($A1874),2)+1,MONTH($A1874)&gt;=10,"Summer "&amp;RIGHT(YEAR($A1874),2)+2,AND(MONTH($A1874)&gt;=4,MONTH($A1874)&lt;10),"Winter "&amp;RIGHT(YEAR($A1874),2)+1)</f>
        <v>Summer 23</v>
      </c>
    </row>
    <row r="1875" spans="1:11">
      <c r="A1875" s="53">
        <v>44550</v>
      </c>
      <c r="B1875" s="250"/>
      <c r="C1875" s="250"/>
      <c r="D1875" s="250"/>
      <c r="E1875" s="819"/>
      <c r="F1875" s="819"/>
      <c r="G1875" s="819"/>
      <c r="I1875" s="753" t="str" cm="1">
        <f t="array" ref="I1875">_xlfn.IFS(MONTH($A1875)&lt;4,"Summer "&amp;RIGHT(YEAR($A1875),2),MONTH($A1875)&gt;=10,"Summer "&amp;RIGHT(YEAR($A1875),2)+1,AND(MONTH($A1875)&gt;=4,MONTH($A1875)&lt;10),"Winter "&amp;RIGHT(YEAR($A1875),2))</f>
        <v>Summer 22</v>
      </c>
      <c r="J1875" s="753" t="str" cm="1">
        <f t="array" ref="J1875">_xlfn.IFS(MONTH($A1875)&lt;4,"Winter "&amp;RIGHT(YEAR($A1875),2),MONTH($A1875)&gt;=10,"Winter "&amp;RIGHT(YEAR($A1875),2)+1,AND(MONTH($A1875)&gt;=4,MONTH($A1875)&lt;10),"Summer "&amp;RIGHT(YEAR($A1875),2)+1)</f>
        <v>Winter 22</v>
      </c>
      <c r="K1875" s="753" t="str" cm="1">
        <f t="array" ref="K1875">_xlfn.IFS(MONTH($A1875)&lt;4,"Summer "&amp;RIGHT(YEAR($A1875),2)+1,MONTH($A1875)&gt;=10,"Summer "&amp;RIGHT(YEAR($A1875),2)+2,AND(MONTH($A1875)&gt;=4,MONTH($A1875)&lt;10),"Winter "&amp;RIGHT(YEAR($A1875),2)+1)</f>
        <v>Summer 23</v>
      </c>
    </row>
    <row r="1876" spans="1:11">
      <c r="A1876" s="53">
        <v>44551</v>
      </c>
      <c r="B1876" s="250"/>
      <c r="C1876" s="250"/>
      <c r="D1876" s="250"/>
      <c r="E1876" s="819"/>
      <c r="F1876" s="819"/>
      <c r="G1876" s="819"/>
      <c r="I1876" s="753" t="str" cm="1">
        <f t="array" ref="I1876">_xlfn.IFS(MONTH($A1876)&lt;4,"Summer "&amp;RIGHT(YEAR($A1876),2),MONTH($A1876)&gt;=10,"Summer "&amp;RIGHT(YEAR($A1876),2)+1,AND(MONTH($A1876)&gt;=4,MONTH($A1876)&lt;10),"Winter "&amp;RIGHT(YEAR($A1876),2))</f>
        <v>Summer 22</v>
      </c>
      <c r="J1876" s="753" t="str" cm="1">
        <f t="array" ref="J1876">_xlfn.IFS(MONTH($A1876)&lt;4,"Winter "&amp;RIGHT(YEAR($A1876),2),MONTH($A1876)&gt;=10,"Winter "&amp;RIGHT(YEAR($A1876),2)+1,AND(MONTH($A1876)&gt;=4,MONTH($A1876)&lt;10),"Summer "&amp;RIGHT(YEAR($A1876),2)+1)</f>
        <v>Winter 22</v>
      </c>
      <c r="K1876" s="753" t="str" cm="1">
        <f t="array" ref="K1876">_xlfn.IFS(MONTH($A1876)&lt;4,"Summer "&amp;RIGHT(YEAR($A1876),2)+1,MONTH($A1876)&gt;=10,"Summer "&amp;RIGHT(YEAR($A1876),2)+2,AND(MONTH($A1876)&gt;=4,MONTH($A1876)&lt;10),"Winter "&amp;RIGHT(YEAR($A1876),2)+1)</f>
        <v>Summer 23</v>
      </c>
    </row>
    <row r="1877" spans="1:11">
      <c r="A1877" s="53">
        <v>44552</v>
      </c>
      <c r="B1877" s="250"/>
      <c r="C1877" s="250"/>
      <c r="D1877" s="250"/>
      <c r="E1877" s="819"/>
      <c r="F1877" s="819"/>
      <c r="G1877" s="819"/>
      <c r="I1877" s="753" t="str" cm="1">
        <f t="array" ref="I1877">_xlfn.IFS(MONTH($A1877)&lt;4,"Summer "&amp;RIGHT(YEAR($A1877),2),MONTH($A1877)&gt;=10,"Summer "&amp;RIGHT(YEAR($A1877),2)+1,AND(MONTH($A1877)&gt;=4,MONTH($A1877)&lt;10),"Winter "&amp;RIGHT(YEAR($A1877),2))</f>
        <v>Summer 22</v>
      </c>
      <c r="J1877" s="753" t="str" cm="1">
        <f t="array" ref="J1877">_xlfn.IFS(MONTH($A1877)&lt;4,"Winter "&amp;RIGHT(YEAR($A1877),2),MONTH($A1877)&gt;=10,"Winter "&amp;RIGHT(YEAR($A1877),2)+1,AND(MONTH($A1877)&gt;=4,MONTH($A1877)&lt;10),"Summer "&amp;RIGHT(YEAR($A1877),2)+1)</f>
        <v>Winter 22</v>
      </c>
      <c r="K1877" s="753" t="str" cm="1">
        <f t="array" ref="K1877">_xlfn.IFS(MONTH($A1877)&lt;4,"Summer "&amp;RIGHT(YEAR($A1877),2)+1,MONTH($A1877)&gt;=10,"Summer "&amp;RIGHT(YEAR($A1877),2)+2,AND(MONTH($A1877)&gt;=4,MONTH($A1877)&lt;10),"Winter "&amp;RIGHT(YEAR($A1877),2)+1)</f>
        <v>Summer 23</v>
      </c>
    </row>
    <row r="1878" spans="1:11">
      <c r="A1878" s="53">
        <v>44553</v>
      </c>
      <c r="B1878" s="250"/>
      <c r="C1878" s="250"/>
      <c r="D1878" s="250"/>
      <c r="E1878" s="819"/>
      <c r="F1878" s="819"/>
      <c r="G1878" s="819"/>
      <c r="I1878" s="753" t="str" cm="1">
        <f t="array" ref="I1878">_xlfn.IFS(MONTH($A1878)&lt;4,"Summer "&amp;RIGHT(YEAR($A1878),2),MONTH($A1878)&gt;=10,"Summer "&amp;RIGHT(YEAR($A1878),2)+1,AND(MONTH($A1878)&gt;=4,MONTH($A1878)&lt;10),"Winter "&amp;RIGHT(YEAR($A1878),2))</f>
        <v>Summer 22</v>
      </c>
      <c r="J1878" s="753" t="str" cm="1">
        <f t="array" ref="J1878">_xlfn.IFS(MONTH($A1878)&lt;4,"Winter "&amp;RIGHT(YEAR($A1878),2),MONTH($A1878)&gt;=10,"Winter "&amp;RIGHT(YEAR($A1878),2)+1,AND(MONTH($A1878)&gt;=4,MONTH($A1878)&lt;10),"Summer "&amp;RIGHT(YEAR($A1878),2)+1)</f>
        <v>Winter 22</v>
      </c>
      <c r="K1878" s="753" t="str" cm="1">
        <f t="array" ref="K1878">_xlfn.IFS(MONTH($A1878)&lt;4,"Summer "&amp;RIGHT(YEAR($A1878),2)+1,MONTH($A1878)&gt;=10,"Summer "&amp;RIGHT(YEAR($A1878),2)+2,AND(MONTH($A1878)&gt;=4,MONTH($A1878)&lt;10),"Winter "&amp;RIGHT(YEAR($A1878),2)+1)</f>
        <v>Summer 23</v>
      </c>
    </row>
    <row r="1879" spans="1:11">
      <c r="A1879" s="53">
        <v>44554</v>
      </c>
      <c r="B1879" s="250"/>
      <c r="C1879" s="250"/>
      <c r="D1879" s="250"/>
      <c r="E1879" s="819"/>
      <c r="F1879" s="819"/>
      <c r="G1879" s="819"/>
      <c r="I1879" s="753" t="str" cm="1">
        <f t="array" ref="I1879">_xlfn.IFS(MONTH($A1879)&lt;4,"Summer "&amp;RIGHT(YEAR($A1879),2),MONTH($A1879)&gt;=10,"Summer "&amp;RIGHT(YEAR($A1879),2)+1,AND(MONTH($A1879)&gt;=4,MONTH($A1879)&lt;10),"Winter "&amp;RIGHT(YEAR($A1879),2))</f>
        <v>Summer 22</v>
      </c>
      <c r="J1879" s="753" t="str" cm="1">
        <f t="array" ref="J1879">_xlfn.IFS(MONTH($A1879)&lt;4,"Winter "&amp;RIGHT(YEAR($A1879),2),MONTH($A1879)&gt;=10,"Winter "&amp;RIGHT(YEAR($A1879),2)+1,AND(MONTH($A1879)&gt;=4,MONTH($A1879)&lt;10),"Summer "&amp;RIGHT(YEAR($A1879),2)+1)</f>
        <v>Winter 22</v>
      </c>
      <c r="K1879" s="753" t="str" cm="1">
        <f t="array" ref="K1879">_xlfn.IFS(MONTH($A1879)&lt;4,"Summer "&amp;RIGHT(YEAR($A1879),2)+1,MONTH($A1879)&gt;=10,"Summer "&amp;RIGHT(YEAR($A1879),2)+2,AND(MONTH($A1879)&gt;=4,MONTH($A1879)&lt;10),"Winter "&amp;RIGHT(YEAR($A1879),2)+1)</f>
        <v>Summer 23</v>
      </c>
    </row>
    <row r="1880" spans="1:11">
      <c r="A1880" s="53">
        <v>44559</v>
      </c>
      <c r="B1880" s="250"/>
      <c r="C1880" s="250"/>
      <c r="D1880" s="250"/>
      <c r="E1880" s="819"/>
      <c r="F1880" s="819"/>
      <c r="G1880" s="819"/>
      <c r="I1880" s="753" t="str" cm="1">
        <f t="array" ref="I1880">_xlfn.IFS(MONTH($A1880)&lt;4,"Summer "&amp;RIGHT(YEAR($A1880),2),MONTH($A1880)&gt;=10,"Summer "&amp;RIGHT(YEAR($A1880),2)+1,AND(MONTH($A1880)&gt;=4,MONTH($A1880)&lt;10),"Winter "&amp;RIGHT(YEAR($A1880),2))</f>
        <v>Summer 22</v>
      </c>
      <c r="J1880" s="753" t="str" cm="1">
        <f t="array" ref="J1880">_xlfn.IFS(MONTH($A1880)&lt;4,"Winter "&amp;RIGHT(YEAR($A1880),2),MONTH($A1880)&gt;=10,"Winter "&amp;RIGHT(YEAR($A1880),2)+1,AND(MONTH($A1880)&gt;=4,MONTH($A1880)&lt;10),"Summer "&amp;RIGHT(YEAR($A1880),2)+1)</f>
        <v>Winter 22</v>
      </c>
      <c r="K1880" s="753" t="str" cm="1">
        <f t="array" ref="K1880">_xlfn.IFS(MONTH($A1880)&lt;4,"Summer "&amp;RIGHT(YEAR($A1880),2)+1,MONTH($A1880)&gt;=10,"Summer "&amp;RIGHT(YEAR($A1880),2)+2,AND(MONTH($A1880)&gt;=4,MONTH($A1880)&lt;10),"Winter "&amp;RIGHT(YEAR($A1880),2)+1)</f>
        <v>Summer 23</v>
      </c>
    </row>
    <row r="1881" spans="1:11">
      <c r="A1881" s="53">
        <v>44560</v>
      </c>
      <c r="B1881" s="250"/>
      <c r="C1881" s="250"/>
      <c r="D1881" s="250"/>
      <c r="E1881" s="819"/>
      <c r="F1881" s="819"/>
      <c r="G1881" s="819"/>
      <c r="I1881" s="753" t="str" cm="1">
        <f t="array" ref="I1881">_xlfn.IFS(MONTH($A1881)&lt;4,"Summer "&amp;RIGHT(YEAR($A1881),2),MONTH($A1881)&gt;=10,"Summer "&amp;RIGHT(YEAR($A1881),2)+1,AND(MONTH($A1881)&gt;=4,MONTH($A1881)&lt;10),"Winter "&amp;RIGHT(YEAR($A1881),2))</f>
        <v>Summer 22</v>
      </c>
      <c r="J1881" s="753" t="str" cm="1">
        <f t="array" ref="J1881">_xlfn.IFS(MONTH($A1881)&lt;4,"Winter "&amp;RIGHT(YEAR($A1881),2),MONTH($A1881)&gt;=10,"Winter "&amp;RIGHT(YEAR($A1881),2)+1,AND(MONTH($A1881)&gt;=4,MONTH($A1881)&lt;10),"Summer "&amp;RIGHT(YEAR($A1881),2)+1)</f>
        <v>Winter 22</v>
      </c>
      <c r="K1881" s="753" t="str" cm="1">
        <f t="array" ref="K1881">_xlfn.IFS(MONTH($A1881)&lt;4,"Summer "&amp;RIGHT(YEAR($A1881),2)+1,MONTH($A1881)&gt;=10,"Summer "&amp;RIGHT(YEAR($A1881),2)+2,AND(MONTH($A1881)&gt;=4,MONTH($A1881)&lt;10),"Winter "&amp;RIGHT(YEAR($A1881),2)+1)</f>
        <v>Summer 23</v>
      </c>
    </row>
    <row r="1882" spans="1:11">
      <c r="A1882" s="53">
        <v>44561</v>
      </c>
      <c r="B1882" s="250"/>
      <c r="C1882" s="250"/>
      <c r="D1882" s="250"/>
      <c r="E1882" s="819"/>
      <c r="F1882" s="819"/>
      <c r="G1882" s="819"/>
      <c r="I1882" s="753" t="str" cm="1">
        <f t="array" ref="I1882">_xlfn.IFS(MONTH($A1882)&lt;4,"Summer "&amp;RIGHT(YEAR($A1882),2),MONTH($A1882)&gt;=10,"Summer "&amp;RIGHT(YEAR($A1882),2)+1,AND(MONTH($A1882)&gt;=4,MONTH($A1882)&lt;10),"Winter "&amp;RIGHT(YEAR($A1882),2))</f>
        <v>Summer 22</v>
      </c>
      <c r="J1882" s="753" t="str" cm="1">
        <f t="array" ref="J1882">_xlfn.IFS(MONTH($A1882)&lt;4,"Winter "&amp;RIGHT(YEAR($A1882),2),MONTH($A1882)&gt;=10,"Winter "&amp;RIGHT(YEAR($A1882),2)+1,AND(MONTH($A1882)&gt;=4,MONTH($A1882)&lt;10),"Summer "&amp;RIGHT(YEAR($A1882),2)+1)</f>
        <v>Winter 22</v>
      </c>
      <c r="K1882" s="753" t="str" cm="1">
        <f t="array" ref="K1882">_xlfn.IFS(MONTH($A1882)&lt;4,"Summer "&amp;RIGHT(YEAR($A1882),2)+1,MONTH($A1882)&gt;=10,"Summer "&amp;RIGHT(YEAR($A1882),2)+2,AND(MONTH($A1882)&gt;=4,MONTH($A1882)&lt;10),"Winter "&amp;RIGHT(YEAR($A1882),2)+1)</f>
        <v>Summer 23</v>
      </c>
    </row>
    <row r="1883" spans="1:11">
      <c r="A1883" s="53">
        <v>44565</v>
      </c>
      <c r="B1883" s="250"/>
      <c r="C1883" s="250"/>
      <c r="D1883" s="250"/>
      <c r="E1883" s="819"/>
      <c r="F1883" s="819"/>
      <c r="G1883" s="819"/>
      <c r="I1883" s="753" t="str" cm="1">
        <f t="array" ref="I1883">_xlfn.IFS(MONTH($A1883)&lt;4,"Summer "&amp;RIGHT(YEAR($A1883),2),MONTH($A1883)&gt;=10,"Summer "&amp;RIGHT(YEAR($A1883),2)+1,AND(MONTH($A1883)&gt;=4,MONTH($A1883)&lt;10),"Winter "&amp;RIGHT(YEAR($A1883),2))</f>
        <v>Summer 22</v>
      </c>
      <c r="J1883" s="753" t="str" cm="1">
        <f t="array" ref="J1883">_xlfn.IFS(MONTH($A1883)&lt;4,"Winter "&amp;RIGHT(YEAR($A1883),2),MONTH($A1883)&gt;=10,"Winter "&amp;RIGHT(YEAR($A1883),2)+1,AND(MONTH($A1883)&gt;=4,MONTH($A1883)&lt;10),"Summer "&amp;RIGHT(YEAR($A1883),2)+1)</f>
        <v>Winter 22</v>
      </c>
      <c r="K1883" s="753" t="str" cm="1">
        <f t="array" ref="K1883">_xlfn.IFS(MONTH($A1883)&lt;4,"Summer "&amp;RIGHT(YEAR($A1883),2)+1,MONTH($A1883)&gt;=10,"Summer "&amp;RIGHT(YEAR($A1883),2)+2,AND(MONTH($A1883)&gt;=4,MONTH($A1883)&lt;10),"Winter "&amp;RIGHT(YEAR($A1883),2)+1)</f>
        <v>Summer 23</v>
      </c>
    </row>
    <row r="1884" spans="1:11">
      <c r="A1884" s="53">
        <v>44566</v>
      </c>
      <c r="B1884" s="250"/>
      <c r="C1884" s="250"/>
      <c r="D1884" s="250"/>
      <c r="E1884" s="819"/>
      <c r="F1884" s="819"/>
      <c r="G1884" s="819"/>
      <c r="I1884" s="753" t="str" cm="1">
        <f t="array" ref="I1884">_xlfn.IFS(MONTH($A1884)&lt;4,"Summer "&amp;RIGHT(YEAR($A1884),2),MONTH($A1884)&gt;=10,"Summer "&amp;RIGHT(YEAR($A1884),2)+1,AND(MONTH($A1884)&gt;=4,MONTH($A1884)&lt;10),"Winter "&amp;RIGHT(YEAR($A1884),2))</f>
        <v>Summer 22</v>
      </c>
      <c r="J1884" s="753" t="str" cm="1">
        <f t="array" ref="J1884">_xlfn.IFS(MONTH($A1884)&lt;4,"Winter "&amp;RIGHT(YEAR($A1884),2),MONTH($A1884)&gt;=10,"Winter "&amp;RIGHT(YEAR($A1884),2)+1,AND(MONTH($A1884)&gt;=4,MONTH($A1884)&lt;10),"Summer "&amp;RIGHT(YEAR($A1884),2)+1)</f>
        <v>Winter 22</v>
      </c>
      <c r="K1884" s="753" t="str" cm="1">
        <f t="array" ref="K1884">_xlfn.IFS(MONTH($A1884)&lt;4,"Summer "&amp;RIGHT(YEAR($A1884),2)+1,MONTH($A1884)&gt;=10,"Summer "&amp;RIGHT(YEAR($A1884),2)+2,AND(MONTH($A1884)&gt;=4,MONTH($A1884)&lt;10),"Winter "&amp;RIGHT(YEAR($A1884),2)+1)</f>
        <v>Summer 23</v>
      </c>
    </row>
    <row r="1885" spans="1:11">
      <c r="A1885" s="53">
        <v>44567</v>
      </c>
      <c r="B1885" s="250"/>
      <c r="C1885" s="250"/>
      <c r="D1885" s="250"/>
      <c r="E1885" s="819"/>
      <c r="F1885" s="819"/>
      <c r="G1885" s="819"/>
      <c r="I1885" s="753" t="str" cm="1">
        <f t="array" ref="I1885">_xlfn.IFS(MONTH($A1885)&lt;4,"Summer "&amp;RIGHT(YEAR($A1885),2),MONTH($A1885)&gt;=10,"Summer "&amp;RIGHT(YEAR($A1885),2)+1,AND(MONTH($A1885)&gt;=4,MONTH($A1885)&lt;10),"Winter "&amp;RIGHT(YEAR($A1885),2))</f>
        <v>Summer 22</v>
      </c>
      <c r="J1885" s="753" t="str" cm="1">
        <f t="array" ref="J1885">_xlfn.IFS(MONTH($A1885)&lt;4,"Winter "&amp;RIGHT(YEAR($A1885),2),MONTH($A1885)&gt;=10,"Winter "&amp;RIGHT(YEAR($A1885),2)+1,AND(MONTH($A1885)&gt;=4,MONTH($A1885)&lt;10),"Summer "&amp;RIGHT(YEAR($A1885),2)+1)</f>
        <v>Winter 22</v>
      </c>
      <c r="K1885" s="753" t="str" cm="1">
        <f t="array" ref="K1885">_xlfn.IFS(MONTH($A1885)&lt;4,"Summer "&amp;RIGHT(YEAR($A1885),2)+1,MONTH($A1885)&gt;=10,"Summer "&amp;RIGHT(YEAR($A1885),2)+2,AND(MONTH($A1885)&gt;=4,MONTH($A1885)&lt;10),"Winter "&amp;RIGHT(YEAR($A1885),2)+1)</f>
        <v>Summer 23</v>
      </c>
    </row>
    <row r="1886" spans="1:11">
      <c r="A1886" s="53">
        <v>44568</v>
      </c>
      <c r="B1886" s="250"/>
      <c r="C1886" s="250"/>
      <c r="D1886" s="250"/>
      <c r="E1886" s="819"/>
      <c r="F1886" s="819"/>
      <c r="G1886" s="819"/>
      <c r="I1886" s="753" t="str" cm="1">
        <f t="array" ref="I1886">_xlfn.IFS(MONTH($A1886)&lt;4,"Summer "&amp;RIGHT(YEAR($A1886),2),MONTH($A1886)&gt;=10,"Summer "&amp;RIGHT(YEAR($A1886),2)+1,AND(MONTH($A1886)&gt;=4,MONTH($A1886)&lt;10),"Winter "&amp;RIGHT(YEAR($A1886),2))</f>
        <v>Summer 22</v>
      </c>
      <c r="J1886" s="753" t="str" cm="1">
        <f t="array" ref="J1886">_xlfn.IFS(MONTH($A1886)&lt;4,"Winter "&amp;RIGHT(YEAR($A1886),2),MONTH($A1886)&gt;=10,"Winter "&amp;RIGHT(YEAR($A1886),2)+1,AND(MONTH($A1886)&gt;=4,MONTH($A1886)&lt;10),"Summer "&amp;RIGHT(YEAR($A1886),2)+1)</f>
        <v>Winter 22</v>
      </c>
      <c r="K1886" s="753" t="str" cm="1">
        <f t="array" ref="K1886">_xlfn.IFS(MONTH($A1886)&lt;4,"Summer "&amp;RIGHT(YEAR($A1886),2)+1,MONTH($A1886)&gt;=10,"Summer "&amp;RIGHT(YEAR($A1886),2)+2,AND(MONTH($A1886)&gt;=4,MONTH($A1886)&lt;10),"Winter "&amp;RIGHT(YEAR($A1886),2)+1)</f>
        <v>Summer 23</v>
      </c>
    </row>
    <row r="1887" spans="1:11">
      <c r="A1887" s="53">
        <v>44571</v>
      </c>
      <c r="B1887" s="250"/>
      <c r="C1887" s="250"/>
      <c r="D1887" s="250"/>
      <c r="E1887" s="819"/>
      <c r="F1887" s="819"/>
      <c r="G1887" s="819"/>
      <c r="I1887" s="753" t="str" cm="1">
        <f t="array" ref="I1887">_xlfn.IFS(MONTH($A1887)&lt;4,"Summer "&amp;RIGHT(YEAR($A1887),2),MONTH($A1887)&gt;=10,"Summer "&amp;RIGHT(YEAR($A1887),2)+1,AND(MONTH($A1887)&gt;=4,MONTH($A1887)&lt;10),"Winter "&amp;RIGHT(YEAR($A1887),2))</f>
        <v>Summer 22</v>
      </c>
      <c r="J1887" s="753" t="str" cm="1">
        <f t="array" ref="J1887">_xlfn.IFS(MONTH($A1887)&lt;4,"Winter "&amp;RIGHT(YEAR($A1887),2),MONTH($A1887)&gt;=10,"Winter "&amp;RIGHT(YEAR($A1887),2)+1,AND(MONTH($A1887)&gt;=4,MONTH($A1887)&lt;10),"Summer "&amp;RIGHT(YEAR($A1887),2)+1)</f>
        <v>Winter 22</v>
      </c>
      <c r="K1887" s="753" t="str" cm="1">
        <f t="array" ref="K1887">_xlfn.IFS(MONTH($A1887)&lt;4,"Summer "&amp;RIGHT(YEAR($A1887),2)+1,MONTH($A1887)&gt;=10,"Summer "&amp;RIGHT(YEAR($A1887),2)+2,AND(MONTH($A1887)&gt;=4,MONTH($A1887)&lt;10),"Winter "&amp;RIGHT(YEAR($A1887),2)+1)</f>
        <v>Summer 23</v>
      </c>
    </row>
    <row r="1888" spans="1:11">
      <c r="A1888" s="53">
        <v>44572</v>
      </c>
      <c r="B1888" s="250"/>
      <c r="C1888" s="250"/>
      <c r="D1888" s="250"/>
      <c r="E1888" s="819"/>
      <c r="F1888" s="819"/>
      <c r="G1888" s="819"/>
      <c r="I1888" s="753" t="str" cm="1">
        <f t="array" ref="I1888">_xlfn.IFS(MONTH($A1888)&lt;4,"Summer "&amp;RIGHT(YEAR($A1888),2),MONTH($A1888)&gt;=10,"Summer "&amp;RIGHT(YEAR($A1888),2)+1,AND(MONTH($A1888)&gt;=4,MONTH($A1888)&lt;10),"Winter "&amp;RIGHT(YEAR($A1888),2))</f>
        <v>Summer 22</v>
      </c>
      <c r="J1888" s="753" t="str" cm="1">
        <f t="array" ref="J1888">_xlfn.IFS(MONTH($A1888)&lt;4,"Winter "&amp;RIGHT(YEAR($A1888),2),MONTH($A1888)&gt;=10,"Winter "&amp;RIGHT(YEAR($A1888),2)+1,AND(MONTH($A1888)&gt;=4,MONTH($A1888)&lt;10),"Summer "&amp;RIGHT(YEAR($A1888),2)+1)</f>
        <v>Winter 22</v>
      </c>
      <c r="K1888" s="753" t="str" cm="1">
        <f t="array" ref="K1888">_xlfn.IFS(MONTH($A1888)&lt;4,"Summer "&amp;RIGHT(YEAR($A1888),2)+1,MONTH($A1888)&gt;=10,"Summer "&amp;RIGHT(YEAR($A1888),2)+2,AND(MONTH($A1888)&gt;=4,MONTH($A1888)&lt;10),"Winter "&amp;RIGHT(YEAR($A1888),2)+1)</f>
        <v>Summer 23</v>
      </c>
    </row>
    <row r="1889" spans="1:11">
      <c r="A1889" s="53">
        <v>44573</v>
      </c>
      <c r="B1889" s="250"/>
      <c r="C1889" s="250"/>
      <c r="D1889" s="250"/>
      <c r="E1889" s="819"/>
      <c r="F1889" s="819"/>
      <c r="G1889" s="819"/>
      <c r="I1889" s="753" t="str" cm="1">
        <f t="array" ref="I1889">_xlfn.IFS(MONTH($A1889)&lt;4,"Summer "&amp;RIGHT(YEAR($A1889),2),MONTH($A1889)&gt;=10,"Summer "&amp;RIGHT(YEAR($A1889),2)+1,AND(MONTH($A1889)&gt;=4,MONTH($A1889)&lt;10),"Winter "&amp;RIGHT(YEAR($A1889),2))</f>
        <v>Summer 22</v>
      </c>
      <c r="J1889" s="753" t="str" cm="1">
        <f t="array" ref="J1889">_xlfn.IFS(MONTH($A1889)&lt;4,"Winter "&amp;RIGHT(YEAR($A1889),2),MONTH($A1889)&gt;=10,"Winter "&amp;RIGHT(YEAR($A1889),2)+1,AND(MONTH($A1889)&gt;=4,MONTH($A1889)&lt;10),"Summer "&amp;RIGHT(YEAR($A1889),2)+1)</f>
        <v>Winter 22</v>
      </c>
      <c r="K1889" s="753" t="str" cm="1">
        <f t="array" ref="K1889">_xlfn.IFS(MONTH($A1889)&lt;4,"Summer "&amp;RIGHT(YEAR($A1889),2)+1,MONTH($A1889)&gt;=10,"Summer "&amp;RIGHT(YEAR($A1889),2)+2,AND(MONTH($A1889)&gt;=4,MONTH($A1889)&lt;10),"Winter "&amp;RIGHT(YEAR($A1889),2)+1)</f>
        <v>Summer 23</v>
      </c>
    </row>
    <row r="1890" spans="1:11">
      <c r="A1890" s="53">
        <v>44574</v>
      </c>
      <c r="B1890" s="250"/>
      <c r="C1890" s="250"/>
      <c r="D1890" s="250"/>
      <c r="E1890" s="819"/>
      <c r="F1890" s="819"/>
      <c r="G1890" s="819"/>
      <c r="I1890" s="753" t="str" cm="1">
        <f t="array" ref="I1890">_xlfn.IFS(MONTH($A1890)&lt;4,"Summer "&amp;RIGHT(YEAR($A1890),2),MONTH($A1890)&gt;=10,"Summer "&amp;RIGHT(YEAR($A1890),2)+1,AND(MONTH($A1890)&gt;=4,MONTH($A1890)&lt;10),"Winter "&amp;RIGHT(YEAR($A1890),2))</f>
        <v>Summer 22</v>
      </c>
      <c r="J1890" s="753" t="str" cm="1">
        <f t="array" ref="J1890">_xlfn.IFS(MONTH($A1890)&lt;4,"Winter "&amp;RIGHT(YEAR($A1890),2),MONTH($A1890)&gt;=10,"Winter "&amp;RIGHT(YEAR($A1890),2)+1,AND(MONTH($A1890)&gt;=4,MONTH($A1890)&lt;10),"Summer "&amp;RIGHT(YEAR($A1890),2)+1)</f>
        <v>Winter 22</v>
      </c>
      <c r="K1890" s="753" t="str" cm="1">
        <f t="array" ref="K1890">_xlfn.IFS(MONTH($A1890)&lt;4,"Summer "&amp;RIGHT(YEAR($A1890),2)+1,MONTH($A1890)&gt;=10,"Summer "&amp;RIGHT(YEAR($A1890),2)+2,AND(MONTH($A1890)&gt;=4,MONTH($A1890)&lt;10),"Winter "&amp;RIGHT(YEAR($A1890),2)+1)</f>
        <v>Summer 23</v>
      </c>
    </row>
    <row r="1891" spans="1:11">
      <c r="A1891" s="53">
        <v>44575</v>
      </c>
      <c r="B1891" s="250"/>
      <c r="C1891" s="250"/>
      <c r="D1891" s="250"/>
      <c r="E1891" s="819"/>
      <c r="F1891" s="819"/>
      <c r="G1891" s="819"/>
      <c r="I1891" s="753" t="str" cm="1">
        <f t="array" ref="I1891">_xlfn.IFS(MONTH($A1891)&lt;4,"Summer "&amp;RIGHT(YEAR($A1891),2),MONTH($A1891)&gt;=10,"Summer "&amp;RIGHT(YEAR($A1891),2)+1,AND(MONTH($A1891)&gt;=4,MONTH($A1891)&lt;10),"Winter "&amp;RIGHT(YEAR($A1891),2))</f>
        <v>Summer 22</v>
      </c>
      <c r="J1891" s="753" t="str" cm="1">
        <f t="array" ref="J1891">_xlfn.IFS(MONTH($A1891)&lt;4,"Winter "&amp;RIGHT(YEAR($A1891),2),MONTH($A1891)&gt;=10,"Winter "&amp;RIGHT(YEAR($A1891),2)+1,AND(MONTH($A1891)&gt;=4,MONTH($A1891)&lt;10),"Summer "&amp;RIGHT(YEAR($A1891),2)+1)</f>
        <v>Winter 22</v>
      </c>
      <c r="K1891" s="753" t="str" cm="1">
        <f t="array" ref="K1891">_xlfn.IFS(MONTH($A1891)&lt;4,"Summer "&amp;RIGHT(YEAR($A1891),2)+1,MONTH($A1891)&gt;=10,"Summer "&amp;RIGHT(YEAR($A1891),2)+2,AND(MONTH($A1891)&gt;=4,MONTH($A1891)&lt;10),"Winter "&amp;RIGHT(YEAR($A1891),2)+1)</f>
        <v>Summer 23</v>
      </c>
    </row>
    <row r="1892" spans="1:11">
      <c r="A1892" s="53">
        <v>44578</v>
      </c>
      <c r="B1892" s="250"/>
      <c r="C1892" s="250"/>
      <c r="D1892" s="250"/>
      <c r="E1892" s="819"/>
      <c r="F1892" s="819"/>
      <c r="G1892" s="819"/>
      <c r="I1892" s="753" t="str" cm="1">
        <f t="array" ref="I1892">_xlfn.IFS(MONTH($A1892)&lt;4,"Summer "&amp;RIGHT(YEAR($A1892),2),MONTH($A1892)&gt;=10,"Summer "&amp;RIGHT(YEAR($A1892),2)+1,AND(MONTH($A1892)&gt;=4,MONTH($A1892)&lt;10),"Winter "&amp;RIGHT(YEAR($A1892),2))</f>
        <v>Summer 22</v>
      </c>
      <c r="J1892" s="753" t="str" cm="1">
        <f t="array" ref="J1892">_xlfn.IFS(MONTH($A1892)&lt;4,"Winter "&amp;RIGHT(YEAR($A1892),2),MONTH($A1892)&gt;=10,"Winter "&amp;RIGHT(YEAR($A1892),2)+1,AND(MONTH($A1892)&gt;=4,MONTH($A1892)&lt;10),"Summer "&amp;RIGHT(YEAR($A1892),2)+1)</f>
        <v>Winter 22</v>
      </c>
      <c r="K1892" s="753" t="str" cm="1">
        <f t="array" ref="K1892">_xlfn.IFS(MONTH($A1892)&lt;4,"Summer "&amp;RIGHT(YEAR($A1892),2)+1,MONTH($A1892)&gt;=10,"Summer "&amp;RIGHT(YEAR($A1892),2)+2,AND(MONTH($A1892)&gt;=4,MONTH($A1892)&lt;10),"Winter "&amp;RIGHT(YEAR($A1892),2)+1)</f>
        <v>Summer 23</v>
      </c>
    </row>
    <row r="1893" spans="1:11">
      <c r="A1893" s="53">
        <v>44579</v>
      </c>
      <c r="B1893" s="250"/>
      <c r="C1893" s="250"/>
      <c r="D1893" s="250"/>
      <c r="E1893" s="819"/>
      <c r="F1893" s="819"/>
      <c r="G1893" s="819"/>
      <c r="I1893" s="753" t="str" cm="1">
        <f t="array" ref="I1893">_xlfn.IFS(MONTH($A1893)&lt;4,"Summer "&amp;RIGHT(YEAR($A1893),2),MONTH($A1893)&gt;=10,"Summer "&amp;RIGHT(YEAR($A1893),2)+1,AND(MONTH($A1893)&gt;=4,MONTH($A1893)&lt;10),"Winter "&amp;RIGHT(YEAR($A1893),2))</f>
        <v>Summer 22</v>
      </c>
      <c r="J1893" s="753" t="str" cm="1">
        <f t="array" ref="J1893">_xlfn.IFS(MONTH($A1893)&lt;4,"Winter "&amp;RIGHT(YEAR($A1893),2),MONTH($A1893)&gt;=10,"Winter "&amp;RIGHT(YEAR($A1893),2)+1,AND(MONTH($A1893)&gt;=4,MONTH($A1893)&lt;10),"Summer "&amp;RIGHT(YEAR($A1893),2)+1)</f>
        <v>Winter 22</v>
      </c>
      <c r="K1893" s="753" t="str" cm="1">
        <f t="array" ref="K1893">_xlfn.IFS(MONTH($A1893)&lt;4,"Summer "&amp;RIGHT(YEAR($A1893),2)+1,MONTH($A1893)&gt;=10,"Summer "&amp;RIGHT(YEAR($A1893),2)+2,AND(MONTH($A1893)&gt;=4,MONTH($A1893)&lt;10),"Winter "&amp;RIGHT(YEAR($A1893),2)+1)</f>
        <v>Summer 23</v>
      </c>
    </row>
    <row r="1894" spans="1:11">
      <c r="A1894" s="53">
        <v>44580</v>
      </c>
      <c r="B1894" s="250"/>
      <c r="C1894" s="250"/>
      <c r="D1894" s="250"/>
      <c r="E1894" s="819"/>
      <c r="F1894" s="819"/>
      <c r="G1894" s="819"/>
      <c r="I1894" s="753" t="str" cm="1">
        <f t="array" ref="I1894">_xlfn.IFS(MONTH($A1894)&lt;4,"Summer "&amp;RIGHT(YEAR($A1894),2),MONTH($A1894)&gt;=10,"Summer "&amp;RIGHT(YEAR($A1894),2)+1,AND(MONTH($A1894)&gt;=4,MONTH($A1894)&lt;10),"Winter "&amp;RIGHT(YEAR($A1894),2))</f>
        <v>Summer 22</v>
      </c>
      <c r="J1894" s="753" t="str" cm="1">
        <f t="array" ref="J1894">_xlfn.IFS(MONTH($A1894)&lt;4,"Winter "&amp;RIGHT(YEAR($A1894),2),MONTH($A1894)&gt;=10,"Winter "&amp;RIGHT(YEAR($A1894),2)+1,AND(MONTH($A1894)&gt;=4,MONTH($A1894)&lt;10),"Summer "&amp;RIGHT(YEAR($A1894),2)+1)</f>
        <v>Winter 22</v>
      </c>
      <c r="K1894" s="753" t="str" cm="1">
        <f t="array" ref="K1894">_xlfn.IFS(MONTH($A1894)&lt;4,"Summer "&amp;RIGHT(YEAR($A1894),2)+1,MONTH($A1894)&gt;=10,"Summer "&amp;RIGHT(YEAR($A1894),2)+2,AND(MONTH($A1894)&gt;=4,MONTH($A1894)&lt;10),"Winter "&amp;RIGHT(YEAR($A1894),2)+1)</f>
        <v>Summer 23</v>
      </c>
    </row>
    <row r="1895" spans="1:11">
      <c r="A1895" s="53">
        <v>44581</v>
      </c>
      <c r="B1895" s="250"/>
      <c r="C1895" s="250"/>
      <c r="D1895" s="250"/>
      <c r="E1895" s="819"/>
      <c r="F1895" s="819"/>
      <c r="G1895" s="819"/>
      <c r="I1895" s="753" t="str" cm="1">
        <f t="array" ref="I1895">_xlfn.IFS(MONTH($A1895)&lt;4,"Summer "&amp;RIGHT(YEAR($A1895),2),MONTH($A1895)&gt;=10,"Summer "&amp;RIGHT(YEAR($A1895),2)+1,AND(MONTH($A1895)&gt;=4,MONTH($A1895)&lt;10),"Winter "&amp;RIGHT(YEAR($A1895),2))</f>
        <v>Summer 22</v>
      </c>
      <c r="J1895" s="753" t="str" cm="1">
        <f t="array" ref="J1895">_xlfn.IFS(MONTH($A1895)&lt;4,"Winter "&amp;RIGHT(YEAR($A1895),2),MONTH($A1895)&gt;=10,"Winter "&amp;RIGHT(YEAR($A1895),2)+1,AND(MONTH($A1895)&gt;=4,MONTH($A1895)&lt;10),"Summer "&amp;RIGHT(YEAR($A1895),2)+1)</f>
        <v>Winter 22</v>
      </c>
      <c r="K1895" s="753" t="str" cm="1">
        <f t="array" ref="K1895">_xlfn.IFS(MONTH($A1895)&lt;4,"Summer "&amp;RIGHT(YEAR($A1895),2)+1,MONTH($A1895)&gt;=10,"Summer "&amp;RIGHT(YEAR($A1895),2)+2,AND(MONTH($A1895)&gt;=4,MONTH($A1895)&lt;10),"Winter "&amp;RIGHT(YEAR($A1895),2)+1)</f>
        <v>Summer 23</v>
      </c>
    </row>
    <row r="1896" spans="1:11">
      <c r="A1896" s="53">
        <v>44582</v>
      </c>
      <c r="B1896" s="250"/>
      <c r="C1896" s="250"/>
      <c r="D1896" s="250"/>
      <c r="E1896" s="819"/>
      <c r="F1896" s="819"/>
      <c r="G1896" s="819"/>
      <c r="I1896" s="753" t="str" cm="1">
        <f t="array" ref="I1896">_xlfn.IFS(MONTH($A1896)&lt;4,"Summer "&amp;RIGHT(YEAR($A1896),2),MONTH($A1896)&gt;=10,"Summer "&amp;RIGHT(YEAR($A1896),2)+1,AND(MONTH($A1896)&gt;=4,MONTH($A1896)&lt;10),"Winter "&amp;RIGHT(YEAR($A1896),2))</f>
        <v>Summer 22</v>
      </c>
      <c r="J1896" s="753" t="str" cm="1">
        <f t="array" ref="J1896">_xlfn.IFS(MONTH($A1896)&lt;4,"Winter "&amp;RIGHT(YEAR($A1896),2),MONTH($A1896)&gt;=10,"Winter "&amp;RIGHT(YEAR($A1896),2)+1,AND(MONTH($A1896)&gt;=4,MONTH($A1896)&lt;10),"Summer "&amp;RIGHT(YEAR($A1896),2)+1)</f>
        <v>Winter 22</v>
      </c>
      <c r="K1896" s="753" t="str" cm="1">
        <f t="array" ref="K1896">_xlfn.IFS(MONTH($A1896)&lt;4,"Summer "&amp;RIGHT(YEAR($A1896),2)+1,MONTH($A1896)&gt;=10,"Summer "&amp;RIGHT(YEAR($A1896),2)+2,AND(MONTH($A1896)&gt;=4,MONTH($A1896)&lt;10),"Winter "&amp;RIGHT(YEAR($A1896),2)+1)</f>
        <v>Summer 23</v>
      </c>
    </row>
    <row r="1897" spans="1:11">
      <c r="A1897" s="53">
        <v>44585</v>
      </c>
      <c r="B1897" s="250"/>
      <c r="C1897" s="250"/>
      <c r="D1897" s="250"/>
      <c r="E1897" s="819"/>
      <c r="F1897" s="819"/>
      <c r="G1897" s="819"/>
      <c r="I1897" s="753" t="str" cm="1">
        <f t="array" ref="I1897">_xlfn.IFS(MONTH($A1897)&lt;4,"Summer "&amp;RIGHT(YEAR($A1897),2),MONTH($A1897)&gt;=10,"Summer "&amp;RIGHT(YEAR($A1897),2)+1,AND(MONTH($A1897)&gt;=4,MONTH($A1897)&lt;10),"Winter "&amp;RIGHT(YEAR($A1897),2))</f>
        <v>Summer 22</v>
      </c>
      <c r="J1897" s="753" t="str" cm="1">
        <f t="array" ref="J1897">_xlfn.IFS(MONTH($A1897)&lt;4,"Winter "&amp;RIGHT(YEAR($A1897),2),MONTH($A1897)&gt;=10,"Winter "&amp;RIGHT(YEAR($A1897),2)+1,AND(MONTH($A1897)&gt;=4,MONTH($A1897)&lt;10),"Summer "&amp;RIGHT(YEAR($A1897),2)+1)</f>
        <v>Winter 22</v>
      </c>
      <c r="K1897" s="753" t="str" cm="1">
        <f t="array" ref="K1897">_xlfn.IFS(MONTH($A1897)&lt;4,"Summer "&amp;RIGHT(YEAR($A1897),2)+1,MONTH($A1897)&gt;=10,"Summer "&amp;RIGHT(YEAR($A1897),2)+2,AND(MONTH($A1897)&gt;=4,MONTH($A1897)&lt;10),"Winter "&amp;RIGHT(YEAR($A1897),2)+1)</f>
        <v>Summer 23</v>
      </c>
    </row>
    <row r="1898" spans="1:11">
      <c r="A1898" s="53">
        <v>44586</v>
      </c>
      <c r="B1898" s="250"/>
      <c r="C1898" s="250"/>
      <c r="D1898" s="250"/>
      <c r="E1898" s="819"/>
      <c r="F1898" s="819"/>
      <c r="G1898" s="819"/>
      <c r="I1898" s="753" t="str" cm="1">
        <f t="array" ref="I1898">_xlfn.IFS(MONTH($A1898)&lt;4,"Summer "&amp;RIGHT(YEAR($A1898),2),MONTH($A1898)&gt;=10,"Summer "&amp;RIGHT(YEAR($A1898),2)+1,AND(MONTH($A1898)&gt;=4,MONTH($A1898)&lt;10),"Winter "&amp;RIGHT(YEAR($A1898),2))</f>
        <v>Summer 22</v>
      </c>
      <c r="J1898" s="753" t="str" cm="1">
        <f t="array" ref="J1898">_xlfn.IFS(MONTH($A1898)&lt;4,"Winter "&amp;RIGHT(YEAR($A1898),2),MONTH($A1898)&gt;=10,"Winter "&amp;RIGHT(YEAR($A1898),2)+1,AND(MONTH($A1898)&gt;=4,MONTH($A1898)&lt;10),"Summer "&amp;RIGHT(YEAR($A1898),2)+1)</f>
        <v>Winter 22</v>
      </c>
      <c r="K1898" s="753" t="str" cm="1">
        <f t="array" ref="K1898">_xlfn.IFS(MONTH($A1898)&lt;4,"Summer "&amp;RIGHT(YEAR($A1898),2)+1,MONTH($A1898)&gt;=10,"Summer "&amp;RIGHT(YEAR($A1898),2)+2,AND(MONTH($A1898)&gt;=4,MONTH($A1898)&lt;10),"Winter "&amp;RIGHT(YEAR($A1898),2)+1)</f>
        <v>Summer 23</v>
      </c>
    </row>
    <row r="1899" spans="1:11">
      <c r="A1899" s="53">
        <v>44587</v>
      </c>
      <c r="B1899" s="250"/>
      <c r="C1899" s="250"/>
      <c r="D1899" s="250"/>
      <c r="E1899" s="819"/>
      <c r="F1899" s="819"/>
      <c r="G1899" s="819"/>
      <c r="I1899" s="753" t="str" cm="1">
        <f t="array" ref="I1899">_xlfn.IFS(MONTH($A1899)&lt;4,"Summer "&amp;RIGHT(YEAR($A1899),2),MONTH($A1899)&gt;=10,"Summer "&amp;RIGHT(YEAR($A1899),2)+1,AND(MONTH($A1899)&gt;=4,MONTH($A1899)&lt;10),"Winter "&amp;RIGHT(YEAR($A1899),2))</f>
        <v>Summer 22</v>
      </c>
      <c r="J1899" s="753" t="str" cm="1">
        <f t="array" ref="J1899">_xlfn.IFS(MONTH($A1899)&lt;4,"Winter "&amp;RIGHT(YEAR($A1899),2),MONTH($A1899)&gt;=10,"Winter "&amp;RIGHT(YEAR($A1899),2)+1,AND(MONTH($A1899)&gt;=4,MONTH($A1899)&lt;10),"Summer "&amp;RIGHT(YEAR($A1899),2)+1)</f>
        <v>Winter 22</v>
      </c>
      <c r="K1899" s="753" t="str" cm="1">
        <f t="array" ref="K1899">_xlfn.IFS(MONTH($A1899)&lt;4,"Summer "&amp;RIGHT(YEAR($A1899),2)+1,MONTH($A1899)&gt;=10,"Summer "&amp;RIGHT(YEAR($A1899),2)+2,AND(MONTH($A1899)&gt;=4,MONTH($A1899)&lt;10),"Winter "&amp;RIGHT(YEAR($A1899),2)+1)</f>
        <v>Summer 23</v>
      </c>
    </row>
    <row r="1900" spans="1:11">
      <c r="A1900" s="53">
        <v>44588</v>
      </c>
      <c r="B1900" s="250"/>
      <c r="C1900" s="250"/>
      <c r="D1900" s="250"/>
      <c r="E1900" s="819"/>
      <c r="F1900" s="819"/>
      <c r="G1900" s="819"/>
      <c r="I1900" s="753" t="str" cm="1">
        <f t="array" ref="I1900">_xlfn.IFS(MONTH($A1900)&lt;4,"Summer "&amp;RIGHT(YEAR($A1900),2),MONTH($A1900)&gt;=10,"Summer "&amp;RIGHT(YEAR($A1900),2)+1,AND(MONTH($A1900)&gt;=4,MONTH($A1900)&lt;10),"Winter "&amp;RIGHT(YEAR($A1900),2))</f>
        <v>Summer 22</v>
      </c>
      <c r="J1900" s="753" t="str" cm="1">
        <f t="array" ref="J1900">_xlfn.IFS(MONTH($A1900)&lt;4,"Winter "&amp;RIGHT(YEAR($A1900),2),MONTH($A1900)&gt;=10,"Winter "&amp;RIGHT(YEAR($A1900),2)+1,AND(MONTH($A1900)&gt;=4,MONTH($A1900)&lt;10),"Summer "&amp;RIGHT(YEAR($A1900),2)+1)</f>
        <v>Winter 22</v>
      </c>
      <c r="K1900" s="753" t="str" cm="1">
        <f t="array" ref="K1900">_xlfn.IFS(MONTH($A1900)&lt;4,"Summer "&amp;RIGHT(YEAR($A1900),2)+1,MONTH($A1900)&gt;=10,"Summer "&amp;RIGHT(YEAR($A1900),2)+2,AND(MONTH($A1900)&gt;=4,MONTH($A1900)&lt;10),"Winter "&amp;RIGHT(YEAR($A1900),2)+1)</f>
        <v>Summer 23</v>
      </c>
    </row>
    <row r="1901" spans="1:11">
      <c r="A1901" s="53">
        <v>44589</v>
      </c>
      <c r="B1901" s="250"/>
      <c r="C1901" s="250"/>
      <c r="D1901" s="250"/>
      <c r="E1901" s="819"/>
      <c r="F1901" s="819"/>
      <c r="G1901" s="819"/>
      <c r="I1901" s="753" t="str" cm="1">
        <f t="array" ref="I1901">_xlfn.IFS(MONTH($A1901)&lt;4,"Summer "&amp;RIGHT(YEAR($A1901),2),MONTH($A1901)&gt;=10,"Summer "&amp;RIGHT(YEAR($A1901),2)+1,AND(MONTH($A1901)&gt;=4,MONTH($A1901)&lt;10),"Winter "&amp;RIGHT(YEAR($A1901),2))</f>
        <v>Summer 22</v>
      </c>
      <c r="J1901" s="753" t="str" cm="1">
        <f t="array" ref="J1901">_xlfn.IFS(MONTH($A1901)&lt;4,"Winter "&amp;RIGHT(YEAR($A1901),2),MONTH($A1901)&gt;=10,"Winter "&amp;RIGHT(YEAR($A1901),2)+1,AND(MONTH($A1901)&gt;=4,MONTH($A1901)&lt;10),"Summer "&amp;RIGHT(YEAR($A1901),2)+1)</f>
        <v>Winter 22</v>
      </c>
      <c r="K1901" s="753" t="str" cm="1">
        <f t="array" ref="K1901">_xlfn.IFS(MONTH($A1901)&lt;4,"Summer "&amp;RIGHT(YEAR($A1901),2)+1,MONTH($A1901)&gt;=10,"Summer "&amp;RIGHT(YEAR($A1901),2)+2,AND(MONTH($A1901)&gt;=4,MONTH($A1901)&lt;10),"Winter "&amp;RIGHT(YEAR($A1901),2)+1)</f>
        <v>Summer 23</v>
      </c>
    </row>
    <row r="1902" spans="1:11">
      <c r="A1902" s="53">
        <v>44592</v>
      </c>
      <c r="B1902" s="250"/>
      <c r="C1902" s="250"/>
      <c r="D1902" s="250"/>
      <c r="E1902" s="819"/>
      <c r="F1902" s="819"/>
      <c r="G1902" s="819"/>
      <c r="I1902" s="753" t="str" cm="1">
        <f t="array" ref="I1902">_xlfn.IFS(MONTH($A1902)&lt;4,"Summer "&amp;RIGHT(YEAR($A1902),2),MONTH($A1902)&gt;=10,"Summer "&amp;RIGHT(YEAR($A1902),2)+1,AND(MONTH($A1902)&gt;=4,MONTH($A1902)&lt;10),"Winter "&amp;RIGHT(YEAR($A1902),2))</f>
        <v>Summer 22</v>
      </c>
      <c r="J1902" s="753" t="str" cm="1">
        <f t="array" ref="J1902">_xlfn.IFS(MONTH($A1902)&lt;4,"Winter "&amp;RIGHT(YEAR($A1902),2),MONTH($A1902)&gt;=10,"Winter "&amp;RIGHT(YEAR($A1902),2)+1,AND(MONTH($A1902)&gt;=4,MONTH($A1902)&lt;10),"Summer "&amp;RIGHT(YEAR($A1902),2)+1)</f>
        <v>Winter 22</v>
      </c>
      <c r="K1902" s="753" t="str" cm="1">
        <f t="array" ref="K1902">_xlfn.IFS(MONTH($A1902)&lt;4,"Summer "&amp;RIGHT(YEAR($A1902),2)+1,MONTH($A1902)&gt;=10,"Summer "&amp;RIGHT(YEAR($A1902),2)+2,AND(MONTH($A1902)&gt;=4,MONTH($A1902)&lt;10),"Winter "&amp;RIGHT(YEAR($A1902),2)+1)</f>
        <v>Summer 23</v>
      </c>
    </row>
    <row r="1903" spans="1:11">
      <c r="A1903" s="53">
        <v>44593</v>
      </c>
      <c r="B1903" s="820"/>
      <c r="C1903" s="820"/>
      <c r="D1903" s="820"/>
      <c r="E1903" s="821"/>
      <c r="F1903" s="821"/>
      <c r="G1903" s="821"/>
      <c r="I1903" s="753" t="str" cm="1">
        <f t="array" ref="I1903">_xlfn.IFS(MONTH($A1903)&lt;4,"Summer "&amp;RIGHT(YEAR($A1903),2),MONTH($A1903)&gt;=10,"Summer "&amp;RIGHT(YEAR($A1903),2)+1,AND(MONTH($A1903)&gt;=4,MONTH($A1903)&lt;10),"Winter "&amp;RIGHT(YEAR($A1903),2))</f>
        <v>Summer 22</v>
      </c>
      <c r="J1903" s="753" t="str" cm="1">
        <f t="array" ref="J1903">_xlfn.IFS(MONTH($A1903)&lt;4,"Winter "&amp;RIGHT(YEAR($A1903),2),MONTH($A1903)&gt;=10,"Winter "&amp;RIGHT(YEAR($A1903),2)+1,AND(MONTH($A1903)&gt;=4,MONTH($A1903)&lt;10),"Summer "&amp;RIGHT(YEAR($A1903),2)+1)</f>
        <v>Winter 22</v>
      </c>
      <c r="K1903" s="753" t="str" cm="1">
        <f t="array" ref="K1903">_xlfn.IFS(MONTH($A1903)&lt;4,"Summer "&amp;RIGHT(YEAR($A1903),2)+1,MONTH($A1903)&gt;=10,"Summer "&amp;RIGHT(YEAR($A1903),2)+2,AND(MONTH($A1903)&gt;=4,MONTH($A1903)&lt;10),"Winter "&amp;RIGHT(YEAR($A1903),2)+1)</f>
        <v>Summer 23</v>
      </c>
    </row>
    <row r="1904" spans="1:11">
      <c r="A1904" s="53">
        <v>44594</v>
      </c>
      <c r="B1904" s="820"/>
      <c r="C1904" s="820"/>
      <c r="D1904" s="820"/>
      <c r="E1904" s="821"/>
      <c r="F1904" s="821"/>
      <c r="G1904" s="821"/>
      <c r="I1904" s="753" t="str" cm="1">
        <f t="array" ref="I1904">_xlfn.IFS(MONTH($A1904)&lt;4,"Summer "&amp;RIGHT(YEAR($A1904),2),MONTH($A1904)&gt;=10,"Summer "&amp;RIGHT(YEAR($A1904),2)+1,AND(MONTH($A1904)&gt;=4,MONTH($A1904)&lt;10),"Winter "&amp;RIGHT(YEAR($A1904),2))</f>
        <v>Summer 22</v>
      </c>
      <c r="J1904" s="753" t="str" cm="1">
        <f t="array" ref="J1904">_xlfn.IFS(MONTH($A1904)&lt;4,"Winter "&amp;RIGHT(YEAR($A1904),2),MONTH($A1904)&gt;=10,"Winter "&amp;RIGHT(YEAR($A1904),2)+1,AND(MONTH($A1904)&gt;=4,MONTH($A1904)&lt;10),"Summer "&amp;RIGHT(YEAR($A1904),2)+1)</f>
        <v>Winter 22</v>
      </c>
      <c r="K1904" s="753" t="str" cm="1">
        <f t="array" ref="K1904">_xlfn.IFS(MONTH($A1904)&lt;4,"Summer "&amp;RIGHT(YEAR($A1904),2)+1,MONTH($A1904)&gt;=10,"Summer "&amp;RIGHT(YEAR($A1904),2)+2,AND(MONTH($A1904)&gt;=4,MONTH($A1904)&lt;10),"Winter "&amp;RIGHT(YEAR($A1904),2)+1)</f>
        <v>Summer 23</v>
      </c>
    </row>
    <row r="1905" spans="1:11">
      <c r="A1905" s="53">
        <v>44595</v>
      </c>
      <c r="B1905" s="820"/>
      <c r="C1905" s="820"/>
      <c r="D1905" s="820"/>
      <c r="E1905" s="821"/>
      <c r="F1905" s="821"/>
      <c r="G1905" s="821"/>
      <c r="I1905" s="753" t="str" cm="1">
        <f t="array" ref="I1905">_xlfn.IFS(MONTH($A1905)&lt;4,"Summer "&amp;RIGHT(YEAR($A1905),2),MONTH($A1905)&gt;=10,"Summer "&amp;RIGHT(YEAR($A1905),2)+1,AND(MONTH($A1905)&gt;=4,MONTH($A1905)&lt;10),"Winter "&amp;RIGHT(YEAR($A1905),2))</f>
        <v>Summer 22</v>
      </c>
      <c r="J1905" s="753" t="str" cm="1">
        <f t="array" ref="J1905">_xlfn.IFS(MONTH($A1905)&lt;4,"Winter "&amp;RIGHT(YEAR($A1905),2),MONTH($A1905)&gt;=10,"Winter "&amp;RIGHT(YEAR($A1905),2)+1,AND(MONTH($A1905)&gt;=4,MONTH($A1905)&lt;10),"Summer "&amp;RIGHT(YEAR($A1905),2)+1)</f>
        <v>Winter 22</v>
      </c>
      <c r="K1905" s="753" t="str" cm="1">
        <f t="array" ref="K1905">_xlfn.IFS(MONTH($A1905)&lt;4,"Summer "&amp;RIGHT(YEAR($A1905),2)+1,MONTH($A1905)&gt;=10,"Summer "&amp;RIGHT(YEAR($A1905),2)+2,AND(MONTH($A1905)&gt;=4,MONTH($A1905)&lt;10),"Winter "&amp;RIGHT(YEAR($A1905),2)+1)</f>
        <v>Summer 23</v>
      </c>
    </row>
    <row r="1906" spans="1:11">
      <c r="A1906" s="53">
        <v>44596</v>
      </c>
      <c r="B1906" s="820"/>
      <c r="C1906" s="820"/>
      <c r="D1906" s="820"/>
      <c r="E1906" s="821"/>
      <c r="F1906" s="821"/>
      <c r="G1906" s="821"/>
      <c r="I1906" s="753" t="str" cm="1">
        <f t="array" ref="I1906">_xlfn.IFS(MONTH($A1906)&lt;4,"Summer "&amp;RIGHT(YEAR($A1906),2),MONTH($A1906)&gt;=10,"Summer "&amp;RIGHT(YEAR($A1906),2)+1,AND(MONTH($A1906)&gt;=4,MONTH($A1906)&lt;10),"Winter "&amp;RIGHT(YEAR($A1906),2))</f>
        <v>Summer 22</v>
      </c>
      <c r="J1906" s="753" t="str" cm="1">
        <f t="array" ref="J1906">_xlfn.IFS(MONTH($A1906)&lt;4,"Winter "&amp;RIGHT(YEAR($A1906),2),MONTH($A1906)&gt;=10,"Winter "&amp;RIGHT(YEAR($A1906),2)+1,AND(MONTH($A1906)&gt;=4,MONTH($A1906)&lt;10),"Summer "&amp;RIGHT(YEAR($A1906),2)+1)</f>
        <v>Winter 22</v>
      </c>
      <c r="K1906" s="753" t="str" cm="1">
        <f t="array" ref="K1906">_xlfn.IFS(MONTH($A1906)&lt;4,"Summer "&amp;RIGHT(YEAR($A1906),2)+1,MONTH($A1906)&gt;=10,"Summer "&amp;RIGHT(YEAR($A1906),2)+2,AND(MONTH($A1906)&gt;=4,MONTH($A1906)&lt;10),"Winter "&amp;RIGHT(YEAR($A1906),2)+1)</f>
        <v>Summer 23</v>
      </c>
    </row>
    <row r="1907" spans="1:11">
      <c r="A1907" s="53">
        <v>44599</v>
      </c>
      <c r="B1907" s="820"/>
      <c r="C1907" s="820"/>
      <c r="D1907" s="820"/>
      <c r="E1907" s="821"/>
      <c r="F1907" s="821"/>
      <c r="G1907" s="821"/>
      <c r="I1907" s="753" t="str" cm="1">
        <f t="array" ref="I1907">_xlfn.IFS(MONTH($A1907)&lt;4,"Summer "&amp;RIGHT(YEAR($A1907),2),MONTH($A1907)&gt;=10,"Summer "&amp;RIGHT(YEAR($A1907),2)+1,AND(MONTH($A1907)&gt;=4,MONTH($A1907)&lt;10),"Winter "&amp;RIGHT(YEAR($A1907),2))</f>
        <v>Summer 22</v>
      </c>
      <c r="J1907" s="753" t="str" cm="1">
        <f t="array" ref="J1907">_xlfn.IFS(MONTH($A1907)&lt;4,"Winter "&amp;RIGHT(YEAR($A1907),2),MONTH($A1907)&gt;=10,"Winter "&amp;RIGHT(YEAR($A1907),2)+1,AND(MONTH($A1907)&gt;=4,MONTH($A1907)&lt;10),"Summer "&amp;RIGHT(YEAR($A1907),2)+1)</f>
        <v>Winter 22</v>
      </c>
      <c r="K1907" s="753" t="str" cm="1">
        <f t="array" ref="K1907">_xlfn.IFS(MONTH($A1907)&lt;4,"Summer "&amp;RIGHT(YEAR($A1907),2)+1,MONTH($A1907)&gt;=10,"Summer "&amp;RIGHT(YEAR($A1907),2)+2,AND(MONTH($A1907)&gt;=4,MONTH($A1907)&lt;10),"Winter "&amp;RIGHT(YEAR($A1907),2)+1)</f>
        <v>Summer 23</v>
      </c>
    </row>
    <row r="1908" spans="1:11">
      <c r="A1908" s="53">
        <v>44600</v>
      </c>
      <c r="B1908" s="820"/>
      <c r="C1908" s="820"/>
      <c r="D1908" s="820"/>
      <c r="E1908" s="821"/>
      <c r="F1908" s="821"/>
      <c r="G1908" s="821"/>
      <c r="I1908" s="753" t="str" cm="1">
        <f t="array" ref="I1908">_xlfn.IFS(MONTH($A1908)&lt;4,"Summer "&amp;RIGHT(YEAR($A1908),2),MONTH($A1908)&gt;=10,"Summer "&amp;RIGHT(YEAR($A1908),2)+1,AND(MONTH($A1908)&gt;=4,MONTH($A1908)&lt;10),"Winter "&amp;RIGHT(YEAR($A1908),2))</f>
        <v>Summer 22</v>
      </c>
      <c r="J1908" s="753" t="str" cm="1">
        <f t="array" ref="J1908">_xlfn.IFS(MONTH($A1908)&lt;4,"Winter "&amp;RIGHT(YEAR($A1908),2),MONTH($A1908)&gt;=10,"Winter "&amp;RIGHT(YEAR($A1908),2)+1,AND(MONTH($A1908)&gt;=4,MONTH($A1908)&lt;10),"Summer "&amp;RIGHT(YEAR($A1908),2)+1)</f>
        <v>Winter 22</v>
      </c>
      <c r="K1908" s="753" t="str" cm="1">
        <f t="array" ref="K1908">_xlfn.IFS(MONTH($A1908)&lt;4,"Summer "&amp;RIGHT(YEAR($A1908),2)+1,MONTH($A1908)&gt;=10,"Summer "&amp;RIGHT(YEAR($A1908),2)+2,AND(MONTH($A1908)&gt;=4,MONTH($A1908)&lt;10),"Winter "&amp;RIGHT(YEAR($A1908),2)+1)</f>
        <v>Summer 23</v>
      </c>
    </row>
    <row r="1909" spans="1:11">
      <c r="A1909" s="53">
        <v>44601</v>
      </c>
      <c r="B1909" s="820"/>
      <c r="C1909" s="820"/>
      <c r="D1909" s="820"/>
      <c r="E1909" s="821"/>
      <c r="F1909" s="821"/>
      <c r="G1909" s="821"/>
      <c r="I1909" s="753" t="str" cm="1">
        <f t="array" ref="I1909">_xlfn.IFS(MONTH($A1909)&lt;4,"Summer "&amp;RIGHT(YEAR($A1909),2),MONTH($A1909)&gt;=10,"Summer "&amp;RIGHT(YEAR($A1909),2)+1,AND(MONTH($A1909)&gt;=4,MONTH($A1909)&lt;10),"Winter "&amp;RIGHT(YEAR($A1909),2))</f>
        <v>Summer 22</v>
      </c>
      <c r="J1909" s="753" t="str" cm="1">
        <f t="array" ref="J1909">_xlfn.IFS(MONTH($A1909)&lt;4,"Winter "&amp;RIGHT(YEAR($A1909),2),MONTH($A1909)&gt;=10,"Winter "&amp;RIGHT(YEAR($A1909),2)+1,AND(MONTH($A1909)&gt;=4,MONTH($A1909)&lt;10),"Summer "&amp;RIGHT(YEAR($A1909),2)+1)</f>
        <v>Winter 22</v>
      </c>
      <c r="K1909" s="753" t="str" cm="1">
        <f t="array" ref="K1909">_xlfn.IFS(MONTH($A1909)&lt;4,"Summer "&amp;RIGHT(YEAR($A1909),2)+1,MONTH($A1909)&gt;=10,"Summer "&amp;RIGHT(YEAR($A1909),2)+2,AND(MONTH($A1909)&gt;=4,MONTH($A1909)&lt;10),"Winter "&amp;RIGHT(YEAR($A1909),2)+1)</f>
        <v>Summer 23</v>
      </c>
    </row>
    <row r="1910" spans="1:11">
      <c r="A1910" s="53">
        <v>44602</v>
      </c>
      <c r="B1910" s="820"/>
      <c r="C1910" s="820"/>
      <c r="D1910" s="820"/>
      <c r="E1910" s="821"/>
      <c r="F1910" s="821"/>
      <c r="G1910" s="821"/>
      <c r="I1910" s="753" t="str" cm="1">
        <f t="array" ref="I1910">_xlfn.IFS(MONTH($A1910)&lt;4,"Summer "&amp;RIGHT(YEAR($A1910),2),MONTH($A1910)&gt;=10,"Summer "&amp;RIGHT(YEAR($A1910),2)+1,AND(MONTH($A1910)&gt;=4,MONTH($A1910)&lt;10),"Winter "&amp;RIGHT(YEAR($A1910),2))</f>
        <v>Summer 22</v>
      </c>
      <c r="J1910" s="753" t="str" cm="1">
        <f t="array" ref="J1910">_xlfn.IFS(MONTH($A1910)&lt;4,"Winter "&amp;RIGHT(YEAR($A1910),2),MONTH($A1910)&gt;=10,"Winter "&amp;RIGHT(YEAR($A1910),2)+1,AND(MONTH($A1910)&gt;=4,MONTH($A1910)&lt;10),"Summer "&amp;RIGHT(YEAR($A1910),2)+1)</f>
        <v>Winter 22</v>
      </c>
      <c r="K1910" s="753" t="str" cm="1">
        <f t="array" ref="K1910">_xlfn.IFS(MONTH($A1910)&lt;4,"Summer "&amp;RIGHT(YEAR($A1910),2)+1,MONTH($A1910)&gt;=10,"Summer "&amp;RIGHT(YEAR($A1910),2)+2,AND(MONTH($A1910)&gt;=4,MONTH($A1910)&lt;10),"Winter "&amp;RIGHT(YEAR($A1910),2)+1)</f>
        <v>Summer 23</v>
      </c>
    </row>
    <row r="1911" spans="1:11">
      <c r="A1911" s="53">
        <v>44603</v>
      </c>
      <c r="B1911" s="820"/>
      <c r="C1911" s="820"/>
      <c r="D1911" s="820"/>
      <c r="E1911" s="821"/>
      <c r="F1911" s="821"/>
      <c r="G1911" s="821"/>
      <c r="I1911" s="753" t="str" cm="1">
        <f t="array" ref="I1911">_xlfn.IFS(MONTH($A1911)&lt;4,"Summer "&amp;RIGHT(YEAR($A1911),2),MONTH($A1911)&gt;=10,"Summer "&amp;RIGHT(YEAR($A1911),2)+1,AND(MONTH($A1911)&gt;=4,MONTH($A1911)&lt;10),"Winter "&amp;RIGHT(YEAR($A1911),2))</f>
        <v>Summer 22</v>
      </c>
      <c r="J1911" s="753" t="str" cm="1">
        <f t="array" ref="J1911">_xlfn.IFS(MONTH($A1911)&lt;4,"Winter "&amp;RIGHT(YEAR($A1911),2),MONTH($A1911)&gt;=10,"Winter "&amp;RIGHT(YEAR($A1911),2)+1,AND(MONTH($A1911)&gt;=4,MONTH($A1911)&lt;10),"Summer "&amp;RIGHT(YEAR($A1911),2)+1)</f>
        <v>Winter 22</v>
      </c>
      <c r="K1911" s="753" t="str" cm="1">
        <f t="array" ref="K1911">_xlfn.IFS(MONTH($A1911)&lt;4,"Summer "&amp;RIGHT(YEAR($A1911),2)+1,MONTH($A1911)&gt;=10,"Summer "&amp;RIGHT(YEAR($A1911),2)+2,AND(MONTH($A1911)&gt;=4,MONTH($A1911)&lt;10),"Winter "&amp;RIGHT(YEAR($A1911),2)+1)</f>
        <v>Summer 23</v>
      </c>
    </row>
    <row r="1912" spans="1:11">
      <c r="A1912" s="53">
        <v>44606</v>
      </c>
      <c r="B1912" s="820"/>
      <c r="C1912" s="820"/>
      <c r="D1912" s="820"/>
      <c r="E1912" s="821"/>
      <c r="F1912" s="821"/>
      <c r="G1912" s="821"/>
      <c r="I1912" s="753" t="str" cm="1">
        <f t="array" ref="I1912">_xlfn.IFS(MONTH($A1912)&lt;4,"Summer "&amp;RIGHT(YEAR($A1912),2),MONTH($A1912)&gt;=10,"Summer "&amp;RIGHT(YEAR($A1912),2)+1,AND(MONTH($A1912)&gt;=4,MONTH($A1912)&lt;10),"Winter "&amp;RIGHT(YEAR($A1912),2))</f>
        <v>Summer 22</v>
      </c>
      <c r="J1912" s="753" t="str" cm="1">
        <f t="array" ref="J1912">_xlfn.IFS(MONTH($A1912)&lt;4,"Winter "&amp;RIGHT(YEAR($A1912),2),MONTH($A1912)&gt;=10,"Winter "&amp;RIGHT(YEAR($A1912),2)+1,AND(MONTH($A1912)&gt;=4,MONTH($A1912)&lt;10),"Summer "&amp;RIGHT(YEAR($A1912),2)+1)</f>
        <v>Winter 22</v>
      </c>
      <c r="K1912" s="753" t="str" cm="1">
        <f t="array" ref="K1912">_xlfn.IFS(MONTH($A1912)&lt;4,"Summer "&amp;RIGHT(YEAR($A1912),2)+1,MONTH($A1912)&gt;=10,"Summer "&amp;RIGHT(YEAR($A1912),2)+2,AND(MONTH($A1912)&gt;=4,MONTH($A1912)&lt;10),"Winter "&amp;RIGHT(YEAR($A1912),2)+1)</f>
        <v>Summer 23</v>
      </c>
    </row>
    <row r="1913" spans="1:11">
      <c r="A1913" s="53">
        <v>44607</v>
      </c>
      <c r="B1913" s="820"/>
      <c r="C1913" s="820"/>
      <c r="D1913" s="820"/>
      <c r="E1913" s="821"/>
      <c r="F1913" s="821"/>
      <c r="G1913" s="821"/>
      <c r="I1913" s="753" t="str" cm="1">
        <f t="array" ref="I1913">_xlfn.IFS(MONTH($A1913)&lt;4,"Summer "&amp;RIGHT(YEAR($A1913),2),MONTH($A1913)&gt;=10,"Summer "&amp;RIGHT(YEAR($A1913),2)+1,AND(MONTH($A1913)&gt;=4,MONTH($A1913)&lt;10),"Winter "&amp;RIGHT(YEAR($A1913),2))</f>
        <v>Summer 22</v>
      </c>
      <c r="J1913" s="753" t="str" cm="1">
        <f t="array" ref="J1913">_xlfn.IFS(MONTH($A1913)&lt;4,"Winter "&amp;RIGHT(YEAR($A1913),2),MONTH($A1913)&gt;=10,"Winter "&amp;RIGHT(YEAR($A1913),2)+1,AND(MONTH($A1913)&gt;=4,MONTH($A1913)&lt;10),"Summer "&amp;RIGHT(YEAR($A1913),2)+1)</f>
        <v>Winter 22</v>
      </c>
      <c r="K1913" s="753" t="str" cm="1">
        <f t="array" ref="K1913">_xlfn.IFS(MONTH($A1913)&lt;4,"Summer "&amp;RIGHT(YEAR($A1913),2)+1,MONTH($A1913)&gt;=10,"Summer "&amp;RIGHT(YEAR($A1913),2)+2,AND(MONTH($A1913)&gt;=4,MONTH($A1913)&lt;10),"Winter "&amp;RIGHT(YEAR($A1913),2)+1)</f>
        <v>Summer 23</v>
      </c>
    </row>
    <row r="1914" spans="1:11">
      <c r="A1914" s="53">
        <v>44608</v>
      </c>
      <c r="B1914" s="820"/>
      <c r="C1914" s="820"/>
      <c r="D1914" s="820"/>
      <c r="E1914" s="821"/>
      <c r="F1914" s="821"/>
      <c r="G1914" s="821"/>
      <c r="I1914" s="753" t="str" cm="1">
        <f t="array" ref="I1914">_xlfn.IFS(MONTH($A1914)&lt;4,"Summer "&amp;RIGHT(YEAR($A1914),2),MONTH($A1914)&gt;=10,"Summer "&amp;RIGHT(YEAR($A1914),2)+1,AND(MONTH($A1914)&gt;=4,MONTH($A1914)&lt;10),"Winter "&amp;RIGHT(YEAR($A1914),2))</f>
        <v>Summer 22</v>
      </c>
      <c r="J1914" s="753" t="str" cm="1">
        <f t="array" ref="J1914">_xlfn.IFS(MONTH($A1914)&lt;4,"Winter "&amp;RIGHT(YEAR($A1914),2),MONTH($A1914)&gt;=10,"Winter "&amp;RIGHT(YEAR($A1914),2)+1,AND(MONTH($A1914)&gt;=4,MONTH($A1914)&lt;10),"Summer "&amp;RIGHT(YEAR($A1914),2)+1)</f>
        <v>Winter 22</v>
      </c>
      <c r="K1914" s="753" t="str" cm="1">
        <f t="array" ref="K1914">_xlfn.IFS(MONTH($A1914)&lt;4,"Summer "&amp;RIGHT(YEAR($A1914),2)+1,MONTH($A1914)&gt;=10,"Summer "&amp;RIGHT(YEAR($A1914),2)+2,AND(MONTH($A1914)&gt;=4,MONTH($A1914)&lt;10),"Winter "&amp;RIGHT(YEAR($A1914),2)+1)</f>
        <v>Summer 23</v>
      </c>
    </row>
    <row r="1915" spans="1:11">
      <c r="A1915" s="53">
        <v>44609</v>
      </c>
      <c r="B1915" s="820"/>
      <c r="C1915" s="820"/>
      <c r="D1915" s="820"/>
      <c r="E1915" s="821"/>
      <c r="F1915" s="821"/>
      <c r="G1915" s="821"/>
      <c r="I1915" s="753" t="str" cm="1">
        <f t="array" ref="I1915">_xlfn.IFS(MONTH($A1915)&lt;4,"Summer "&amp;RIGHT(YEAR($A1915),2),MONTH($A1915)&gt;=10,"Summer "&amp;RIGHT(YEAR($A1915),2)+1,AND(MONTH($A1915)&gt;=4,MONTH($A1915)&lt;10),"Winter "&amp;RIGHT(YEAR($A1915),2))</f>
        <v>Summer 22</v>
      </c>
      <c r="J1915" s="753" t="str" cm="1">
        <f t="array" ref="J1915">_xlfn.IFS(MONTH($A1915)&lt;4,"Winter "&amp;RIGHT(YEAR($A1915),2),MONTH($A1915)&gt;=10,"Winter "&amp;RIGHT(YEAR($A1915),2)+1,AND(MONTH($A1915)&gt;=4,MONTH($A1915)&lt;10),"Summer "&amp;RIGHT(YEAR($A1915),2)+1)</f>
        <v>Winter 22</v>
      </c>
      <c r="K1915" s="753" t="str" cm="1">
        <f t="array" ref="K1915">_xlfn.IFS(MONTH($A1915)&lt;4,"Summer "&amp;RIGHT(YEAR($A1915),2)+1,MONTH($A1915)&gt;=10,"Summer "&amp;RIGHT(YEAR($A1915),2)+2,AND(MONTH($A1915)&gt;=4,MONTH($A1915)&lt;10),"Winter "&amp;RIGHT(YEAR($A1915),2)+1)</f>
        <v>Summer 23</v>
      </c>
    </row>
    <row r="1916" spans="1:11">
      <c r="A1916" s="53">
        <v>44610</v>
      </c>
      <c r="B1916" s="820"/>
      <c r="C1916" s="820"/>
      <c r="D1916" s="820"/>
      <c r="E1916" s="821"/>
      <c r="F1916" s="821"/>
      <c r="G1916" s="821"/>
      <c r="I1916" s="753" t="str" cm="1">
        <f t="array" ref="I1916">_xlfn.IFS(MONTH($A1916)&lt;4,"Summer "&amp;RIGHT(YEAR($A1916),2),MONTH($A1916)&gt;=10,"Summer "&amp;RIGHT(YEAR($A1916),2)+1,AND(MONTH($A1916)&gt;=4,MONTH($A1916)&lt;10),"Winter "&amp;RIGHT(YEAR($A1916),2))</f>
        <v>Summer 22</v>
      </c>
      <c r="J1916" s="753" t="str" cm="1">
        <f t="array" ref="J1916">_xlfn.IFS(MONTH($A1916)&lt;4,"Winter "&amp;RIGHT(YEAR($A1916),2),MONTH($A1916)&gt;=10,"Winter "&amp;RIGHT(YEAR($A1916),2)+1,AND(MONTH($A1916)&gt;=4,MONTH($A1916)&lt;10),"Summer "&amp;RIGHT(YEAR($A1916),2)+1)</f>
        <v>Winter 22</v>
      </c>
      <c r="K1916" s="753" t="str" cm="1">
        <f t="array" ref="K1916">_xlfn.IFS(MONTH($A1916)&lt;4,"Summer "&amp;RIGHT(YEAR($A1916),2)+1,MONTH($A1916)&gt;=10,"Summer "&amp;RIGHT(YEAR($A1916),2)+2,AND(MONTH($A1916)&gt;=4,MONTH($A1916)&lt;10),"Winter "&amp;RIGHT(YEAR($A1916),2)+1)</f>
        <v>Summer 23</v>
      </c>
    </row>
    <row r="1917" spans="1:11">
      <c r="A1917" s="53">
        <v>44613</v>
      </c>
      <c r="B1917" s="820"/>
      <c r="C1917" s="820"/>
      <c r="D1917" s="820"/>
      <c r="E1917" s="821"/>
      <c r="F1917" s="821"/>
      <c r="G1917" s="821"/>
      <c r="I1917" s="753" t="str" cm="1">
        <f t="array" ref="I1917">_xlfn.IFS(MONTH($A1917)&lt;4,"Summer "&amp;RIGHT(YEAR($A1917),2),MONTH($A1917)&gt;=10,"Summer "&amp;RIGHT(YEAR($A1917),2)+1,AND(MONTH($A1917)&gt;=4,MONTH($A1917)&lt;10),"Winter "&amp;RIGHT(YEAR($A1917),2))</f>
        <v>Summer 22</v>
      </c>
      <c r="J1917" s="753" t="str" cm="1">
        <f t="array" ref="J1917">_xlfn.IFS(MONTH($A1917)&lt;4,"Winter "&amp;RIGHT(YEAR($A1917),2),MONTH($A1917)&gt;=10,"Winter "&amp;RIGHT(YEAR($A1917),2)+1,AND(MONTH($A1917)&gt;=4,MONTH($A1917)&lt;10),"Summer "&amp;RIGHT(YEAR($A1917),2)+1)</f>
        <v>Winter 22</v>
      </c>
      <c r="K1917" s="753" t="str" cm="1">
        <f t="array" ref="K1917">_xlfn.IFS(MONTH($A1917)&lt;4,"Summer "&amp;RIGHT(YEAR($A1917),2)+1,MONTH($A1917)&gt;=10,"Summer "&amp;RIGHT(YEAR($A1917),2)+2,AND(MONTH($A1917)&gt;=4,MONTH($A1917)&lt;10),"Winter "&amp;RIGHT(YEAR($A1917),2)+1)</f>
        <v>Summer 23</v>
      </c>
    </row>
    <row r="1918" spans="1:11">
      <c r="A1918" s="53">
        <v>44614</v>
      </c>
      <c r="B1918" s="820"/>
      <c r="C1918" s="820"/>
      <c r="D1918" s="820"/>
      <c r="E1918" s="821"/>
      <c r="F1918" s="821"/>
      <c r="G1918" s="821"/>
      <c r="I1918" s="753" t="str" cm="1">
        <f t="array" ref="I1918">_xlfn.IFS(MONTH($A1918)&lt;4,"Summer "&amp;RIGHT(YEAR($A1918),2),MONTH($A1918)&gt;=10,"Summer "&amp;RIGHT(YEAR($A1918),2)+1,AND(MONTH($A1918)&gt;=4,MONTH($A1918)&lt;10),"Winter "&amp;RIGHT(YEAR($A1918),2))</f>
        <v>Summer 22</v>
      </c>
      <c r="J1918" s="753" t="str" cm="1">
        <f t="array" ref="J1918">_xlfn.IFS(MONTH($A1918)&lt;4,"Winter "&amp;RIGHT(YEAR($A1918),2),MONTH($A1918)&gt;=10,"Winter "&amp;RIGHT(YEAR($A1918),2)+1,AND(MONTH($A1918)&gt;=4,MONTH($A1918)&lt;10),"Summer "&amp;RIGHT(YEAR($A1918),2)+1)</f>
        <v>Winter 22</v>
      </c>
      <c r="K1918" s="753" t="str" cm="1">
        <f t="array" ref="K1918">_xlfn.IFS(MONTH($A1918)&lt;4,"Summer "&amp;RIGHT(YEAR($A1918),2)+1,MONTH($A1918)&gt;=10,"Summer "&amp;RIGHT(YEAR($A1918),2)+2,AND(MONTH($A1918)&gt;=4,MONTH($A1918)&lt;10),"Winter "&amp;RIGHT(YEAR($A1918),2)+1)</f>
        <v>Summer 23</v>
      </c>
    </row>
    <row r="1919" spans="1:11">
      <c r="A1919" s="53">
        <v>44615</v>
      </c>
      <c r="B1919" s="820"/>
      <c r="C1919" s="820"/>
      <c r="D1919" s="820"/>
      <c r="E1919" s="821"/>
      <c r="F1919" s="821"/>
      <c r="G1919" s="821"/>
      <c r="I1919" s="753" t="str" cm="1">
        <f t="array" ref="I1919">_xlfn.IFS(MONTH($A1919)&lt;4,"Summer "&amp;RIGHT(YEAR($A1919),2),MONTH($A1919)&gt;=10,"Summer "&amp;RIGHT(YEAR($A1919),2)+1,AND(MONTH($A1919)&gt;=4,MONTH($A1919)&lt;10),"Winter "&amp;RIGHT(YEAR($A1919),2))</f>
        <v>Summer 22</v>
      </c>
      <c r="J1919" s="753" t="str" cm="1">
        <f t="array" ref="J1919">_xlfn.IFS(MONTH($A1919)&lt;4,"Winter "&amp;RIGHT(YEAR($A1919),2),MONTH($A1919)&gt;=10,"Winter "&amp;RIGHT(YEAR($A1919),2)+1,AND(MONTH($A1919)&gt;=4,MONTH($A1919)&lt;10),"Summer "&amp;RIGHT(YEAR($A1919),2)+1)</f>
        <v>Winter 22</v>
      </c>
      <c r="K1919" s="753" t="str" cm="1">
        <f t="array" ref="K1919">_xlfn.IFS(MONTH($A1919)&lt;4,"Summer "&amp;RIGHT(YEAR($A1919),2)+1,MONTH($A1919)&gt;=10,"Summer "&amp;RIGHT(YEAR($A1919),2)+2,AND(MONTH($A1919)&gt;=4,MONTH($A1919)&lt;10),"Winter "&amp;RIGHT(YEAR($A1919),2)+1)</f>
        <v>Summer 23</v>
      </c>
    </row>
    <row r="1920" spans="1:11">
      <c r="A1920" s="53">
        <v>44616</v>
      </c>
      <c r="B1920" s="820"/>
      <c r="C1920" s="820"/>
      <c r="D1920" s="820"/>
      <c r="E1920" s="821"/>
      <c r="F1920" s="821"/>
      <c r="G1920" s="821"/>
      <c r="I1920" s="753" t="str" cm="1">
        <f t="array" ref="I1920">_xlfn.IFS(MONTH($A1920)&lt;4,"Summer "&amp;RIGHT(YEAR($A1920),2),MONTH($A1920)&gt;=10,"Summer "&amp;RIGHT(YEAR($A1920),2)+1,AND(MONTH($A1920)&gt;=4,MONTH($A1920)&lt;10),"Winter "&amp;RIGHT(YEAR($A1920),2))</f>
        <v>Summer 22</v>
      </c>
      <c r="J1920" s="753" t="str" cm="1">
        <f t="array" ref="J1920">_xlfn.IFS(MONTH($A1920)&lt;4,"Winter "&amp;RIGHT(YEAR($A1920),2),MONTH($A1920)&gt;=10,"Winter "&amp;RIGHT(YEAR($A1920),2)+1,AND(MONTH($A1920)&gt;=4,MONTH($A1920)&lt;10),"Summer "&amp;RIGHT(YEAR($A1920),2)+1)</f>
        <v>Winter 22</v>
      </c>
      <c r="K1920" s="753" t="str" cm="1">
        <f t="array" ref="K1920">_xlfn.IFS(MONTH($A1920)&lt;4,"Summer "&amp;RIGHT(YEAR($A1920),2)+1,MONTH($A1920)&gt;=10,"Summer "&amp;RIGHT(YEAR($A1920),2)+2,AND(MONTH($A1920)&gt;=4,MONTH($A1920)&lt;10),"Winter "&amp;RIGHT(YEAR($A1920),2)+1)</f>
        <v>Summer 23</v>
      </c>
    </row>
    <row r="1921" spans="1:11">
      <c r="A1921" s="53">
        <v>44617</v>
      </c>
      <c r="B1921" s="820"/>
      <c r="C1921" s="820"/>
      <c r="D1921" s="820"/>
      <c r="E1921" s="821"/>
      <c r="F1921" s="821"/>
      <c r="G1921" s="821"/>
      <c r="I1921" s="753" t="str" cm="1">
        <f t="array" ref="I1921">_xlfn.IFS(MONTH($A1921)&lt;4,"Summer "&amp;RIGHT(YEAR($A1921),2),MONTH($A1921)&gt;=10,"Summer "&amp;RIGHT(YEAR($A1921),2)+1,AND(MONTH($A1921)&gt;=4,MONTH($A1921)&lt;10),"Winter "&amp;RIGHT(YEAR($A1921),2))</f>
        <v>Summer 22</v>
      </c>
      <c r="J1921" s="753" t="str" cm="1">
        <f t="array" ref="J1921">_xlfn.IFS(MONTH($A1921)&lt;4,"Winter "&amp;RIGHT(YEAR($A1921),2),MONTH($A1921)&gt;=10,"Winter "&amp;RIGHT(YEAR($A1921),2)+1,AND(MONTH($A1921)&gt;=4,MONTH($A1921)&lt;10),"Summer "&amp;RIGHT(YEAR($A1921),2)+1)</f>
        <v>Winter 22</v>
      </c>
      <c r="K1921" s="753" t="str" cm="1">
        <f t="array" ref="K1921">_xlfn.IFS(MONTH($A1921)&lt;4,"Summer "&amp;RIGHT(YEAR($A1921),2)+1,MONTH($A1921)&gt;=10,"Summer "&amp;RIGHT(YEAR($A1921),2)+2,AND(MONTH($A1921)&gt;=4,MONTH($A1921)&lt;10),"Winter "&amp;RIGHT(YEAR($A1921),2)+1)</f>
        <v>Summer 23</v>
      </c>
    </row>
    <row r="1922" spans="1:11">
      <c r="A1922" s="53">
        <v>44620</v>
      </c>
      <c r="B1922" s="820"/>
      <c r="C1922" s="820"/>
      <c r="D1922" s="820"/>
      <c r="E1922" s="821"/>
      <c r="F1922" s="821"/>
      <c r="G1922" s="821"/>
      <c r="I1922" s="753" t="str" cm="1">
        <f t="array" ref="I1922">_xlfn.IFS(MONTH($A1922)&lt;4,"Summer "&amp;RIGHT(YEAR($A1922),2),MONTH($A1922)&gt;=10,"Summer "&amp;RIGHT(YEAR($A1922),2)+1,AND(MONTH($A1922)&gt;=4,MONTH($A1922)&lt;10),"Winter "&amp;RIGHT(YEAR($A1922),2))</f>
        <v>Summer 22</v>
      </c>
      <c r="J1922" s="753" t="str" cm="1">
        <f t="array" ref="J1922">_xlfn.IFS(MONTH($A1922)&lt;4,"Winter "&amp;RIGHT(YEAR($A1922),2),MONTH($A1922)&gt;=10,"Winter "&amp;RIGHT(YEAR($A1922),2)+1,AND(MONTH($A1922)&gt;=4,MONTH($A1922)&lt;10),"Summer "&amp;RIGHT(YEAR($A1922),2)+1)</f>
        <v>Winter 22</v>
      </c>
      <c r="K1922" s="753" t="str" cm="1">
        <f t="array" ref="K1922">_xlfn.IFS(MONTH($A1922)&lt;4,"Summer "&amp;RIGHT(YEAR($A1922),2)+1,MONTH($A1922)&gt;=10,"Summer "&amp;RIGHT(YEAR($A1922),2)+2,AND(MONTH($A1922)&gt;=4,MONTH($A1922)&lt;10),"Winter "&amp;RIGHT(YEAR($A1922),2)+1)</f>
        <v>Summer 23</v>
      </c>
    </row>
    <row r="1923" spans="1:11">
      <c r="A1923" s="53">
        <v>44621</v>
      </c>
      <c r="B1923" s="820"/>
      <c r="C1923" s="820"/>
      <c r="D1923" s="820"/>
      <c r="E1923" s="821"/>
      <c r="F1923" s="821"/>
      <c r="G1923" s="821"/>
      <c r="I1923" s="753" t="str" cm="1">
        <f t="array" ref="I1923">_xlfn.IFS(MONTH($A1923)&lt;4,"Summer "&amp;RIGHT(YEAR($A1923),2),MONTH($A1923)&gt;=10,"Summer "&amp;RIGHT(YEAR($A1923),2)+1,AND(MONTH($A1923)&gt;=4,MONTH($A1923)&lt;10),"Winter "&amp;RIGHT(YEAR($A1923),2))</f>
        <v>Summer 22</v>
      </c>
      <c r="J1923" s="753" t="str" cm="1">
        <f t="array" ref="J1923">_xlfn.IFS(MONTH($A1923)&lt;4,"Winter "&amp;RIGHT(YEAR($A1923),2),MONTH($A1923)&gt;=10,"Winter "&amp;RIGHT(YEAR($A1923),2)+1,AND(MONTH($A1923)&gt;=4,MONTH($A1923)&lt;10),"Summer "&amp;RIGHT(YEAR($A1923),2)+1)</f>
        <v>Winter 22</v>
      </c>
      <c r="K1923" s="753" t="str" cm="1">
        <f t="array" ref="K1923">_xlfn.IFS(MONTH($A1923)&lt;4,"Summer "&amp;RIGHT(YEAR($A1923),2)+1,MONTH($A1923)&gt;=10,"Summer "&amp;RIGHT(YEAR($A1923),2)+2,AND(MONTH($A1923)&gt;=4,MONTH($A1923)&lt;10),"Winter "&amp;RIGHT(YEAR($A1923),2)+1)</f>
        <v>Summer 23</v>
      </c>
    </row>
    <row r="1924" spans="1:11">
      <c r="A1924" s="53">
        <v>44622</v>
      </c>
      <c r="B1924" s="820"/>
      <c r="C1924" s="820"/>
      <c r="D1924" s="820"/>
      <c r="E1924" s="821"/>
      <c r="F1924" s="821"/>
      <c r="G1924" s="821"/>
      <c r="I1924" s="753" t="str" cm="1">
        <f t="array" ref="I1924">_xlfn.IFS(MONTH($A1924)&lt;4,"Summer "&amp;RIGHT(YEAR($A1924),2),MONTH($A1924)&gt;=10,"Summer "&amp;RIGHT(YEAR($A1924),2)+1,AND(MONTH($A1924)&gt;=4,MONTH($A1924)&lt;10),"Winter "&amp;RIGHT(YEAR($A1924),2))</f>
        <v>Summer 22</v>
      </c>
      <c r="J1924" s="753" t="str" cm="1">
        <f t="array" ref="J1924">_xlfn.IFS(MONTH($A1924)&lt;4,"Winter "&amp;RIGHT(YEAR($A1924),2),MONTH($A1924)&gt;=10,"Winter "&amp;RIGHT(YEAR($A1924),2)+1,AND(MONTH($A1924)&gt;=4,MONTH($A1924)&lt;10),"Summer "&amp;RIGHT(YEAR($A1924),2)+1)</f>
        <v>Winter 22</v>
      </c>
      <c r="K1924" s="753" t="str" cm="1">
        <f t="array" ref="K1924">_xlfn.IFS(MONTH($A1924)&lt;4,"Summer "&amp;RIGHT(YEAR($A1924),2)+1,MONTH($A1924)&gt;=10,"Summer "&amp;RIGHT(YEAR($A1924),2)+2,AND(MONTH($A1924)&gt;=4,MONTH($A1924)&lt;10),"Winter "&amp;RIGHT(YEAR($A1924),2)+1)</f>
        <v>Summer 23</v>
      </c>
    </row>
    <row r="1925" spans="1:11">
      <c r="A1925" s="53">
        <v>44623</v>
      </c>
      <c r="B1925" s="820"/>
      <c r="C1925" s="820"/>
      <c r="D1925" s="820"/>
      <c r="E1925" s="821"/>
      <c r="F1925" s="821"/>
      <c r="G1925" s="821"/>
      <c r="I1925" s="753" t="str" cm="1">
        <f t="array" ref="I1925">_xlfn.IFS(MONTH($A1925)&lt;4,"Summer "&amp;RIGHT(YEAR($A1925),2),MONTH($A1925)&gt;=10,"Summer "&amp;RIGHT(YEAR($A1925),2)+1,AND(MONTH($A1925)&gt;=4,MONTH($A1925)&lt;10),"Winter "&amp;RIGHT(YEAR($A1925),2))</f>
        <v>Summer 22</v>
      </c>
      <c r="J1925" s="753" t="str" cm="1">
        <f t="array" ref="J1925">_xlfn.IFS(MONTH($A1925)&lt;4,"Winter "&amp;RIGHT(YEAR($A1925),2),MONTH($A1925)&gt;=10,"Winter "&amp;RIGHT(YEAR($A1925),2)+1,AND(MONTH($A1925)&gt;=4,MONTH($A1925)&lt;10),"Summer "&amp;RIGHT(YEAR($A1925),2)+1)</f>
        <v>Winter 22</v>
      </c>
      <c r="K1925" s="753" t="str" cm="1">
        <f t="array" ref="K1925">_xlfn.IFS(MONTH($A1925)&lt;4,"Summer "&amp;RIGHT(YEAR($A1925),2)+1,MONTH($A1925)&gt;=10,"Summer "&amp;RIGHT(YEAR($A1925),2)+2,AND(MONTH($A1925)&gt;=4,MONTH($A1925)&lt;10),"Winter "&amp;RIGHT(YEAR($A1925),2)+1)</f>
        <v>Summer 23</v>
      </c>
    </row>
    <row r="1926" spans="1:11">
      <c r="A1926" s="53">
        <v>44624</v>
      </c>
      <c r="B1926" s="820"/>
      <c r="C1926" s="820"/>
      <c r="D1926" s="820"/>
      <c r="E1926" s="821"/>
      <c r="F1926" s="821"/>
      <c r="G1926" s="821"/>
      <c r="I1926" s="753" t="str" cm="1">
        <f t="array" ref="I1926">_xlfn.IFS(MONTH($A1926)&lt;4,"Summer "&amp;RIGHT(YEAR($A1926),2),MONTH($A1926)&gt;=10,"Summer "&amp;RIGHT(YEAR($A1926),2)+1,AND(MONTH($A1926)&gt;=4,MONTH($A1926)&lt;10),"Winter "&amp;RIGHT(YEAR($A1926),2))</f>
        <v>Summer 22</v>
      </c>
      <c r="J1926" s="753" t="str" cm="1">
        <f t="array" ref="J1926">_xlfn.IFS(MONTH($A1926)&lt;4,"Winter "&amp;RIGHT(YEAR($A1926),2),MONTH($A1926)&gt;=10,"Winter "&amp;RIGHT(YEAR($A1926),2)+1,AND(MONTH($A1926)&gt;=4,MONTH($A1926)&lt;10),"Summer "&amp;RIGHT(YEAR($A1926),2)+1)</f>
        <v>Winter 22</v>
      </c>
      <c r="K1926" s="753" t="str" cm="1">
        <f t="array" ref="K1926">_xlfn.IFS(MONTH($A1926)&lt;4,"Summer "&amp;RIGHT(YEAR($A1926),2)+1,MONTH($A1926)&gt;=10,"Summer "&amp;RIGHT(YEAR($A1926),2)+2,AND(MONTH($A1926)&gt;=4,MONTH($A1926)&lt;10),"Winter "&amp;RIGHT(YEAR($A1926),2)+1)</f>
        <v>Summer 23</v>
      </c>
    </row>
    <row r="1927" spans="1:11">
      <c r="A1927" s="53">
        <v>44627</v>
      </c>
      <c r="B1927" s="820"/>
      <c r="C1927" s="820"/>
      <c r="D1927" s="820"/>
      <c r="E1927" s="821"/>
      <c r="F1927" s="821"/>
      <c r="G1927" s="821"/>
      <c r="I1927" s="753" t="str" cm="1">
        <f t="array" ref="I1927">_xlfn.IFS(MONTH($A1927)&lt;4,"Summer "&amp;RIGHT(YEAR($A1927),2),MONTH($A1927)&gt;=10,"Summer "&amp;RIGHT(YEAR($A1927),2)+1,AND(MONTH($A1927)&gt;=4,MONTH($A1927)&lt;10),"Winter "&amp;RIGHT(YEAR($A1927),2))</f>
        <v>Summer 22</v>
      </c>
      <c r="J1927" s="753" t="str" cm="1">
        <f t="array" ref="J1927">_xlfn.IFS(MONTH($A1927)&lt;4,"Winter "&amp;RIGHT(YEAR($A1927),2),MONTH($A1927)&gt;=10,"Winter "&amp;RIGHT(YEAR($A1927),2)+1,AND(MONTH($A1927)&gt;=4,MONTH($A1927)&lt;10),"Summer "&amp;RIGHT(YEAR($A1927),2)+1)</f>
        <v>Winter 22</v>
      </c>
      <c r="K1927" s="753" t="str" cm="1">
        <f t="array" ref="K1927">_xlfn.IFS(MONTH($A1927)&lt;4,"Summer "&amp;RIGHT(YEAR($A1927),2)+1,MONTH($A1927)&gt;=10,"Summer "&amp;RIGHT(YEAR($A1927),2)+2,AND(MONTH($A1927)&gt;=4,MONTH($A1927)&lt;10),"Winter "&amp;RIGHT(YEAR($A1927),2)+1)</f>
        <v>Summer 23</v>
      </c>
    </row>
    <row r="1928" spans="1:11">
      <c r="A1928" s="53">
        <v>44628</v>
      </c>
      <c r="B1928" s="820"/>
      <c r="C1928" s="820"/>
      <c r="D1928" s="820"/>
      <c r="E1928" s="821"/>
      <c r="F1928" s="821"/>
      <c r="G1928" s="821"/>
      <c r="I1928" s="753" t="str" cm="1">
        <f t="array" ref="I1928">_xlfn.IFS(MONTH($A1928)&lt;4,"Summer "&amp;RIGHT(YEAR($A1928),2),MONTH($A1928)&gt;=10,"Summer "&amp;RIGHT(YEAR($A1928),2)+1,AND(MONTH($A1928)&gt;=4,MONTH($A1928)&lt;10),"Winter "&amp;RIGHT(YEAR($A1928),2))</f>
        <v>Summer 22</v>
      </c>
      <c r="J1928" s="753" t="str" cm="1">
        <f t="array" ref="J1928">_xlfn.IFS(MONTH($A1928)&lt;4,"Winter "&amp;RIGHT(YEAR($A1928),2),MONTH($A1928)&gt;=10,"Winter "&amp;RIGHT(YEAR($A1928),2)+1,AND(MONTH($A1928)&gt;=4,MONTH($A1928)&lt;10),"Summer "&amp;RIGHT(YEAR($A1928),2)+1)</f>
        <v>Winter 22</v>
      </c>
      <c r="K1928" s="753" t="str" cm="1">
        <f t="array" ref="K1928">_xlfn.IFS(MONTH($A1928)&lt;4,"Summer "&amp;RIGHT(YEAR($A1928),2)+1,MONTH($A1928)&gt;=10,"Summer "&amp;RIGHT(YEAR($A1928),2)+2,AND(MONTH($A1928)&gt;=4,MONTH($A1928)&lt;10),"Winter "&amp;RIGHT(YEAR($A1928),2)+1)</f>
        <v>Summer 23</v>
      </c>
    </row>
    <row r="1929" spans="1:11">
      <c r="A1929" s="53">
        <v>44629</v>
      </c>
      <c r="B1929" s="820"/>
      <c r="C1929" s="820"/>
      <c r="D1929" s="820"/>
      <c r="E1929" s="821"/>
      <c r="F1929" s="821"/>
      <c r="G1929" s="821"/>
      <c r="I1929" s="753" t="str" cm="1">
        <f t="array" ref="I1929">_xlfn.IFS(MONTH($A1929)&lt;4,"Summer "&amp;RIGHT(YEAR($A1929),2),MONTH($A1929)&gt;=10,"Summer "&amp;RIGHT(YEAR($A1929),2)+1,AND(MONTH($A1929)&gt;=4,MONTH($A1929)&lt;10),"Winter "&amp;RIGHT(YEAR($A1929),2))</f>
        <v>Summer 22</v>
      </c>
      <c r="J1929" s="753" t="str" cm="1">
        <f t="array" ref="J1929">_xlfn.IFS(MONTH($A1929)&lt;4,"Winter "&amp;RIGHT(YEAR($A1929),2),MONTH($A1929)&gt;=10,"Winter "&amp;RIGHT(YEAR($A1929),2)+1,AND(MONTH($A1929)&gt;=4,MONTH($A1929)&lt;10),"Summer "&amp;RIGHT(YEAR($A1929),2)+1)</f>
        <v>Winter 22</v>
      </c>
      <c r="K1929" s="753" t="str" cm="1">
        <f t="array" ref="K1929">_xlfn.IFS(MONTH($A1929)&lt;4,"Summer "&amp;RIGHT(YEAR($A1929),2)+1,MONTH($A1929)&gt;=10,"Summer "&amp;RIGHT(YEAR($A1929),2)+2,AND(MONTH($A1929)&gt;=4,MONTH($A1929)&lt;10),"Winter "&amp;RIGHT(YEAR($A1929),2)+1)</f>
        <v>Summer 23</v>
      </c>
    </row>
    <row r="1930" spans="1:11">
      <c r="A1930" s="53">
        <v>44630</v>
      </c>
      <c r="B1930" s="820"/>
      <c r="C1930" s="820"/>
      <c r="D1930" s="820"/>
      <c r="E1930" s="821"/>
      <c r="F1930" s="821"/>
      <c r="G1930" s="821"/>
      <c r="I1930" s="753" t="str" cm="1">
        <f t="array" ref="I1930">_xlfn.IFS(MONTH($A1930)&lt;4,"Summer "&amp;RIGHT(YEAR($A1930),2),MONTH($A1930)&gt;=10,"Summer "&amp;RIGHT(YEAR($A1930),2)+1,AND(MONTH($A1930)&gt;=4,MONTH($A1930)&lt;10),"Winter "&amp;RIGHT(YEAR($A1930),2))</f>
        <v>Summer 22</v>
      </c>
      <c r="J1930" s="753" t="str" cm="1">
        <f t="array" ref="J1930">_xlfn.IFS(MONTH($A1930)&lt;4,"Winter "&amp;RIGHT(YEAR($A1930),2),MONTH($A1930)&gt;=10,"Winter "&amp;RIGHT(YEAR($A1930),2)+1,AND(MONTH($A1930)&gt;=4,MONTH($A1930)&lt;10),"Summer "&amp;RIGHT(YEAR($A1930),2)+1)</f>
        <v>Winter 22</v>
      </c>
      <c r="K1930" s="753" t="str" cm="1">
        <f t="array" ref="K1930">_xlfn.IFS(MONTH($A1930)&lt;4,"Summer "&amp;RIGHT(YEAR($A1930),2)+1,MONTH($A1930)&gt;=10,"Summer "&amp;RIGHT(YEAR($A1930),2)+2,AND(MONTH($A1930)&gt;=4,MONTH($A1930)&lt;10),"Winter "&amp;RIGHT(YEAR($A1930),2)+1)</f>
        <v>Summer 23</v>
      </c>
    </row>
    <row r="1931" spans="1:11">
      <c r="A1931" s="53">
        <v>44631</v>
      </c>
      <c r="B1931" s="820"/>
      <c r="C1931" s="820"/>
      <c r="D1931" s="820"/>
      <c r="E1931" s="821"/>
      <c r="F1931" s="821"/>
      <c r="G1931" s="821"/>
      <c r="I1931" s="753" t="str" cm="1">
        <f t="array" ref="I1931">_xlfn.IFS(MONTH($A1931)&lt;4,"Summer "&amp;RIGHT(YEAR($A1931),2),MONTH($A1931)&gt;=10,"Summer "&amp;RIGHT(YEAR($A1931),2)+1,AND(MONTH($A1931)&gt;=4,MONTH($A1931)&lt;10),"Winter "&amp;RIGHT(YEAR($A1931),2))</f>
        <v>Summer 22</v>
      </c>
      <c r="J1931" s="753" t="str" cm="1">
        <f t="array" ref="J1931">_xlfn.IFS(MONTH($A1931)&lt;4,"Winter "&amp;RIGHT(YEAR($A1931),2),MONTH($A1931)&gt;=10,"Winter "&amp;RIGHT(YEAR($A1931),2)+1,AND(MONTH($A1931)&gt;=4,MONTH($A1931)&lt;10),"Summer "&amp;RIGHT(YEAR($A1931),2)+1)</f>
        <v>Winter 22</v>
      </c>
      <c r="K1931" s="753" t="str" cm="1">
        <f t="array" ref="K1931">_xlfn.IFS(MONTH($A1931)&lt;4,"Summer "&amp;RIGHT(YEAR($A1931),2)+1,MONTH($A1931)&gt;=10,"Summer "&amp;RIGHT(YEAR($A1931),2)+2,AND(MONTH($A1931)&gt;=4,MONTH($A1931)&lt;10),"Winter "&amp;RIGHT(YEAR($A1931),2)+1)</f>
        <v>Summer 23</v>
      </c>
    </row>
    <row r="1932" spans="1:11">
      <c r="A1932" s="53">
        <v>44634</v>
      </c>
      <c r="B1932" s="820"/>
      <c r="C1932" s="820"/>
      <c r="D1932" s="820"/>
      <c r="E1932" s="821"/>
      <c r="F1932" s="821"/>
      <c r="G1932" s="821"/>
      <c r="I1932" s="753" t="str" cm="1">
        <f t="array" ref="I1932">_xlfn.IFS(MONTH($A1932)&lt;4,"Summer "&amp;RIGHT(YEAR($A1932),2),MONTH($A1932)&gt;=10,"Summer "&amp;RIGHT(YEAR($A1932),2)+1,AND(MONTH($A1932)&gt;=4,MONTH($A1932)&lt;10),"Winter "&amp;RIGHT(YEAR($A1932),2))</f>
        <v>Summer 22</v>
      </c>
      <c r="J1932" s="753" t="str" cm="1">
        <f t="array" ref="J1932">_xlfn.IFS(MONTH($A1932)&lt;4,"Winter "&amp;RIGHT(YEAR($A1932),2),MONTH($A1932)&gt;=10,"Winter "&amp;RIGHT(YEAR($A1932),2)+1,AND(MONTH($A1932)&gt;=4,MONTH($A1932)&lt;10),"Summer "&amp;RIGHT(YEAR($A1932),2)+1)</f>
        <v>Winter 22</v>
      </c>
      <c r="K1932" s="753" t="str" cm="1">
        <f t="array" ref="K1932">_xlfn.IFS(MONTH($A1932)&lt;4,"Summer "&amp;RIGHT(YEAR($A1932),2)+1,MONTH($A1932)&gt;=10,"Summer "&amp;RIGHT(YEAR($A1932),2)+2,AND(MONTH($A1932)&gt;=4,MONTH($A1932)&lt;10),"Winter "&amp;RIGHT(YEAR($A1932),2)+1)</f>
        <v>Summer 23</v>
      </c>
    </row>
    <row r="1933" spans="1:11">
      <c r="A1933" s="53">
        <v>44635</v>
      </c>
      <c r="B1933" s="820"/>
      <c r="C1933" s="820"/>
      <c r="D1933" s="820"/>
      <c r="E1933" s="821"/>
      <c r="F1933" s="821"/>
      <c r="G1933" s="821"/>
      <c r="I1933" s="753" t="str" cm="1">
        <f t="array" ref="I1933">_xlfn.IFS(MONTH($A1933)&lt;4,"Summer "&amp;RIGHT(YEAR($A1933),2),MONTH($A1933)&gt;=10,"Summer "&amp;RIGHT(YEAR($A1933),2)+1,AND(MONTH($A1933)&gt;=4,MONTH($A1933)&lt;10),"Winter "&amp;RIGHT(YEAR($A1933),2))</f>
        <v>Summer 22</v>
      </c>
      <c r="J1933" s="753" t="str" cm="1">
        <f t="array" ref="J1933">_xlfn.IFS(MONTH($A1933)&lt;4,"Winter "&amp;RIGHT(YEAR($A1933),2),MONTH($A1933)&gt;=10,"Winter "&amp;RIGHT(YEAR($A1933),2)+1,AND(MONTH($A1933)&gt;=4,MONTH($A1933)&lt;10),"Summer "&amp;RIGHT(YEAR($A1933),2)+1)</f>
        <v>Winter 22</v>
      </c>
      <c r="K1933" s="753" t="str" cm="1">
        <f t="array" ref="K1933">_xlfn.IFS(MONTH($A1933)&lt;4,"Summer "&amp;RIGHT(YEAR($A1933),2)+1,MONTH($A1933)&gt;=10,"Summer "&amp;RIGHT(YEAR($A1933),2)+2,AND(MONTH($A1933)&gt;=4,MONTH($A1933)&lt;10),"Winter "&amp;RIGHT(YEAR($A1933),2)+1)</f>
        <v>Summer 23</v>
      </c>
    </row>
    <row r="1934" spans="1:11">
      <c r="A1934" s="53">
        <v>44636</v>
      </c>
      <c r="B1934" s="820"/>
      <c r="C1934" s="820"/>
      <c r="D1934" s="820"/>
      <c r="E1934" s="821"/>
      <c r="F1934" s="821"/>
      <c r="G1934" s="821"/>
      <c r="I1934" s="753" t="str" cm="1">
        <f t="array" ref="I1934">_xlfn.IFS(MONTH($A1934)&lt;4,"Summer "&amp;RIGHT(YEAR($A1934),2),MONTH($A1934)&gt;=10,"Summer "&amp;RIGHT(YEAR($A1934),2)+1,AND(MONTH($A1934)&gt;=4,MONTH($A1934)&lt;10),"Winter "&amp;RIGHT(YEAR($A1934),2))</f>
        <v>Summer 22</v>
      </c>
      <c r="J1934" s="753" t="str" cm="1">
        <f t="array" ref="J1934">_xlfn.IFS(MONTH($A1934)&lt;4,"Winter "&amp;RIGHT(YEAR($A1934),2),MONTH($A1934)&gt;=10,"Winter "&amp;RIGHT(YEAR($A1934),2)+1,AND(MONTH($A1934)&gt;=4,MONTH($A1934)&lt;10),"Summer "&amp;RIGHT(YEAR($A1934),2)+1)</f>
        <v>Winter 22</v>
      </c>
      <c r="K1934" s="753" t="str" cm="1">
        <f t="array" ref="K1934">_xlfn.IFS(MONTH($A1934)&lt;4,"Summer "&amp;RIGHT(YEAR($A1934),2)+1,MONTH($A1934)&gt;=10,"Summer "&amp;RIGHT(YEAR($A1934),2)+2,AND(MONTH($A1934)&gt;=4,MONTH($A1934)&lt;10),"Winter "&amp;RIGHT(YEAR($A1934),2)+1)</f>
        <v>Summer 23</v>
      </c>
    </row>
    <row r="1935" spans="1:11">
      <c r="A1935" s="53">
        <v>44637</v>
      </c>
      <c r="B1935" s="820"/>
      <c r="C1935" s="820"/>
      <c r="D1935" s="820"/>
      <c r="E1935" s="821"/>
      <c r="F1935" s="821"/>
      <c r="G1935" s="821"/>
      <c r="I1935" s="753" t="str" cm="1">
        <f t="array" ref="I1935">_xlfn.IFS(MONTH($A1935)&lt;4,"Summer "&amp;RIGHT(YEAR($A1935),2),MONTH($A1935)&gt;=10,"Summer "&amp;RIGHT(YEAR($A1935),2)+1,AND(MONTH($A1935)&gt;=4,MONTH($A1935)&lt;10),"Winter "&amp;RIGHT(YEAR($A1935),2))</f>
        <v>Summer 22</v>
      </c>
      <c r="J1935" s="753" t="str" cm="1">
        <f t="array" ref="J1935">_xlfn.IFS(MONTH($A1935)&lt;4,"Winter "&amp;RIGHT(YEAR($A1935),2),MONTH($A1935)&gt;=10,"Winter "&amp;RIGHT(YEAR($A1935),2)+1,AND(MONTH($A1935)&gt;=4,MONTH($A1935)&lt;10),"Summer "&amp;RIGHT(YEAR($A1935),2)+1)</f>
        <v>Winter 22</v>
      </c>
      <c r="K1935" s="753" t="str" cm="1">
        <f t="array" ref="K1935">_xlfn.IFS(MONTH($A1935)&lt;4,"Summer "&amp;RIGHT(YEAR($A1935),2)+1,MONTH($A1935)&gt;=10,"Summer "&amp;RIGHT(YEAR($A1935),2)+2,AND(MONTH($A1935)&gt;=4,MONTH($A1935)&lt;10),"Winter "&amp;RIGHT(YEAR($A1935),2)+1)</f>
        <v>Summer 23</v>
      </c>
    </row>
    <row r="1936" spans="1:11">
      <c r="A1936" s="53">
        <v>44638</v>
      </c>
      <c r="B1936" s="820"/>
      <c r="C1936" s="820"/>
      <c r="D1936" s="820"/>
      <c r="E1936" s="821"/>
      <c r="F1936" s="821"/>
      <c r="G1936" s="821"/>
      <c r="I1936" s="753" t="str" cm="1">
        <f t="array" ref="I1936">_xlfn.IFS(MONTH($A1936)&lt;4,"Summer "&amp;RIGHT(YEAR($A1936),2),MONTH($A1936)&gt;=10,"Summer "&amp;RIGHT(YEAR($A1936),2)+1,AND(MONTH($A1936)&gt;=4,MONTH($A1936)&lt;10),"Winter "&amp;RIGHT(YEAR($A1936),2))</f>
        <v>Summer 22</v>
      </c>
      <c r="J1936" s="753" t="str" cm="1">
        <f t="array" ref="J1936">_xlfn.IFS(MONTH($A1936)&lt;4,"Winter "&amp;RIGHT(YEAR($A1936),2),MONTH($A1936)&gt;=10,"Winter "&amp;RIGHT(YEAR($A1936),2)+1,AND(MONTH($A1936)&gt;=4,MONTH($A1936)&lt;10),"Summer "&amp;RIGHT(YEAR($A1936),2)+1)</f>
        <v>Winter 22</v>
      </c>
      <c r="K1936" s="753" t="str" cm="1">
        <f t="array" ref="K1936">_xlfn.IFS(MONTH($A1936)&lt;4,"Summer "&amp;RIGHT(YEAR($A1936),2)+1,MONTH($A1936)&gt;=10,"Summer "&amp;RIGHT(YEAR($A1936),2)+2,AND(MONTH($A1936)&gt;=4,MONTH($A1936)&lt;10),"Winter "&amp;RIGHT(YEAR($A1936),2)+1)</f>
        <v>Summer 23</v>
      </c>
    </row>
    <row r="1937" spans="1:11">
      <c r="A1937" s="53">
        <v>44641</v>
      </c>
      <c r="B1937" s="820"/>
      <c r="C1937" s="820"/>
      <c r="D1937" s="820"/>
      <c r="E1937" s="821"/>
      <c r="F1937" s="821"/>
      <c r="G1937" s="821"/>
      <c r="I1937" s="753" t="str" cm="1">
        <f t="array" ref="I1937">_xlfn.IFS(MONTH($A1937)&lt;4,"Summer "&amp;RIGHT(YEAR($A1937),2),MONTH($A1937)&gt;=10,"Summer "&amp;RIGHT(YEAR($A1937),2)+1,AND(MONTH($A1937)&gt;=4,MONTH($A1937)&lt;10),"Winter "&amp;RIGHT(YEAR($A1937),2))</f>
        <v>Summer 22</v>
      </c>
      <c r="J1937" s="753" t="str" cm="1">
        <f t="array" ref="J1937">_xlfn.IFS(MONTH($A1937)&lt;4,"Winter "&amp;RIGHT(YEAR($A1937),2),MONTH($A1937)&gt;=10,"Winter "&amp;RIGHT(YEAR($A1937),2)+1,AND(MONTH($A1937)&gt;=4,MONTH($A1937)&lt;10),"Summer "&amp;RIGHT(YEAR($A1937),2)+1)</f>
        <v>Winter 22</v>
      </c>
      <c r="K1937" s="753" t="str" cm="1">
        <f t="array" ref="K1937">_xlfn.IFS(MONTH($A1937)&lt;4,"Summer "&amp;RIGHT(YEAR($A1937),2)+1,MONTH($A1937)&gt;=10,"Summer "&amp;RIGHT(YEAR($A1937),2)+2,AND(MONTH($A1937)&gt;=4,MONTH($A1937)&lt;10),"Winter "&amp;RIGHT(YEAR($A1937),2)+1)</f>
        <v>Summer 23</v>
      </c>
    </row>
    <row r="1938" spans="1:11">
      <c r="A1938" s="53">
        <v>44642</v>
      </c>
      <c r="B1938" s="820"/>
      <c r="C1938" s="820"/>
      <c r="D1938" s="820"/>
      <c r="E1938" s="821"/>
      <c r="F1938" s="821"/>
      <c r="G1938" s="821"/>
      <c r="I1938" s="753" t="str" cm="1">
        <f t="array" ref="I1938">_xlfn.IFS(MONTH($A1938)&lt;4,"Summer "&amp;RIGHT(YEAR($A1938),2),MONTH($A1938)&gt;=10,"Summer "&amp;RIGHT(YEAR($A1938),2)+1,AND(MONTH($A1938)&gt;=4,MONTH($A1938)&lt;10),"Winter "&amp;RIGHT(YEAR($A1938),2))</f>
        <v>Summer 22</v>
      </c>
      <c r="J1938" s="753" t="str" cm="1">
        <f t="array" ref="J1938">_xlfn.IFS(MONTH($A1938)&lt;4,"Winter "&amp;RIGHT(YEAR($A1938),2),MONTH($A1938)&gt;=10,"Winter "&amp;RIGHT(YEAR($A1938),2)+1,AND(MONTH($A1938)&gt;=4,MONTH($A1938)&lt;10),"Summer "&amp;RIGHT(YEAR($A1938),2)+1)</f>
        <v>Winter 22</v>
      </c>
      <c r="K1938" s="753" t="str" cm="1">
        <f t="array" ref="K1938">_xlfn.IFS(MONTH($A1938)&lt;4,"Summer "&amp;RIGHT(YEAR($A1938),2)+1,MONTH($A1938)&gt;=10,"Summer "&amp;RIGHT(YEAR($A1938),2)+2,AND(MONTH($A1938)&gt;=4,MONTH($A1938)&lt;10),"Winter "&amp;RIGHT(YEAR($A1938),2)+1)</f>
        <v>Summer 23</v>
      </c>
    </row>
    <row r="1939" spans="1:11">
      <c r="A1939" s="53">
        <v>44643</v>
      </c>
      <c r="B1939" s="820"/>
      <c r="C1939" s="820"/>
      <c r="D1939" s="820"/>
      <c r="E1939" s="821"/>
      <c r="F1939" s="821"/>
      <c r="G1939" s="821"/>
      <c r="I1939" s="753" t="str" cm="1">
        <f t="array" ref="I1939">_xlfn.IFS(MONTH($A1939)&lt;4,"Summer "&amp;RIGHT(YEAR($A1939),2),MONTH($A1939)&gt;=10,"Summer "&amp;RIGHT(YEAR($A1939),2)+1,AND(MONTH($A1939)&gt;=4,MONTH($A1939)&lt;10),"Winter "&amp;RIGHT(YEAR($A1939),2))</f>
        <v>Summer 22</v>
      </c>
      <c r="J1939" s="753" t="str" cm="1">
        <f t="array" ref="J1939">_xlfn.IFS(MONTH($A1939)&lt;4,"Winter "&amp;RIGHT(YEAR($A1939),2),MONTH($A1939)&gt;=10,"Winter "&amp;RIGHT(YEAR($A1939),2)+1,AND(MONTH($A1939)&gt;=4,MONTH($A1939)&lt;10),"Summer "&amp;RIGHT(YEAR($A1939),2)+1)</f>
        <v>Winter 22</v>
      </c>
      <c r="K1939" s="753" t="str" cm="1">
        <f t="array" ref="K1939">_xlfn.IFS(MONTH($A1939)&lt;4,"Summer "&amp;RIGHT(YEAR($A1939),2)+1,MONTH($A1939)&gt;=10,"Summer "&amp;RIGHT(YEAR($A1939),2)+2,AND(MONTH($A1939)&gt;=4,MONTH($A1939)&lt;10),"Winter "&amp;RIGHT(YEAR($A1939),2)+1)</f>
        <v>Summer 23</v>
      </c>
    </row>
    <row r="1940" spans="1:11">
      <c r="A1940" s="53">
        <v>44644</v>
      </c>
      <c r="B1940" s="820"/>
      <c r="C1940" s="820"/>
      <c r="D1940" s="820"/>
      <c r="E1940" s="821"/>
      <c r="F1940" s="821"/>
      <c r="G1940" s="821"/>
      <c r="I1940" s="753" t="str" cm="1">
        <f t="array" ref="I1940">_xlfn.IFS(MONTH($A1940)&lt;4,"Summer "&amp;RIGHT(YEAR($A1940),2),MONTH($A1940)&gt;=10,"Summer "&amp;RIGHT(YEAR($A1940),2)+1,AND(MONTH($A1940)&gt;=4,MONTH($A1940)&lt;10),"Winter "&amp;RIGHT(YEAR($A1940),2))</f>
        <v>Summer 22</v>
      </c>
      <c r="J1940" s="753" t="str" cm="1">
        <f t="array" ref="J1940">_xlfn.IFS(MONTH($A1940)&lt;4,"Winter "&amp;RIGHT(YEAR($A1940),2),MONTH($A1940)&gt;=10,"Winter "&amp;RIGHT(YEAR($A1940),2)+1,AND(MONTH($A1940)&gt;=4,MONTH($A1940)&lt;10),"Summer "&amp;RIGHT(YEAR($A1940),2)+1)</f>
        <v>Winter 22</v>
      </c>
      <c r="K1940" s="753" t="str" cm="1">
        <f t="array" ref="K1940">_xlfn.IFS(MONTH($A1940)&lt;4,"Summer "&amp;RIGHT(YEAR($A1940),2)+1,MONTH($A1940)&gt;=10,"Summer "&amp;RIGHT(YEAR($A1940),2)+2,AND(MONTH($A1940)&gt;=4,MONTH($A1940)&lt;10),"Winter "&amp;RIGHT(YEAR($A1940),2)+1)</f>
        <v>Summer 23</v>
      </c>
    </row>
    <row r="1941" spans="1:11">
      <c r="A1941" s="53">
        <v>44645</v>
      </c>
      <c r="B1941" s="820"/>
      <c r="C1941" s="820"/>
      <c r="D1941" s="820"/>
      <c r="E1941" s="821"/>
      <c r="F1941" s="821"/>
      <c r="G1941" s="821"/>
      <c r="I1941" s="753" t="str" cm="1">
        <f t="array" ref="I1941">_xlfn.IFS(MONTH($A1941)&lt;4,"Summer "&amp;RIGHT(YEAR($A1941),2),MONTH($A1941)&gt;=10,"Summer "&amp;RIGHT(YEAR($A1941),2)+1,AND(MONTH($A1941)&gt;=4,MONTH($A1941)&lt;10),"Winter "&amp;RIGHT(YEAR($A1941),2))</f>
        <v>Summer 22</v>
      </c>
      <c r="J1941" s="753" t="str" cm="1">
        <f t="array" ref="J1941">_xlfn.IFS(MONTH($A1941)&lt;4,"Winter "&amp;RIGHT(YEAR($A1941),2),MONTH($A1941)&gt;=10,"Winter "&amp;RIGHT(YEAR($A1941),2)+1,AND(MONTH($A1941)&gt;=4,MONTH($A1941)&lt;10),"Summer "&amp;RIGHT(YEAR($A1941),2)+1)</f>
        <v>Winter 22</v>
      </c>
      <c r="K1941" s="753" t="str" cm="1">
        <f t="array" ref="K1941">_xlfn.IFS(MONTH($A1941)&lt;4,"Summer "&amp;RIGHT(YEAR($A1941),2)+1,MONTH($A1941)&gt;=10,"Summer "&amp;RIGHT(YEAR($A1941),2)+2,AND(MONTH($A1941)&gt;=4,MONTH($A1941)&lt;10),"Winter "&amp;RIGHT(YEAR($A1941),2)+1)</f>
        <v>Summer 23</v>
      </c>
    </row>
    <row r="1942" spans="1:11">
      <c r="A1942" s="53">
        <v>44648</v>
      </c>
      <c r="B1942" s="820"/>
      <c r="C1942" s="820"/>
      <c r="D1942" s="820"/>
      <c r="E1942" s="821"/>
      <c r="F1942" s="821"/>
      <c r="G1942" s="821"/>
      <c r="I1942" s="753" t="str" cm="1">
        <f t="array" ref="I1942">_xlfn.IFS(MONTH($A1942)&lt;4,"Summer "&amp;RIGHT(YEAR($A1942),2),MONTH($A1942)&gt;=10,"Summer "&amp;RIGHT(YEAR($A1942),2)+1,AND(MONTH($A1942)&gt;=4,MONTH($A1942)&lt;10),"Winter "&amp;RIGHT(YEAR($A1942),2))</f>
        <v>Summer 22</v>
      </c>
      <c r="J1942" s="753" t="str" cm="1">
        <f t="array" ref="J1942">_xlfn.IFS(MONTH($A1942)&lt;4,"Winter "&amp;RIGHT(YEAR($A1942),2),MONTH($A1942)&gt;=10,"Winter "&amp;RIGHT(YEAR($A1942),2)+1,AND(MONTH($A1942)&gt;=4,MONTH($A1942)&lt;10),"Summer "&amp;RIGHT(YEAR($A1942),2)+1)</f>
        <v>Winter 22</v>
      </c>
      <c r="K1942" s="753" t="str" cm="1">
        <f t="array" ref="K1942">_xlfn.IFS(MONTH($A1942)&lt;4,"Summer "&amp;RIGHT(YEAR($A1942),2)+1,MONTH($A1942)&gt;=10,"Summer "&amp;RIGHT(YEAR($A1942),2)+2,AND(MONTH($A1942)&gt;=4,MONTH($A1942)&lt;10),"Winter "&amp;RIGHT(YEAR($A1942),2)+1)</f>
        <v>Summer 23</v>
      </c>
    </row>
    <row r="1943" spans="1:11">
      <c r="A1943" s="53">
        <v>44649</v>
      </c>
      <c r="B1943" s="820"/>
      <c r="C1943" s="820"/>
      <c r="D1943" s="820"/>
      <c r="E1943" s="821"/>
      <c r="F1943" s="821"/>
      <c r="G1943" s="821"/>
      <c r="I1943" s="753" t="str" cm="1">
        <f t="array" ref="I1943">_xlfn.IFS(MONTH($A1943)&lt;4,"Summer "&amp;RIGHT(YEAR($A1943),2),MONTH($A1943)&gt;=10,"Summer "&amp;RIGHT(YEAR($A1943),2)+1,AND(MONTH($A1943)&gt;=4,MONTH($A1943)&lt;10),"Winter "&amp;RIGHT(YEAR($A1943),2))</f>
        <v>Summer 22</v>
      </c>
      <c r="J1943" s="753" t="str" cm="1">
        <f t="array" ref="J1943">_xlfn.IFS(MONTH($A1943)&lt;4,"Winter "&amp;RIGHT(YEAR($A1943),2),MONTH($A1943)&gt;=10,"Winter "&amp;RIGHT(YEAR($A1943),2)+1,AND(MONTH($A1943)&gt;=4,MONTH($A1943)&lt;10),"Summer "&amp;RIGHT(YEAR($A1943),2)+1)</f>
        <v>Winter 22</v>
      </c>
      <c r="K1943" s="753" t="str" cm="1">
        <f t="array" ref="K1943">_xlfn.IFS(MONTH($A1943)&lt;4,"Summer "&amp;RIGHT(YEAR($A1943),2)+1,MONTH($A1943)&gt;=10,"Summer "&amp;RIGHT(YEAR($A1943),2)+2,AND(MONTH($A1943)&gt;=4,MONTH($A1943)&lt;10),"Winter "&amp;RIGHT(YEAR($A1943),2)+1)</f>
        <v>Summer 23</v>
      </c>
    </row>
    <row r="1944" spans="1:11">
      <c r="A1944" s="53">
        <v>44650</v>
      </c>
      <c r="B1944" s="820"/>
      <c r="C1944" s="820"/>
      <c r="D1944" s="820"/>
      <c r="E1944" s="821"/>
      <c r="F1944" s="821"/>
      <c r="G1944" s="821"/>
      <c r="I1944" s="753" t="str" cm="1">
        <f t="array" ref="I1944">_xlfn.IFS(MONTH($A1944)&lt;4,"Summer "&amp;RIGHT(YEAR($A1944),2),MONTH($A1944)&gt;=10,"Summer "&amp;RIGHT(YEAR($A1944),2)+1,AND(MONTH($A1944)&gt;=4,MONTH($A1944)&lt;10),"Winter "&amp;RIGHT(YEAR($A1944),2))</f>
        <v>Summer 22</v>
      </c>
      <c r="J1944" s="753" t="str" cm="1">
        <f t="array" ref="J1944">_xlfn.IFS(MONTH($A1944)&lt;4,"Winter "&amp;RIGHT(YEAR($A1944),2),MONTH($A1944)&gt;=10,"Winter "&amp;RIGHT(YEAR($A1944),2)+1,AND(MONTH($A1944)&gt;=4,MONTH($A1944)&lt;10),"Summer "&amp;RIGHT(YEAR($A1944),2)+1)</f>
        <v>Winter 22</v>
      </c>
      <c r="K1944" s="753" t="str" cm="1">
        <f t="array" ref="K1944">_xlfn.IFS(MONTH($A1944)&lt;4,"Summer "&amp;RIGHT(YEAR($A1944),2)+1,MONTH($A1944)&gt;=10,"Summer "&amp;RIGHT(YEAR($A1944),2)+2,AND(MONTH($A1944)&gt;=4,MONTH($A1944)&lt;10),"Winter "&amp;RIGHT(YEAR($A1944),2)+1)</f>
        <v>Summer 23</v>
      </c>
    </row>
    <row r="1945" spans="1:11">
      <c r="A1945" s="53">
        <v>44651</v>
      </c>
      <c r="B1945" s="820"/>
      <c r="C1945" s="820"/>
      <c r="D1945" s="820"/>
      <c r="E1945" s="821"/>
      <c r="F1945" s="821"/>
      <c r="G1945" s="821"/>
      <c r="I1945" s="753" t="str" cm="1">
        <f t="array" ref="I1945">_xlfn.IFS(MONTH($A1945)&lt;4,"Summer "&amp;RIGHT(YEAR($A1945),2),MONTH($A1945)&gt;=10,"Summer "&amp;RIGHT(YEAR($A1945),2)+1,AND(MONTH($A1945)&gt;=4,MONTH($A1945)&lt;10),"Winter "&amp;RIGHT(YEAR($A1945),2))</f>
        <v>Summer 22</v>
      </c>
      <c r="J1945" s="753" t="str" cm="1">
        <f t="array" ref="J1945">_xlfn.IFS(MONTH($A1945)&lt;4,"Winter "&amp;RIGHT(YEAR($A1945),2),MONTH($A1945)&gt;=10,"Winter "&amp;RIGHT(YEAR($A1945),2)+1,AND(MONTH($A1945)&gt;=4,MONTH($A1945)&lt;10),"Summer "&amp;RIGHT(YEAR($A1945),2)+1)</f>
        <v>Winter 22</v>
      </c>
      <c r="K1945" s="753" t="str" cm="1">
        <f t="array" ref="K1945">_xlfn.IFS(MONTH($A1945)&lt;4,"Summer "&amp;RIGHT(YEAR($A1945),2)+1,MONTH($A1945)&gt;=10,"Summer "&amp;RIGHT(YEAR($A1945),2)+2,AND(MONTH($A1945)&gt;=4,MONTH($A1945)&lt;10),"Winter "&amp;RIGHT(YEAR($A1945),2)+1)</f>
        <v>Summer 23</v>
      </c>
    </row>
    <row r="1946" spans="1:11">
      <c r="A1946" s="53">
        <v>44652</v>
      </c>
      <c r="B1946" s="820"/>
      <c r="C1946" s="820"/>
      <c r="D1946" s="820"/>
      <c r="E1946" s="821"/>
      <c r="F1946" s="821"/>
      <c r="G1946" s="821"/>
      <c r="I1946" s="753" t="str" cm="1">
        <f t="array" ref="I1946">_xlfn.IFS(MONTH($A1946)&lt;4,"Summer "&amp;RIGHT(YEAR($A1946),2),MONTH($A1946)&gt;=10,"Summer "&amp;RIGHT(YEAR($A1946),2)+1,AND(MONTH($A1946)&gt;=4,MONTH($A1946)&lt;10),"Winter "&amp;RIGHT(YEAR($A1946),2))</f>
        <v>Winter 22</v>
      </c>
      <c r="J1946" s="753" t="str" cm="1">
        <f t="array" ref="J1946">_xlfn.IFS(MONTH($A1946)&lt;4,"Winter "&amp;RIGHT(YEAR($A1946),2),MONTH($A1946)&gt;=10,"Winter "&amp;RIGHT(YEAR($A1946),2)+1,AND(MONTH($A1946)&gt;=4,MONTH($A1946)&lt;10),"Summer "&amp;RIGHT(YEAR($A1946),2)+1)</f>
        <v>Summer 23</v>
      </c>
      <c r="K1946" s="753" t="str" cm="1">
        <f t="array" ref="K1946">_xlfn.IFS(MONTH($A1946)&lt;4,"Summer "&amp;RIGHT(YEAR($A1946),2)+1,MONTH($A1946)&gt;=10,"Summer "&amp;RIGHT(YEAR($A1946),2)+2,AND(MONTH($A1946)&gt;=4,MONTH($A1946)&lt;10),"Winter "&amp;RIGHT(YEAR($A1946),2)+1)</f>
        <v>Winter 23</v>
      </c>
    </row>
    <row r="1947" spans="1:11">
      <c r="A1947" s="53">
        <v>44655</v>
      </c>
      <c r="B1947" s="820"/>
      <c r="C1947" s="820"/>
      <c r="D1947" s="820"/>
      <c r="E1947" s="821"/>
      <c r="F1947" s="821"/>
      <c r="G1947" s="821"/>
      <c r="I1947" s="753" t="str" cm="1">
        <f t="array" ref="I1947">_xlfn.IFS(MONTH($A1947)&lt;4,"Summer "&amp;RIGHT(YEAR($A1947),2),MONTH($A1947)&gt;=10,"Summer "&amp;RIGHT(YEAR($A1947),2)+1,AND(MONTH($A1947)&gt;=4,MONTH($A1947)&lt;10),"Winter "&amp;RIGHT(YEAR($A1947),2))</f>
        <v>Winter 22</v>
      </c>
      <c r="J1947" s="753" t="str" cm="1">
        <f t="array" ref="J1947">_xlfn.IFS(MONTH($A1947)&lt;4,"Winter "&amp;RIGHT(YEAR($A1947),2),MONTH($A1947)&gt;=10,"Winter "&amp;RIGHT(YEAR($A1947),2)+1,AND(MONTH($A1947)&gt;=4,MONTH($A1947)&lt;10),"Summer "&amp;RIGHT(YEAR($A1947),2)+1)</f>
        <v>Summer 23</v>
      </c>
      <c r="K1947" s="753" t="str" cm="1">
        <f t="array" ref="K1947">_xlfn.IFS(MONTH($A1947)&lt;4,"Summer "&amp;RIGHT(YEAR($A1947),2)+1,MONTH($A1947)&gt;=10,"Summer "&amp;RIGHT(YEAR($A1947),2)+2,AND(MONTH($A1947)&gt;=4,MONTH($A1947)&lt;10),"Winter "&amp;RIGHT(YEAR($A1947),2)+1)</f>
        <v>Winter 23</v>
      </c>
    </row>
    <row r="1948" spans="1:11">
      <c r="A1948" s="53">
        <v>44656</v>
      </c>
      <c r="B1948" s="820"/>
      <c r="C1948" s="820"/>
      <c r="D1948" s="820"/>
      <c r="E1948" s="821"/>
      <c r="F1948" s="821"/>
      <c r="G1948" s="821"/>
      <c r="I1948" s="753" t="str" cm="1">
        <f t="array" ref="I1948">_xlfn.IFS(MONTH($A1948)&lt;4,"Summer "&amp;RIGHT(YEAR($A1948),2),MONTH($A1948)&gt;=10,"Summer "&amp;RIGHT(YEAR($A1948),2)+1,AND(MONTH($A1948)&gt;=4,MONTH($A1948)&lt;10),"Winter "&amp;RIGHT(YEAR($A1948),2))</f>
        <v>Winter 22</v>
      </c>
      <c r="J1948" s="753" t="str" cm="1">
        <f t="array" ref="J1948">_xlfn.IFS(MONTH($A1948)&lt;4,"Winter "&amp;RIGHT(YEAR($A1948),2),MONTH($A1948)&gt;=10,"Winter "&amp;RIGHT(YEAR($A1948),2)+1,AND(MONTH($A1948)&gt;=4,MONTH($A1948)&lt;10),"Summer "&amp;RIGHT(YEAR($A1948),2)+1)</f>
        <v>Summer 23</v>
      </c>
      <c r="K1948" s="753" t="str" cm="1">
        <f t="array" ref="K1948">_xlfn.IFS(MONTH($A1948)&lt;4,"Summer "&amp;RIGHT(YEAR($A1948),2)+1,MONTH($A1948)&gt;=10,"Summer "&amp;RIGHT(YEAR($A1948),2)+2,AND(MONTH($A1948)&gt;=4,MONTH($A1948)&lt;10),"Winter "&amp;RIGHT(YEAR($A1948),2)+1)</f>
        <v>Winter 23</v>
      </c>
    </row>
    <row r="1949" spans="1:11">
      <c r="A1949" s="53">
        <v>44657</v>
      </c>
      <c r="B1949" s="820"/>
      <c r="C1949" s="820"/>
      <c r="D1949" s="820"/>
      <c r="E1949" s="821"/>
      <c r="F1949" s="821"/>
      <c r="G1949" s="821"/>
      <c r="I1949" s="753" t="str" cm="1">
        <f t="array" ref="I1949">_xlfn.IFS(MONTH($A1949)&lt;4,"Summer "&amp;RIGHT(YEAR($A1949),2),MONTH($A1949)&gt;=10,"Summer "&amp;RIGHT(YEAR($A1949),2)+1,AND(MONTH($A1949)&gt;=4,MONTH($A1949)&lt;10),"Winter "&amp;RIGHT(YEAR($A1949),2))</f>
        <v>Winter 22</v>
      </c>
      <c r="J1949" s="753" t="str" cm="1">
        <f t="array" ref="J1949">_xlfn.IFS(MONTH($A1949)&lt;4,"Winter "&amp;RIGHT(YEAR($A1949),2),MONTH($A1949)&gt;=10,"Winter "&amp;RIGHT(YEAR($A1949),2)+1,AND(MONTH($A1949)&gt;=4,MONTH($A1949)&lt;10),"Summer "&amp;RIGHT(YEAR($A1949),2)+1)</f>
        <v>Summer 23</v>
      </c>
      <c r="K1949" s="753" t="str" cm="1">
        <f t="array" ref="K1949">_xlfn.IFS(MONTH($A1949)&lt;4,"Summer "&amp;RIGHT(YEAR($A1949),2)+1,MONTH($A1949)&gt;=10,"Summer "&amp;RIGHT(YEAR($A1949),2)+2,AND(MONTH($A1949)&gt;=4,MONTH($A1949)&lt;10),"Winter "&amp;RIGHT(YEAR($A1949),2)+1)</f>
        <v>Winter 23</v>
      </c>
    </row>
    <row r="1950" spans="1:11">
      <c r="A1950" s="53">
        <v>44658</v>
      </c>
      <c r="B1950" s="820"/>
      <c r="C1950" s="820"/>
      <c r="D1950" s="820"/>
      <c r="E1950" s="821"/>
      <c r="F1950" s="821"/>
      <c r="G1950" s="821"/>
      <c r="I1950" s="753" t="str" cm="1">
        <f t="array" ref="I1950">_xlfn.IFS(MONTH($A1950)&lt;4,"Summer "&amp;RIGHT(YEAR($A1950),2),MONTH($A1950)&gt;=10,"Summer "&amp;RIGHT(YEAR($A1950),2)+1,AND(MONTH($A1950)&gt;=4,MONTH($A1950)&lt;10),"Winter "&amp;RIGHT(YEAR($A1950),2))</f>
        <v>Winter 22</v>
      </c>
      <c r="J1950" s="753" t="str" cm="1">
        <f t="array" ref="J1950">_xlfn.IFS(MONTH($A1950)&lt;4,"Winter "&amp;RIGHT(YEAR($A1950),2),MONTH($A1950)&gt;=10,"Winter "&amp;RIGHT(YEAR($A1950),2)+1,AND(MONTH($A1950)&gt;=4,MONTH($A1950)&lt;10),"Summer "&amp;RIGHT(YEAR($A1950),2)+1)</f>
        <v>Summer 23</v>
      </c>
      <c r="K1950" s="753" t="str" cm="1">
        <f t="array" ref="K1950">_xlfn.IFS(MONTH($A1950)&lt;4,"Summer "&amp;RIGHT(YEAR($A1950),2)+1,MONTH($A1950)&gt;=10,"Summer "&amp;RIGHT(YEAR($A1950),2)+2,AND(MONTH($A1950)&gt;=4,MONTH($A1950)&lt;10),"Winter "&amp;RIGHT(YEAR($A1950),2)+1)</f>
        <v>Winter 23</v>
      </c>
    </row>
    <row r="1951" spans="1:11">
      <c r="A1951" s="53">
        <v>44659</v>
      </c>
      <c r="B1951" s="820"/>
      <c r="C1951" s="820"/>
      <c r="D1951" s="820"/>
      <c r="E1951" s="821"/>
      <c r="F1951" s="821"/>
      <c r="G1951" s="821"/>
      <c r="I1951" s="753" t="str" cm="1">
        <f t="array" ref="I1951">_xlfn.IFS(MONTH($A1951)&lt;4,"Summer "&amp;RIGHT(YEAR($A1951),2),MONTH($A1951)&gt;=10,"Summer "&amp;RIGHT(YEAR($A1951),2)+1,AND(MONTH($A1951)&gt;=4,MONTH($A1951)&lt;10),"Winter "&amp;RIGHT(YEAR($A1951),2))</f>
        <v>Winter 22</v>
      </c>
      <c r="J1951" s="753" t="str" cm="1">
        <f t="array" ref="J1951">_xlfn.IFS(MONTH($A1951)&lt;4,"Winter "&amp;RIGHT(YEAR($A1951),2),MONTH($A1951)&gt;=10,"Winter "&amp;RIGHT(YEAR($A1951),2)+1,AND(MONTH($A1951)&gt;=4,MONTH($A1951)&lt;10),"Summer "&amp;RIGHT(YEAR($A1951),2)+1)</f>
        <v>Summer 23</v>
      </c>
      <c r="K1951" s="753" t="str" cm="1">
        <f t="array" ref="K1951">_xlfn.IFS(MONTH($A1951)&lt;4,"Summer "&amp;RIGHT(YEAR($A1951),2)+1,MONTH($A1951)&gt;=10,"Summer "&amp;RIGHT(YEAR($A1951),2)+2,AND(MONTH($A1951)&gt;=4,MONTH($A1951)&lt;10),"Winter "&amp;RIGHT(YEAR($A1951),2)+1)</f>
        <v>Winter 23</v>
      </c>
    </row>
    <row r="1952" spans="1:11">
      <c r="A1952" s="53">
        <v>44662</v>
      </c>
      <c r="B1952" s="820"/>
      <c r="C1952" s="820"/>
      <c r="D1952" s="820"/>
      <c r="E1952" s="821"/>
      <c r="F1952" s="821"/>
      <c r="G1952" s="821"/>
      <c r="I1952" s="753" t="str" cm="1">
        <f t="array" ref="I1952">_xlfn.IFS(MONTH($A1952)&lt;4,"Summer "&amp;RIGHT(YEAR($A1952),2),MONTH($A1952)&gt;=10,"Summer "&amp;RIGHT(YEAR($A1952),2)+1,AND(MONTH($A1952)&gt;=4,MONTH($A1952)&lt;10),"Winter "&amp;RIGHT(YEAR($A1952),2))</f>
        <v>Winter 22</v>
      </c>
      <c r="J1952" s="753" t="str" cm="1">
        <f t="array" ref="J1952">_xlfn.IFS(MONTH($A1952)&lt;4,"Winter "&amp;RIGHT(YEAR($A1952),2),MONTH($A1952)&gt;=10,"Winter "&amp;RIGHT(YEAR($A1952),2)+1,AND(MONTH($A1952)&gt;=4,MONTH($A1952)&lt;10),"Summer "&amp;RIGHT(YEAR($A1952),2)+1)</f>
        <v>Summer 23</v>
      </c>
      <c r="K1952" s="753" t="str" cm="1">
        <f t="array" ref="K1952">_xlfn.IFS(MONTH($A1952)&lt;4,"Summer "&amp;RIGHT(YEAR($A1952),2)+1,MONTH($A1952)&gt;=10,"Summer "&amp;RIGHT(YEAR($A1952),2)+2,AND(MONTH($A1952)&gt;=4,MONTH($A1952)&lt;10),"Winter "&amp;RIGHT(YEAR($A1952),2)+1)</f>
        <v>Winter 23</v>
      </c>
    </row>
    <row r="1953" spans="1:11">
      <c r="A1953" s="53">
        <v>44663</v>
      </c>
      <c r="B1953" s="820"/>
      <c r="C1953" s="820"/>
      <c r="D1953" s="820"/>
      <c r="E1953" s="821"/>
      <c r="F1953" s="821"/>
      <c r="G1953" s="821"/>
      <c r="I1953" s="753" t="str" cm="1">
        <f t="array" ref="I1953">_xlfn.IFS(MONTH($A1953)&lt;4,"Summer "&amp;RIGHT(YEAR($A1953),2),MONTH($A1953)&gt;=10,"Summer "&amp;RIGHT(YEAR($A1953),2)+1,AND(MONTH($A1953)&gt;=4,MONTH($A1953)&lt;10),"Winter "&amp;RIGHT(YEAR($A1953),2))</f>
        <v>Winter 22</v>
      </c>
      <c r="J1953" s="753" t="str" cm="1">
        <f t="array" ref="J1953">_xlfn.IFS(MONTH($A1953)&lt;4,"Winter "&amp;RIGHT(YEAR($A1953),2),MONTH($A1953)&gt;=10,"Winter "&amp;RIGHT(YEAR($A1953),2)+1,AND(MONTH($A1953)&gt;=4,MONTH($A1953)&lt;10),"Summer "&amp;RIGHT(YEAR($A1953),2)+1)</f>
        <v>Summer 23</v>
      </c>
      <c r="K1953" s="753" t="str" cm="1">
        <f t="array" ref="K1953">_xlfn.IFS(MONTH($A1953)&lt;4,"Summer "&amp;RIGHT(YEAR($A1953),2)+1,MONTH($A1953)&gt;=10,"Summer "&amp;RIGHT(YEAR($A1953),2)+2,AND(MONTH($A1953)&gt;=4,MONTH($A1953)&lt;10),"Winter "&amp;RIGHT(YEAR($A1953),2)+1)</f>
        <v>Winter 23</v>
      </c>
    </row>
    <row r="1954" spans="1:11">
      <c r="A1954" s="53">
        <v>44664</v>
      </c>
      <c r="B1954" s="820"/>
      <c r="C1954" s="820"/>
      <c r="D1954" s="820"/>
      <c r="E1954" s="821"/>
      <c r="F1954" s="821"/>
      <c r="G1954" s="821"/>
      <c r="I1954" s="753" t="str" cm="1">
        <f t="array" ref="I1954">_xlfn.IFS(MONTH($A1954)&lt;4,"Summer "&amp;RIGHT(YEAR($A1954),2),MONTH($A1954)&gt;=10,"Summer "&amp;RIGHT(YEAR($A1954),2)+1,AND(MONTH($A1954)&gt;=4,MONTH($A1954)&lt;10),"Winter "&amp;RIGHT(YEAR($A1954),2))</f>
        <v>Winter 22</v>
      </c>
      <c r="J1954" s="753" t="str" cm="1">
        <f t="array" ref="J1954">_xlfn.IFS(MONTH($A1954)&lt;4,"Winter "&amp;RIGHT(YEAR($A1954),2),MONTH($A1954)&gt;=10,"Winter "&amp;RIGHT(YEAR($A1954),2)+1,AND(MONTH($A1954)&gt;=4,MONTH($A1954)&lt;10),"Summer "&amp;RIGHT(YEAR($A1954),2)+1)</f>
        <v>Summer 23</v>
      </c>
      <c r="K1954" s="753" t="str" cm="1">
        <f t="array" ref="K1954">_xlfn.IFS(MONTH($A1954)&lt;4,"Summer "&amp;RIGHT(YEAR($A1954),2)+1,MONTH($A1954)&gt;=10,"Summer "&amp;RIGHT(YEAR($A1954),2)+2,AND(MONTH($A1954)&gt;=4,MONTH($A1954)&lt;10),"Winter "&amp;RIGHT(YEAR($A1954),2)+1)</f>
        <v>Winter 23</v>
      </c>
    </row>
    <row r="1955" spans="1:11">
      <c r="A1955" s="53">
        <v>44665</v>
      </c>
      <c r="B1955" s="820"/>
      <c r="C1955" s="820"/>
      <c r="D1955" s="820"/>
      <c r="E1955" s="821"/>
      <c r="F1955" s="821"/>
      <c r="G1955" s="821"/>
      <c r="I1955" s="753" t="str" cm="1">
        <f t="array" ref="I1955">_xlfn.IFS(MONTH($A1955)&lt;4,"Summer "&amp;RIGHT(YEAR($A1955),2),MONTH($A1955)&gt;=10,"Summer "&amp;RIGHT(YEAR($A1955),2)+1,AND(MONTH($A1955)&gt;=4,MONTH($A1955)&lt;10),"Winter "&amp;RIGHT(YEAR($A1955),2))</f>
        <v>Winter 22</v>
      </c>
      <c r="J1955" s="753" t="str" cm="1">
        <f t="array" ref="J1955">_xlfn.IFS(MONTH($A1955)&lt;4,"Winter "&amp;RIGHT(YEAR($A1955),2),MONTH($A1955)&gt;=10,"Winter "&amp;RIGHT(YEAR($A1955),2)+1,AND(MONTH($A1955)&gt;=4,MONTH($A1955)&lt;10),"Summer "&amp;RIGHT(YEAR($A1955),2)+1)</f>
        <v>Summer 23</v>
      </c>
      <c r="K1955" s="753" t="str" cm="1">
        <f t="array" ref="K1955">_xlfn.IFS(MONTH($A1955)&lt;4,"Summer "&amp;RIGHT(YEAR($A1955),2)+1,MONTH($A1955)&gt;=10,"Summer "&amp;RIGHT(YEAR($A1955),2)+2,AND(MONTH($A1955)&gt;=4,MONTH($A1955)&lt;10),"Winter "&amp;RIGHT(YEAR($A1955),2)+1)</f>
        <v>Winter 23</v>
      </c>
    </row>
    <row r="1956" spans="1:11">
      <c r="A1956" s="53">
        <v>44670</v>
      </c>
      <c r="B1956" s="820"/>
      <c r="C1956" s="820"/>
      <c r="D1956" s="820"/>
      <c r="E1956" s="821"/>
      <c r="F1956" s="821"/>
      <c r="G1956" s="821"/>
      <c r="I1956" s="753" t="str" cm="1">
        <f t="array" ref="I1956">_xlfn.IFS(MONTH($A1956)&lt;4,"Summer "&amp;RIGHT(YEAR($A1956),2),MONTH($A1956)&gt;=10,"Summer "&amp;RIGHT(YEAR($A1956),2)+1,AND(MONTH($A1956)&gt;=4,MONTH($A1956)&lt;10),"Winter "&amp;RIGHT(YEAR($A1956),2))</f>
        <v>Winter 22</v>
      </c>
      <c r="J1956" s="753" t="str" cm="1">
        <f t="array" ref="J1956">_xlfn.IFS(MONTH($A1956)&lt;4,"Winter "&amp;RIGHT(YEAR($A1956),2),MONTH($A1956)&gt;=10,"Winter "&amp;RIGHT(YEAR($A1956),2)+1,AND(MONTH($A1956)&gt;=4,MONTH($A1956)&lt;10),"Summer "&amp;RIGHT(YEAR($A1956),2)+1)</f>
        <v>Summer 23</v>
      </c>
      <c r="K1956" s="753" t="str" cm="1">
        <f t="array" ref="K1956">_xlfn.IFS(MONTH($A1956)&lt;4,"Summer "&amp;RIGHT(YEAR($A1956),2)+1,MONTH($A1956)&gt;=10,"Summer "&amp;RIGHT(YEAR($A1956),2)+2,AND(MONTH($A1956)&gt;=4,MONTH($A1956)&lt;10),"Winter "&amp;RIGHT(YEAR($A1956),2)+1)</f>
        <v>Winter 23</v>
      </c>
    </row>
    <row r="1957" spans="1:11">
      <c r="A1957" s="53">
        <v>44671</v>
      </c>
      <c r="B1957" s="820"/>
      <c r="C1957" s="820"/>
      <c r="D1957" s="820"/>
      <c r="E1957" s="821"/>
      <c r="F1957" s="821"/>
      <c r="G1957" s="821"/>
      <c r="I1957" s="753" t="str" cm="1">
        <f t="array" ref="I1957">_xlfn.IFS(MONTH($A1957)&lt;4,"Summer "&amp;RIGHT(YEAR($A1957),2),MONTH($A1957)&gt;=10,"Summer "&amp;RIGHT(YEAR($A1957),2)+1,AND(MONTH($A1957)&gt;=4,MONTH($A1957)&lt;10),"Winter "&amp;RIGHT(YEAR($A1957),2))</f>
        <v>Winter 22</v>
      </c>
      <c r="J1957" s="753" t="str" cm="1">
        <f t="array" ref="J1957">_xlfn.IFS(MONTH($A1957)&lt;4,"Winter "&amp;RIGHT(YEAR($A1957),2),MONTH($A1957)&gt;=10,"Winter "&amp;RIGHT(YEAR($A1957),2)+1,AND(MONTH($A1957)&gt;=4,MONTH($A1957)&lt;10),"Summer "&amp;RIGHT(YEAR($A1957),2)+1)</f>
        <v>Summer 23</v>
      </c>
      <c r="K1957" s="753" t="str" cm="1">
        <f t="array" ref="K1957">_xlfn.IFS(MONTH($A1957)&lt;4,"Summer "&amp;RIGHT(YEAR($A1957),2)+1,MONTH($A1957)&gt;=10,"Summer "&amp;RIGHT(YEAR($A1957),2)+2,AND(MONTH($A1957)&gt;=4,MONTH($A1957)&lt;10),"Winter "&amp;RIGHT(YEAR($A1957),2)+1)</f>
        <v>Winter 23</v>
      </c>
    </row>
    <row r="1958" spans="1:11">
      <c r="A1958" s="53">
        <v>44672</v>
      </c>
      <c r="B1958" s="820"/>
      <c r="C1958" s="820"/>
      <c r="D1958" s="820"/>
      <c r="E1958" s="821"/>
      <c r="F1958" s="821"/>
      <c r="G1958" s="821"/>
      <c r="I1958" s="753" t="str" cm="1">
        <f t="array" ref="I1958">_xlfn.IFS(MONTH($A1958)&lt;4,"Summer "&amp;RIGHT(YEAR($A1958),2),MONTH($A1958)&gt;=10,"Summer "&amp;RIGHT(YEAR($A1958),2)+1,AND(MONTH($A1958)&gt;=4,MONTH($A1958)&lt;10),"Winter "&amp;RIGHT(YEAR($A1958),2))</f>
        <v>Winter 22</v>
      </c>
      <c r="J1958" s="753" t="str" cm="1">
        <f t="array" ref="J1958">_xlfn.IFS(MONTH($A1958)&lt;4,"Winter "&amp;RIGHT(YEAR($A1958),2),MONTH($A1958)&gt;=10,"Winter "&amp;RIGHT(YEAR($A1958),2)+1,AND(MONTH($A1958)&gt;=4,MONTH($A1958)&lt;10),"Summer "&amp;RIGHT(YEAR($A1958),2)+1)</f>
        <v>Summer 23</v>
      </c>
      <c r="K1958" s="753" t="str" cm="1">
        <f t="array" ref="K1958">_xlfn.IFS(MONTH($A1958)&lt;4,"Summer "&amp;RIGHT(YEAR($A1958),2)+1,MONTH($A1958)&gt;=10,"Summer "&amp;RIGHT(YEAR($A1958),2)+2,AND(MONTH($A1958)&gt;=4,MONTH($A1958)&lt;10),"Winter "&amp;RIGHT(YEAR($A1958),2)+1)</f>
        <v>Winter 23</v>
      </c>
    </row>
    <row r="1959" spans="1:11">
      <c r="A1959" s="53">
        <v>44673</v>
      </c>
      <c r="B1959" s="820"/>
      <c r="C1959" s="820"/>
      <c r="D1959" s="820"/>
      <c r="E1959" s="821"/>
      <c r="F1959" s="821"/>
      <c r="G1959" s="821"/>
      <c r="I1959" s="753" t="str" cm="1">
        <f t="array" ref="I1959">_xlfn.IFS(MONTH($A1959)&lt;4,"Summer "&amp;RIGHT(YEAR($A1959),2),MONTH($A1959)&gt;=10,"Summer "&amp;RIGHT(YEAR($A1959),2)+1,AND(MONTH($A1959)&gt;=4,MONTH($A1959)&lt;10),"Winter "&amp;RIGHT(YEAR($A1959),2))</f>
        <v>Winter 22</v>
      </c>
      <c r="J1959" s="753" t="str" cm="1">
        <f t="array" ref="J1959">_xlfn.IFS(MONTH($A1959)&lt;4,"Winter "&amp;RIGHT(YEAR($A1959),2),MONTH($A1959)&gt;=10,"Winter "&amp;RIGHT(YEAR($A1959),2)+1,AND(MONTH($A1959)&gt;=4,MONTH($A1959)&lt;10),"Summer "&amp;RIGHT(YEAR($A1959),2)+1)</f>
        <v>Summer 23</v>
      </c>
      <c r="K1959" s="753" t="str" cm="1">
        <f t="array" ref="K1959">_xlfn.IFS(MONTH($A1959)&lt;4,"Summer "&amp;RIGHT(YEAR($A1959),2)+1,MONTH($A1959)&gt;=10,"Summer "&amp;RIGHT(YEAR($A1959),2)+2,AND(MONTH($A1959)&gt;=4,MONTH($A1959)&lt;10),"Winter "&amp;RIGHT(YEAR($A1959),2)+1)</f>
        <v>Winter 23</v>
      </c>
    </row>
    <row r="1960" spans="1:11">
      <c r="A1960" s="53">
        <v>44676</v>
      </c>
      <c r="B1960" s="820"/>
      <c r="C1960" s="820"/>
      <c r="D1960" s="820"/>
      <c r="E1960" s="821"/>
      <c r="F1960" s="821"/>
      <c r="G1960" s="821"/>
      <c r="I1960" s="753" t="str" cm="1">
        <f t="array" ref="I1960">_xlfn.IFS(MONTH($A1960)&lt;4,"Summer "&amp;RIGHT(YEAR($A1960),2),MONTH($A1960)&gt;=10,"Summer "&amp;RIGHT(YEAR($A1960),2)+1,AND(MONTH($A1960)&gt;=4,MONTH($A1960)&lt;10),"Winter "&amp;RIGHT(YEAR($A1960),2))</f>
        <v>Winter 22</v>
      </c>
      <c r="J1960" s="753" t="str" cm="1">
        <f t="array" ref="J1960">_xlfn.IFS(MONTH($A1960)&lt;4,"Winter "&amp;RIGHT(YEAR($A1960),2),MONTH($A1960)&gt;=10,"Winter "&amp;RIGHT(YEAR($A1960),2)+1,AND(MONTH($A1960)&gt;=4,MONTH($A1960)&lt;10),"Summer "&amp;RIGHT(YEAR($A1960),2)+1)</f>
        <v>Summer 23</v>
      </c>
      <c r="K1960" s="753" t="str" cm="1">
        <f t="array" ref="K1960">_xlfn.IFS(MONTH($A1960)&lt;4,"Summer "&amp;RIGHT(YEAR($A1960),2)+1,MONTH($A1960)&gt;=10,"Summer "&amp;RIGHT(YEAR($A1960),2)+2,AND(MONTH($A1960)&gt;=4,MONTH($A1960)&lt;10),"Winter "&amp;RIGHT(YEAR($A1960),2)+1)</f>
        <v>Winter 23</v>
      </c>
    </row>
    <row r="1961" spans="1:11">
      <c r="A1961" s="53">
        <v>44677</v>
      </c>
      <c r="B1961" s="820"/>
      <c r="C1961" s="820"/>
      <c r="D1961" s="820"/>
      <c r="E1961" s="821"/>
      <c r="F1961" s="821"/>
      <c r="G1961" s="821"/>
      <c r="I1961" s="753" t="str" cm="1">
        <f t="array" ref="I1961">_xlfn.IFS(MONTH($A1961)&lt;4,"Summer "&amp;RIGHT(YEAR($A1961),2),MONTH($A1961)&gt;=10,"Summer "&amp;RIGHT(YEAR($A1961),2)+1,AND(MONTH($A1961)&gt;=4,MONTH($A1961)&lt;10),"Winter "&amp;RIGHT(YEAR($A1961),2))</f>
        <v>Winter 22</v>
      </c>
      <c r="J1961" s="753" t="str" cm="1">
        <f t="array" ref="J1961">_xlfn.IFS(MONTH($A1961)&lt;4,"Winter "&amp;RIGHT(YEAR($A1961),2),MONTH($A1961)&gt;=10,"Winter "&amp;RIGHT(YEAR($A1961),2)+1,AND(MONTH($A1961)&gt;=4,MONTH($A1961)&lt;10),"Summer "&amp;RIGHT(YEAR($A1961),2)+1)</f>
        <v>Summer 23</v>
      </c>
      <c r="K1961" s="753" t="str" cm="1">
        <f t="array" ref="K1961">_xlfn.IFS(MONTH($A1961)&lt;4,"Summer "&amp;RIGHT(YEAR($A1961),2)+1,MONTH($A1961)&gt;=10,"Summer "&amp;RIGHT(YEAR($A1961),2)+2,AND(MONTH($A1961)&gt;=4,MONTH($A1961)&lt;10),"Winter "&amp;RIGHT(YEAR($A1961),2)+1)</f>
        <v>Winter 23</v>
      </c>
    </row>
    <row r="1962" spans="1:11">
      <c r="A1962" s="53">
        <v>44678</v>
      </c>
      <c r="B1962" s="820"/>
      <c r="C1962" s="820"/>
      <c r="D1962" s="820"/>
      <c r="E1962" s="821"/>
      <c r="F1962" s="821"/>
      <c r="G1962" s="821"/>
      <c r="I1962" s="753" t="str" cm="1">
        <f t="array" ref="I1962">_xlfn.IFS(MONTH($A1962)&lt;4,"Summer "&amp;RIGHT(YEAR($A1962),2),MONTH($A1962)&gt;=10,"Summer "&amp;RIGHT(YEAR($A1962),2)+1,AND(MONTH($A1962)&gt;=4,MONTH($A1962)&lt;10),"Winter "&amp;RIGHT(YEAR($A1962),2))</f>
        <v>Winter 22</v>
      </c>
      <c r="J1962" s="753" t="str" cm="1">
        <f t="array" ref="J1962">_xlfn.IFS(MONTH($A1962)&lt;4,"Winter "&amp;RIGHT(YEAR($A1962),2),MONTH($A1962)&gt;=10,"Winter "&amp;RIGHT(YEAR($A1962),2)+1,AND(MONTH($A1962)&gt;=4,MONTH($A1962)&lt;10),"Summer "&amp;RIGHT(YEAR($A1962),2)+1)</f>
        <v>Summer 23</v>
      </c>
      <c r="K1962" s="753" t="str" cm="1">
        <f t="array" ref="K1962">_xlfn.IFS(MONTH($A1962)&lt;4,"Summer "&amp;RIGHT(YEAR($A1962),2)+1,MONTH($A1962)&gt;=10,"Summer "&amp;RIGHT(YEAR($A1962),2)+2,AND(MONTH($A1962)&gt;=4,MONTH($A1962)&lt;10),"Winter "&amp;RIGHT(YEAR($A1962),2)+1)</f>
        <v>Winter 23</v>
      </c>
    </row>
    <row r="1963" spans="1:11">
      <c r="A1963" s="53">
        <v>44679</v>
      </c>
      <c r="B1963" s="820"/>
      <c r="C1963" s="820"/>
      <c r="D1963" s="820"/>
      <c r="E1963" s="821"/>
      <c r="F1963" s="821"/>
      <c r="G1963" s="821"/>
      <c r="I1963" s="753" t="str" cm="1">
        <f t="array" ref="I1963">_xlfn.IFS(MONTH($A1963)&lt;4,"Summer "&amp;RIGHT(YEAR($A1963),2),MONTH($A1963)&gt;=10,"Summer "&amp;RIGHT(YEAR($A1963),2)+1,AND(MONTH($A1963)&gt;=4,MONTH($A1963)&lt;10),"Winter "&amp;RIGHT(YEAR($A1963),2))</f>
        <v>Winter 22</v>
      </c>
      <c r="J1963" s="753" t="str" cm="1">
        <f t="array" ref="J1963">_xlfn.IFS(MONTH($A1963)&lt;4,"Winter "&amp;RIGHT(YEAR($A1963),2),MONTH($A1963)&gt;=10,"Winter "&amp;RIGHT(YEAR($A1963),2)+1,AND(MONTH($A1963)&gt;=4,MONTH($A1963)&lt;10),"Summer "&amp;RIGHT(YEAR($A1963),2)+1)</f>
        <v>Summer 23</v>
      </c>
      <c r="K1963" s="753" t="str" cm="1">
        <f t="array" ref="K1963">_xlfn.IFS(MONTH($A1963)&lt;4,"Summer "&amp;RIGHT(YEAR($A1963),2)+1,MONTH($A1963)&gt;=10,"Summer "&amp;RIGHT(YEAR($A1963),2)+2,AND(MONTH($A1963)&gt;=4,MONTH($A1963)&lt;10),"Winter "&amp;RIGHT(YEAR($A1963),2)+1)</f>
        <v>Winter 23</v>
      </c>
    </row>
    <row r="1964" spans="1:11">
      <c r="A1964" s="53">
        <v>44680</v>
      </c>
      <c r="B1964" s="820"/>
      <c r="C1964" s="820"/>
      <c r="D1964" s="820"/>
      <c r="E1964" s="821"/>
      <c r="F1964" s="821"/>
      <c r="G1964" s="821"/>
      <c r="I1964" s="753" t="str" cm="1">
        <f t="array" ref="I1964">_xlfn.IFS(MONTH($A1964)&lt;4,"Summer "&amp;RIGHT(YEAR($A1964),2),MONTH($A1964)&gt;=10,"Summer "&amp;RIGHT(YEAR($A1964),2)+1,AND(MONTH($A1964)&gt;=4,MONTH($A1964)&lt;10),"Winter "&amp;RIGHT(YEAR($A1964),2))</f>
        <v>Winter 22</v>
      </c>
      <c r="J1964" s="753" t="str" cm="1">
        <f t="array" ref="J1964">_xlfn.IFS(MONTH($A1964)&lt;4,"Winter "&amp;RIGHT(YEAR($A1964),2),MONTH($A1964)&gt;=10,"Winter "&amp;RIGHT(YEAR($A1964),2)+1,AND(MONTH($A1964)&gt;=4,MONTH($A1964)&lt;10),"Summer "&amp;RIGHT(YEAR($A1964),2)+1)</f>
        <v>Summer 23</v>
      </c>
      <c r="K1964" s="753" t="str" cm="1">
        <f t="array" ref="K1964">_xlfn.IFS(MONTH($A1964)&lt;4,"Summer "&amp;RIGHT(YEAR($A1964),2)+1,MONTH($A1964)&gt;=10,"Summer "&amp;RIGHT(YEAR($A1964),2)+2,AND(MONTH($A1964)&gt;=4,MONTH($A1964)&lt;10),"Winter "&amp;RIGHT(YEAR($A1964),2)+1)</f>
        <v>Winter 23</v>
      </c>
    </row>
    <row r="1965" spans="1:11">
      <c r="A1965" s="53">
        <v>44684</v>
      </c>
      <c r="B1965" s="820"/>
      <c r="C1965" s="820"/>
      <c r="D1965" s="820"/>
      <c r="E1965" s="821"/>
      <c r="F1965" s="821"/>
      <c r="G1965" s="821"/>
      <c r="I1965" s="753" t="str" cm="1">
        <f t="array" ref="I1965">_xlfn.IFS(MONTH($A1965)&lt;4,"Summer "&amp;RIGHT(YEAR($A1965),2),MONTH($A1965)&gt;=10,"Summer "&amp;RIGHT(YEAR($A1965),2)+1,AND(MONTH($A1965)&gt;=4,MONTH($A1965)&lt;10),"Winter "&amp;RIGHT(YEAR($A1965),2))</f>
        <v>Winter 22</v>
      </c>
      <c r="J1965" s="753" t="str" cm="1">
        <f t="array" ref="J1965">_xlfn.IFS(MONTH($A1965)&lt;4,"Winter "&amp;RIGHT(YEAR($A1965),2),MONTH($A1965)&gt;=10,"Winter "&amp;RIGHT(YEAR($A1965),2)+1,AND(MONTH($A1965)&gt;=4,MONTH($A1965)&lt;10),"Summer "&amp;RIGHT(YEAR($A1965),2)+1)</f>
        <v>Summer 23</v>
      </c>
      <c r="K1965" s="753" t="str" cm="1">
        <f t="array" ref="K1965">_xlfn.IFS(MONTH($A1965)&lt;4,"Summer "&amp;RIGHT(YEAR($A1965),2)+1,MONTH($A1965)&gt;=10,"Summer "&amp;RIGHT(YEAR($A1965),2)+2,AND(MONTH($A1965)&gt;=4,MONTH($A1965)&lt;10),"Winter "&amp;RIGHT(YEAR($A1965),2)+1)</f>
        <v>Winter 23</v>
      </c>
    </row>
    <row r="1966" spans="1:11">
      <c r="A1966" s="53">
        <v>44685</v>
      </c>
      <c r="B1966" s="820"/>
      <c r="C1966" s="820"/>
      <c r="D1966" s="820"/>
      <c r="E1966" s="821"/>
      <c r="F1966" s="821"/>
      <c r="G1966" s="821"/>
      <c r="I1966" s="753" t="str" cm="1">
        <f t="array" ref="I1966">_xlfn.IFS(MONTH($A1966)&lt;4,"Summer "&amp;RIGHT(YEAR($A1966),2),MONTH($A1966)&gt;=10,"Summer "&amp;RIGHT(YEAR($A1966),2)+1,AND(MONTH($A1966)&gt;=4,MONTH($A1966)&lt;10),"Winter "&amp;RIGHT(YEAR($A1966),2))</f>
        <v>Winter 22</v>
      </c>
      <c r="J1966" s="753" t="str" cm="1">
        <f t="array" ref="J1966">_xlfn.IFS(MONTH($A1966)&lt;4,"Winter "&amp;RIGHT(YEAR($A1966),2),MONTH($A1966)&gt;=10,"Winter "&amp;RIGHT(YEAR($A1966),2)+1,AND(MONTH($A1966)&gt;=4,MONTH($A1966)&lt;10),"Summer "&amp;RIGHT(YEAR($A1966),2)+1)</f>
        <v>Summer 23</v>
      </c>
      <c r="K1966" s="753" t="str" cm="1">
        <f t="array" ref="K1966">_xlfn.IFS(MONTH($A1966)&lt;4,"Summer "&amp;RIGHT(YEAR($A1966),2)+1,MONTH($A1966)&gt;=10,"Summer "&amp;RIGHT(YEAR($A1966),2)+2,AND(MONTH($A1966)&gt;=4,MONTH($A1966)&lt;10),"Winter "&amp;RIGHT(YEAR($A1966),2)+1)</f>
        <v>Winter 23</v>
      </c>
    </row>
    <row r="1967" spans="1:11">
      <c r="A1967" s="53">
        <v>44686</v>
      </c>
      <c r="B1967" s="820"/>
      <c r="C1967" s="820"/>
      <c r="D1967" s="820"/>
      <c r="E1967" s="821"/>
      <c r="F1967" s="821"/>
      <c r="G1967" s="821"/>
      <c r="I1967" s="753" t="str" cm="1">
        <f t="array" ref="I1967">_xlfn.IFS(MONTH($A1967)&lt;4,"Summer "&amp;RIGHT(YEAR($A1967),2),MONTH($A1967)&gt;=10,"Summer "&amp;RIGHT(YEAR($A1967),2)+1,AND(MONTH($A1967)&gt;=4,MONTH($A1967)&lt;10),"Winter "&amp;RIGHT(YEAR($A1967),2))</f>
        <v>Winter 22</v>
      </c>
      <c r="J1967" s="753" t="str" cm="1">
        <f t="array" ref="J1967">_xlfn.IFS(MONTH($A1967)&lt;4,"Winter "&amp;RIGHT(YEAR($A1967),2),MONTH($A1967)&gt;=10,"Winter "&amp;RIGHT(YEAR($A1967),2)+1,AND(MONTH($A1967)&gt;=4,MONTH($A1967)&lt;10),"Summer "&amp;RIGHT(YEAR($A1967),2)+1)</f>
        <v>Summer 23</v>
      </c>
      <c r="K1967" s="753" t="str" cm="1">
        <f t="array" ref="K1967">_xlfn.IFS(MONTH($A1967)&lt;4,"Summer "&amp;RIGHT(YEAR($A1967),2)+1,MONTH($A1967)&gt;=10,"Summer "&amp;RIGHT(YEAR($A1967),2)+2,AND(MONTH($A1967)&gt;=4,MONTH($A1967)&lt;10),"Winter "&amp;RIGHT(YEAR($A1967),2)+1)</f>
        <v>Winter 23</v>
      </c>
    </row>
    <row r="1968" spans="1:11">
      <c r="A1968" s="53">
        <v>44687</v>
      </c>
      <c r="B1968" s="820"/>
      <c r="C1968" s="820"/>
      <c r="D1968" s="820"/>
      <c r="E1968" s="821"/>
      <c r="F1968" s="821"/>
      <c r="G1968" s="821"/>
      <c r="I1968" s="753" t="str" cm="1">
        <f t="array" ref="I1968">_xlfn.IFS(MONTH($A1968)&lt;4,"Summer "&amp;RIGHT(YEAR($A1968),2),MONTH($A1968)&gt;=10,"Summer "&amp;RIGHT(YEAR($A1968),2)+1,AND(MONTH($A1968)&gt;=4,MONTH($A1968)&lt;10),"Winter "&amp;RIGHT(YEAR($A1968),2))</f>
        <v>Winter 22</v>
      </c>
      <c r="J1968" s="753" t="str" cm="1">
        <f t="array" ref="J1968">_xlfn.IFS(MONTH($A1968)&lt;4,"Winter "&amp;RIGHT(YEAR($A1968),2),MONTH($A1968)&gt;=10,"Winter "&amp;RIGHT(YEAR($A1968),2)+1,AND(MONTH($A1968)&gt;=4,MONTH($A1968)&lt;10),"Summer "&amp;RIGHT(YEAR($A1968),2)+1)</f>
        <v>Summer 23</v>
      </c>
      <c r="K1968" s="753" t="str" cm="1">
        <f t="array" ref="K1968">_xlfn.IFS(MONTH($A1968)&lt;4,"Summer "&amp;RIGHT(YEAR($A1968),2)+1,MONTH($A1968)&gt;=10,"Summer "&amp;RIGHT(YEAR($A1968),2)+2,AND(MONTH($A1968)&gt;=4,MONTH($A1968)&lt;10),"Winter "&amp;RIGHT(YEAR($A1968),2)+1)</f>
        <v>Winter 23</v>
      </c>
    </row>
    <row r="1969" spans="1:11">
      <c r="A1969" s="53">
        <v>44690</v>
      </c>
      <c r="B1969" s="820"/>
      <c r="C1969" s="820"/>
      <c r="D1969" s="820"/>
      <c r="E1969" s="821"/>
      <c r="F1969" s="821"/>
      <c r="G1969" s="821"/>
      <c r="I1969" s="753" t="str" cm="1">
        <f t="array" ref="I1969">_xlfn.IFS(MONTH($A1969)&lt;4,"Summer "&amp;RIGHT(YEAR($A1969),2),MONTH($A1969)&gt;=10,"Summer "&amp;RIGHT(YEAR($A1969),2)+1,AND(MONTH($A1969)&gt;=4,MONTH($A1969)&lt;10),"Winter "&amp;RIGHT(YEAR($A1969),2))</f>
        <v>Winter 22</v>
      </c>
      <c r="J1969" s="753" t="str" cm="1">
        <f t="array" ref="J1969">_xlfn.IFS(MONTH($A1969)&lt;4,"Winter "&amp;RIGHT(YEAR($A1969),2),MONTH($A1969)&gt;=10,"Winter "&amp;RIGHT(YEAR($A1969),2)+1,AND(MONTH($A1969)&gt;=4,MONTH($A1969)&lt;10),"Summer "&amp;RIGHT(YEAR($A1969),2)+1)</f>
        <v>Summer 23</v>
      </c>
      <c r="K1969" s="753" t="str" cm="1">
        <f t="array" ref="K1969">_xlfn.IFS(MONTH($A1969)&lt;4,"Summer "&amp;RIGHT(YEAR($A1969),2)+1,MONTH($A1969)&gt;=10,"Summer "&amp;RIGHT(YEAR($A1969),2)+2,AND(MONTH($A1969)&gt;=4,MONTH($A1969)&lt;10),"Winter "&amp;RIGHT(YEAR($A1969),2)+1)</f>
        <v>Winter 23</v>
      </c>
    </row>
    <row r="1970" spans="1:11">
      <c r="A1970" s="53">
        <v>44691</v>
      </c>
      <c r="B1970" s="820"/>
      <c r="C1970" s="820"/>
      <c r="D1970" s="820"/>
      <c r="E1970" s="821"/>
      <c r="F1970" s="821"/>
      <c r="G1970" s="821"/>
      <c r="I1970" s="753" t="str" cm="1">
        <f t="array" ref="I1970">_xlfn.IFS(MONTH($A1970)&lt;4,"Summer "&amp;RIGHT(YEAR($A1970),2),MONTH($A1970)&gt;=10,"Summer "&amp;RIGHT(YEAR($A1970),2)+1,AND(MONTH($A1970)&gt;=4,MONTH($A1970)&lt;10),"Winter "&amp;RIGHT(YEAR($A1970),2))</f>
        <v>Winter 22</v>
      </c>
      <c r="J1970" s="753" t="str" cm="1">
        <f t="array" ref="J1970">_xlfn.IFS(MONTH($A1970)&lt;4,"Winter "&amp;RIGHT(YEAR($A1970),2),MONTH($A1970)&gt;=10,"Winter "&amp;RIGHT(YEAR($A1970),2)+1,AND(MONTH($A1970)&gt;=4,MONTH($A1970)&lt;10),"Summer "&amp;RIGHT(YEAR($A1970),2)+1)</f>
        <v>Summer 23</v>
      </c>
      <c r="K1970" s="753" t="str" cm="1">
        <f t="array" ref="K1970">_xlfn.IFS(MONTH($A1970)&lt;4,"Summer "&amp;RIGHT(YEAR($A1970),2)+1,MONTH($A1970)&gt;=10,"Summer "&amp;RIGHT(YEAR($A1970),2)+2,AND(MONTH($A1970)&gt;=4,MONTH($A1970)&lt;10),"Winter "&amp;RIGHT(YEAR($A1970),2)+1)</f>
        <v>Winter 23</v>
      </c>
    </row>
    <row r="1971" spans="1:11">
      <c r="A1971" s="53">
        <v>44692</v>
      </c>
      <c r="B1971" s="820"/>
      <c r="C1971" s="820"/>
      <c r="D1971" s="820"/>
      <c r="E1971" s="821"/>
      <c r="F1971" s="821"/>
      <c r="G1971" s="821"/>
      <c r="I1971" s="753" t="str" cm="1">
        <f t="array" ref="I1971">_xlfn.IFS(MONTH($A1971)&lt;4,"Summer "&amp;RIGHT(YEAR($A1971),2),MONTH($A1971)&gt;=10,"Summer "&amp;RIGHT(YEAR($A1971),2)+1,AND(MONTH($A1971)&gt;=4,MONTH($A1971)&lt;10),"Winter "&amp;RIGHT(YEAR($A1971),2))</f>
        <v>Winter 22</v>
      </c>
      <c r="J1971" s="753" t="str" cm="1">
        <f t="array" ref="J1971">_xlfn.IFS(MONTH($A1971)&lt;4,"Winter "&amp;RIGHT(YEAR($A1971),2),MONTH($A1971)&gt;=10,"Winter "&amp;RIGHT(YEAR($A1971),2)+1,AND(MONTH($A1971)&gt;=4,MONTH($A1971)&lt;10),"Summer "&amp;RIGHT(YEAR($A1971),2)+1)</f>
        <v>Summer 23</v>
      </c>
      <c r="K1971" s="753" t="str" cm="1">
        <f t="array" ref="K1971">_xlfn.IFS(MONTH($A1971)&lt;4,"Summer "&amp;RIGHT(YEAR($A1971),2)+1,MONTH($A1971)&gt;=10,"Summer "&amp;RIGHT(YEAR($A1971),2)+2,AND(MONTH($A1971)&gt;=4,MONTH($A1971)&lt;10),"Winter "&amp;RIGHT(YEAR($A1971),2)+1)</f>
        <v>Winter 23</v>
      </c>
    </row>
    <row r="1972" spans="1:11">
      <c r="A1972" s="53">
        <v>44693</v>
      </c>
      <c r="B1972" s="820"/>
      <c r="C1972" s="820"/>
      <c r="D1972" s="820"/>
      <c r="E1972" s="821"/>
      <c r="F1972" s="821"/>
      <c r="G1972" s="821"/>
      <c r="I1972" s="753" t="str" cm="1">
        <f t="array" ref="I1972">_xlfn.IFS(MONTH($A1972)&lt;4,"Summer "&amp;RIGHT(YEAR($A1972),2),MONTH($A1972)&gt;=10,"Summer "&amp;RIGHT(YEAR($A1972),2)+1,AND(MONTH($A1972)&gt;=4,MONTH($A1972)&lt;10),"Winter "&amp;RIGHT(YEAR($A1972),2))</f>
        <v>Winter 22</v>
      </c>
      <c r="J1972" s="753" t="str" cm="1">
        <f t="array" ref="J1972">_xlfn.IFS(MONTH($A1972)&lt;4,"Winter "&amp;RIGHT(YEAR($A1972),2),MONTH($A1972)&gt;=10,"Winter "&amp;RIGHT(YEAR($A1972),2)+1,AND(MONTH($A1972)&gt;=4,MONTH($A1972)&lt;10),"Summer "&amp;RIGHT(YEAR($A1972),2)+1)</f>
        <v>Summer 23</v>
      </c>
      <c r="K1972" s="753" t="str" cm="1">
        <f t="array" ref="K1972">_xlfn.IFS(MONTH($A1972)&lt;4,"Summer "&amp;RIGHT(YEAR($A1972),2)+1,MONTH($A1972)&gt;=10,"Summer "&amp;RIGHT(YEAR($A1972),2)+2,AND(MONTH($A1972)&gt;=4,MONTH($A1972)&lt;10),"Winter "&amp;RIGHT(YEAR($A1972),2)+1)</f>
        <v>Winter 23</v>
      </c>
    </row>
    <row r="1973" spans="1:11">
      <c r="A1973" s="53">
        <v>44694</v>
      </c>
      <c r="B1973" s="820"/>
      <c r="C1973" s="820"/>
      <c r="D1973" s="820"/>
      <c r="E1973" s="821"/>
      <c r="F1973" s="821"/>
      <c r="G1973" s="821"/>
      <c r="I1973" s="753" t="str" cm="1">
        <f t="array" ref="I1973">_xlfn.IFS(MONTH($A1973)&lt;4,"Summer "&amp;RIGHT(YEAR($A1973),2),MONTH($A1973)&gt;=10,"Summer "&amp;RIGHT(YEAR($A1973),2)+1,AND(MONTH($A1973)&gt;=4,MONTH($A1973)&lt;10),"Winter "&amp;RIGHT(YEAR($A1973),2))</f>
        <v>Winter 22</v>
      </c>
      <c r="J1973" s="753" t="str" cm="1">
        <f t="array" ref="J1973">_xlfn.IFS(MONTH($A1973)&lt;4,"Winter "&amp;RIGHT(YEAR($A1973),2),MONTH($A1973)&gt;=10,"Winter "&amp;RIGHT(YEAR($A1973),2)+1,AND(MONTH($A1973)&gt;=4,MONTH($A1973)&lt;10),"Summer "&amp;RIGHT(YEAR($A1973),2)+1)</f>
        <v>Summer 23</v>
      </c>
      <c r="K1973" s="753" t="str" cm="1">
        <f t="array" ref="K1973">_xlfn.IFS(MONTH($A1973)&lt;4,"Summer "&amp;RIGHT(YEAR($A1973),2)+1,MONTH($A1973)&gt;=10,"Summer "&amp;RIGHT(YEAR($A1973),2)+2,AND(MONTH($A1973)&gt;=4,MONTH($A1973)&lt;10),"Winter "&amp;RIGHT(YEAR($A1973),2)+1)</f>
        <v>Winter 23</v>
      </c>
    </row>
    <row r="1974" spans="1:11">
      <c r="A1974" s="53">
        <v>44697</v>
      </c>
      <c r="B1974" s="820"/>
      <c r="C1974" s="820"/>
      <c r="D1974" s="820"/>
      <c r="E1974" s="821"/>
      <c r="F1974" s="821"/>
      <c r="G1974" s="821"/>
      <c r="I1974" s="753" t="str" cm="1">
        <f t="array" ref="I1974">_xlfn.IFS(MONTH($A1974)&lt;4,"Summer "&amp;RIGHT(YEAR($A1974),2),MONTH($A1974)&gt;=10,"Summer "&amp;RIGHT(YEAR($A1974),2)+1,AND(MONTH($A1974)&gt;=4,MONTH($A1974)&lt;10),"Winter "&amp;RIGHT(YEAR($A1974),2))</f>
        <v>Winter 22</v>
      </c>
      <c r="J1974" s="753" t="str" cm="1">
        <f t="array" ref="J1974">_xlfn.IFS(MONTH($A1974)&lt;4,"Winter "&amp;RIGHT(YEAR($A1974),2),MONTH($A1974)&gt;=10,"Winter "&amp;RIGHT(YEAR($A1974),2)+1,AND(MONTH($A1974)&gt;=4,MONTH($A1974)&lt;10),"Summer "&amp;RIGHT(YEAR($A1974),2)+1)</f>
        <v>Summer 23</v>
      </c>
      <c r="K1974" s="753" t="str" cm="1">
        <f t="array" ref="K1974">_xlfn.IFS(MONTH($A1974)&lt;4,"Summer "&amp;RIGHT(YEAR($A1974),2)+1,MONTH($A1974)&gt;=10,"Summer "&amp;RIGHT(YEAR($A1974),2)+2,AND(MONTH($A1974)&gt;=4,MONTH($A1974)&lt;10),"Winter "&amp;RIGHT(YEAR($A1974),2)+1)</f>
        <v>Winter 23</v>
      </c>
    </row>
    <row r="1975" spans="1:11">
      <c r="A1975" s="53">
        <v>44698</v>
      </c>
      <c r="B1975" s="820"/>
      <c r="C1975" s="820"/>
      <c r="D1975" s="820"/>
      <c r="E1975" s="821"/>
      <c r="F1975" s="821"/>
      <c r="G1975" s="821"/>
      <c r="I1975" s="753" t="str" cm="1">
        <f t="array" ref="I1975">_xlfn.IFS(MONTH($A1975)&lt;4,"Summer "&amp;RIGHT(YEAR($A1975),2),MONTH($A1975)&gt;=10,"Summer "&amp;RIGHT(YEAR($A1975),2)+1,AND(MONTH($A1975)&gt;=4,MONTH($A1975)&lt;10),"Winter "&amp;RIGHT(YEAR($A1975),2))</f>
        <v>Winter 22</v>
      </c>
      <c r="J1975" s="753" t="str" cm="1">
        <f t="array" ref="J1975">_xlfn.IFS(MONTH($A1975)&lt;4,"Winter "&amp;RIGHT(YEAR($A1975),2),MONTH($A1975)&gt;=10,"Winter "&amp;RIGHT(YEAR($A1975),2)+1,AND(MONTH($A1975)&gt;=4,MONTH($A1975)&lt;10),"Summer "&amp;RIGHT(YEAR($A1975),2)+1)</f>
        <v>Summer 23</v>
      </c>
      <c r="K1975" s="753" t="str" cm="1">
        <f t="array" ref="K1975">_xlfn.IFS(MONTH($A1975)&lt;4,"Summer "&amp;RIGHT(YEAR($A1975),2)+1,MONTH($A1975)&gt;=10,"Summer "&amp;RIGHT(YEAR($A1975),2)+2,AND(MONTH($A1975)&gt;=4,MONTH($A1975)&lt;10),"Winter "&amp;RIGHT(YEAR($A1975),2)+1)</f>
        <v>Winter 23</v>
      </c>
    </row>
    <row r="1976" spans="1:11">
      <c r="A1976" s="53">
        <v>44699</v>
      </c>
      <c r="B1976" s="820"/>
      <c r="C1976" s="820"/>
      <c r="D1976" s="820"/>
      <c r="E1976" s="821"/>
      <c r="F1976" s="821"/>
      <c r="G1976" s="821"/>
      <c r="I1976" s="753" t="str" cm="1">
        <f t="array" ref="I1976">_xlfn.IFS(MONTH($A1976)&lt;4,"Summer "&amp;RIGHT(YEAR($A1976),2),MONTH($A1976)&gt;=10,"Summer "&amp;RIGHT(YEAR($A1976),2)+1,AND(MONTH($A1976)&gt;=4,MONTH($A1976)&lt;10),"Winter "&amp;RIGHT(YEAR($A1976),2))</f>
        <v>Winter 22</v>
      </c>
      <c r="J1976" s="753" t="str" cm="1">
        <f t="array" ref="J1976">_xlfn.IFS(MONTH($A1976)&lt;4,"Winter "&amp;RIGHT(YEAR($A1976),2),MONTH($A1976)&gt;=10,"Winter "&amp;RIGHT(YEAR($A1976),2)+1,AND(MONTH($A1976)&gt;=4,MONTH($A1976)&lt;10),"Summer "&amp;RIGHT(YEAR($A1976),2)+1)</f>
        <v>Summer 23</v>
      </c>
      <c r="K1976" s="753" t="str" cm="1">
        <f t="array" ref="K1976">_xlfn.IFS(MONTH($A1976)&lt;4,"Summer "&amp;RIGHT(YEAR($A1976),2)+1,MONTH($A1976)&gt;=10,"Summer "&amp;RIGHT(YEAR($A1976),2)+2,AND(MONTH($A1976)&gt;=4,MONTH($A1976)&lt;10),"Winter "&amp;RIGHT(YEAR($A1976),2)+1)</f>
        <v>Winter 23</v>
      </c>
    </row>
    <row r="1977" spans="1:11">
      <c r="A1977" s="53">
        <v>44700</v>
      </c>
      <c r="B1977" s="820"/>
      <c r="C1977" s="820"/>
      <c r="D1977" s="820"/>
      <c r="E1977" s="821"/>
      <c r="F1977" s="821"/>
      <c r="G1977" s="821"/>
      <c r="I1977" s="753" t="str" cm="1">
        <f t="array" ref="I1977">_xlfn.IFS(MONTH($A1977)&lt;4,"Summer "&amp;RIGHT(YEAR($A1977),2),MONTH($A1977)&gt;=10,"Summer "&amp;RIGHT(YEAR($A1977),2)+1,AND(MONTH($A1977)&gt;=4,MONTH($A1977)&lt;10),"Winter "&amp;RIGHT(YEAR($A1977),2))</f>
        <v>Winter 22</v>
      </c>
      <c r="J1977" s="753" t="str" cm="1">
        <f t="array" ref="J1977">_xlfn.IFS(MONTH($A1977)&lt;4,"Winter "&amp;RIGHT(YEAR($A1977),2),MONTH($A1977)&gt;=10,"Winter "&amp;RIGHT(YEAR($A1977),2)+1,AND(MONTH($A1977)&gt;=4,MONTH($A1977)&lt;10),"Summer "&amp;RIGHT(YEAR($A1977),2)+1)</f>
        <v>Summer 23</v>
      </c>
      <c r="K1977" s="753" t="str" cm="1">
        <f t="array" ref="K1977">_xlfn.IFS(MONTH($A1977)&lt;4,"Summer "&amp;RIGHT(YEAR($A1977),2)+1,MONTH($A1977)&gt;=10,"Summer "&amp;RIGHT(YEAR($A1977),2)+2,AND(MONTH($A1977)&gt;=4,MONTH($A1977)&lt;10),"Winter "&amp;RIGHT(YEAR($A1977),2)+1)</f>
        <v>Winter 23</v>
      </c>
    </row>
    <row r="1978" spans="1:11">
      <c r="A1978" s="53">
        <v>44701</v>
      </c>
      <c r="B1978" s="820"/>
      <c r="C1978" s="820"/>
      <c r="D1978" s="820"/>
      <c r="E1978" s="821"/>
      <c r="F1978" s="821"/>
      <c r="G1978" s="821"/>
      <c r="I1978" s="753" t="str" cm="1">
        <f t="array" ref="I1978">_xlfn.IFS(MONTH($A1978)&lt;4,"Summer "&amp;RIGHT(YEAR($A1978),2),MONTH($A1978)&gt;=10,"Summer "&amp;RIGHT(YEAR($A1978),2)+1,AND(MONTH($A1978)&gt;=4,MONTH($A1978)&lt;10),"Winter "&amp;RIGHT(YEAR($A1978),2))</f>
        <v>Winter 22</v>
      </c>
      <c r="J1978" s="753" t="str" cm="1">
        <f t="array" ref="J1978">_xlfn.IFS(MONTH($A1978)&lt;4,"Winter "&amp;RIGHT(YEAR($A1978),2),MONTH($A1978)&gt;=10,"Winter "&amp;RIGHT(YEAR($A1978),2)+1,AND(MONTH($A1978)&gt;=4,MONTH($A1978)&lt;10),"Summer "&amp;RIGHT(YEAR($A1978),2)+1)</f>
        <v>Summer 23</v>
      </c>
      <c r="K1978" s="753" t="str" cm="1">
        <f t="array" ref="K1978">_xlfn.IFS(MONTH($A1978)&lt;4,"Summer "&amp;RIGHT(YEAR($A1978),2)+1,MONTH($A1978)&gt;=10,"Summer "&amp;RIGHT(YEAR($A1978),2)+2,AND(MONTH($A1978)&gt;=4,MONTH($A1978)&lt;10),"Winter "&amp;RIGHT(YEAR($A1978),2)+1)</f>
        <v>Winter 23</v>
      </c>
    </row>
    <row r="1979" spans="1:11">
      <c r="A1979" s="53">
        <v>44704</v>
      </c>
      <c r="B1979" s="820"/>
      <c r="C1979" s="820"/>
      <c r="D1979" s="820"/>
      <c r="E1979" s="821"/>
      <c r="F1979" s="821"/>
      <c r="G1979" s="821"/>
      <c r="I1979" s="753" t="str" cm="1">
        <f t="array" ref="I1979">_xlfn.IFS(MONTH($A1979)&lt;4,"Summer "&amp;RIGHT(YEAR($A1979),2),MONTH($A1979)&gt;=10,"Summer "&amp;RIGHT(YEAR($A1979),2)+1,AND(MONTH($A1979)&gt;=4,MONTH($A1979)&lt;10),"Winter "&amp;RIGHT(YEAR($A1979),2))</f>
        <v>Winter 22</v>
      </c>
      <c r="J1979" s="753" t="str" cm="1">
        <f t="array" ref="J1979">_xlfn.IFS(MONTH($A1979)&lt;4,"Winter "&amp;RIGHT(YEAR($A1979),2),MONTH($A1979)&gt;=10,"Winter "&amp;RIGHT(YEAR($A1979),2)+1,AND(MONTH($A1979)&gt;=4,MONTH($A1979)&lt;10),"Summer "&amp;RIGHT(YEAR($A1979),2)+1)</f>
        <v>Summer 23</v>
      </c>
      <c r="K1979" s="753" t="str" cm="1">
        <f t="array" ref="K1979">_xlfn.IFS(MONTH($A1979)&lt;4,"Summer "&amp;RIGHT(YEAR($A1979),2)+1,MONTH($A1979)&gt;=10,"Summer "&amp;RIGHT(YEAR($A1979),2)+2,AND(MONTH($A1979)&gt;=4,MONTH($A1979)&lt;10),"Winter "&amp;RIGHT(YEAR($A1979),2)+1)</f>
        <v>Winter 23</v>
      </c>
    </row>
    <row r="1980" spans="1:11">
      <c r="A1980" s="53">
        <v>44705</v>
      </c>
      <c r="B1980" s="820"/>
      <c r="C1980" s="820"/>
      <c r="D1980" s="820"/>
      <c r="E1980" s="821"/>
      <c r="F1980" s="821"/>
      <c r="G1980" s="821"/>
      <c r="I1980" s="753" t="str" cm="1">
        <f t="array" ref="I1980">_xlfn.IFS(MONTH($A1980)&lt;4,"Summer "&amp;RIGHT(YEAR($A1980),2),MONTH($A1980)&gt;=10,"Summer "&amp;RIGHT(YEAR($A1980),2)+1,AND(MONTH($A1980)&gt;=4,MONTH($A1980)&lt;10),"Winter "&amp;RIGHT(YEAR($A1980),2))</f>
        <v>Winter 22</v>
      </c>
      <c r="J1980" s="753" t="str" cm="1">
        <f t="array" ref="J1980">_xlfn.IFS(MONTH($A1980)&lt;4,"Winter "&amp;RIGHT(YEAR($A1980),2),MONTH($A1980)&gt;=10,"Winter "&amp;RIGHT(YEAR($A1980),2)+1,AND(MONTH($A1980)&gt;=4,MONTH($A1980)&lt;10),"Summer "&amp;RIGHT(YEAR($A1980),2)+1)</f>
        <v>Summer 23</v>
      </c>
      <c r="K1980" s="753" t="str" cm="1">
        <f t="array" ref="K1980">_xlfn.IFS(MONTH($A1980)&lt;4,"Summer "&amp;RIGHT(YEAR($A1980),2)+1,MONTH($A1980)&gt;=10,"Summer "&amp;RIGHT(YEAR($A1980),2)+2,AND(MONTH($A1980)&gt;=4,MONTH($A1980)&lt;10),"Winter "&amp;RIGHT(YEAR($A1980),2)+1)</f>
        <v>Winter 23</v>
      </c>
    </row>
    <row r="1981" spans="1:11">
      <c r="A1981" s="53">
        <v>44706</v>
      </c>
      <c r="B1981" s="820"/>
      <c r="C1981" s="820"/>
      <c r="D1981" s="820"/>
      <c r="E1981" s="821"/>
      <c r="F1981" s="821"/>
      <c r="G1981" s="821"/>
      <c r="I1981" s="753" t="str" cm="1">
        <f t="array" ref="I1981">_xlfn.IFS(MONTH($A1981)&lt;4,"Summer "&amp;RIGHT(YEAR($A1981),2),MONTH($A1981)&gt;=10,"Summer "&amp;RIGHT(YEAR($A1981),2)+1,AND(MONTH($A1981)&gt;=4,MONTH($A1981)&lt;10),"Winter "&amp;RIGHT(YEAR($A1981),2))</f>
        <v>Winter 22</v>
      </c>
      <c r="J1981" s="753" t="str" cm="1">
        <f t="array" ref="J1981">_xlfn.IFS(MONTH($A1981)&lt;4,"Winter "&amp;RIGHT(YEAR($A1981),2),MONTH($A1981)&gt;=10,"Winter "&amp;RIGHT(YEAR($A1981),2)+1,AND(MONTH($A1981)&gt;=4,MONTH($A1981)&lt;10),"Summer "&amp;RIGHT(YEAR($A1981),2)+1)</f>
        <v>Summer 23</v>
      </c>
      <c r="K1981" s="753" t="str" cm="1">
        <f t="array" ref="K1981">_xlfn.IFS(MONTH($A1981)&lt;4,"Summer "&amp;RIGHT(YEAR($A1981),2)+1,MONTH($A1981)&gt;=10,"Summer "&amp;RIGHT(YEAR($A1981),2)+2,AND(MONTH($A1981)&gt;=4,MONTH($A1981)&lt;10),"Winter "&amp;RIGHT(YEAR($A1981),2)+1)</f>
        <v>Winter 23</v>
      </c>
    </row>
    <row r="1982" spans="1:11">
      <c r="A1982" s="53">
        <v>44707</v>
      </c>
      <c r="B1982" s="820"/>
      <c r="C1982" s="820"/>
      <c r="D1982" s="820"/>
      <c r="E1982" s="821"/>
      <c r="F1982" s="821"/>
      <c r="G1982" s="821"/>
      <c r="I1982" s="753" t="str" cm="1">
        <f t="array" ref="I1982">_xlfn.IFS(MONTH($A1982)&lt;4,"Summer "&amp;RIGHT(YEAR($A1982),2),MONTH($A1982)&gt;=10,"Summer "&amp;RIGHT(YEAR($A1982),2)+1,AND(MONTH($A1982)&gt;=4,MONTH($A1982)&lt;10),"Winter "&amp;RIGHT(YEAR($A1982),2))</f>
        <v>Winter 22</v>
      </c>
      <c r="J1982" s="753" t="str" cm="1">
        <f t="array" ref="J1982">_xlfn.IFS(MONTH($A1982)&lt;4,"Winter "&amp;RIGHT(YEAR($A1982),2),MONTH($A1982)&gt;=10,"Winter "&amp;RIGHT(YEAR($A1982),2)+1,AND(MONTH($A1982)&gt;=4,MONTH($A1982)&lt;10),"Summer "&amp;RIGHT(YEAR($A1982),2)+1)</f>
        <v>Summer 23</v>
      </c>
      <c r="K1982" s="753" t="str" cm="1">
        <f t="array" ref="K1982">_xlfn.IFS(MONTH($A1982)&lt;4,"Summer "&amp;RIGHT(YEAR($A1982),2)+1,MONTH($A1982)&gt;=10,"Summer "&amp;RIGHT(YEAR($A1982),2)+2,AND(MONTH($A1982)&gt;=4,MONTH($A1982)&lt;10),"Winter "&amp;RIGHT(YEAR($A1982),2)+1)</f>
        <v>Winter 23</v>
      </c>
    </row>
    <row r="1983" spans="1:11">
      <c r="A1983" s="53">
        <v>44708</v>
      </c>
      <c r="B1983" s="820"/>
      <c r="C1983" s="820"/>
      <c r="D1983" s="820"/>
      <c r="E1983" s="821"/>
      <c r="F1983" s="821"/>
      <c r="G1983" s="821"/>
      <c r="I1983" s="753" t="str" cm="1">
        <f t="array" ref="I1983">_xlfn.IFS(MONTH($A1983)&lt;4,"Summer "&amp;RIGHT(YEAR($A1983),2),MONTH($A1983)&gt;=10,"Summer "&amp;RIGHT(YEAR($A1983),2)+1,AND(MONTH($A1983)&gt;=4,MONTH($A1983)&lt;10),"Winter "&amp;RIGHT(YEAR($A1983),2))</f>
        <v>Winter 22</v>
      </c>
      <c r="J1983" s="753" t="str" cm="1">
        <f t="array" ref="J1983">_xlfn.IFS(MONTH($A1983)&lt;4,"Winter "&amp;RIGHT(YEAR($A1983),2),MONTH($A1983)&gt;=10,"Winter "&amp;RIGHT(YEAR($A1983),2)+1,AND(MONTH($A1983)&gt;=4,MONTH($A1983)&lt;10),"Summer "&amp;RIGHT(YEAR($A1983),2)+1)</f>
        <v>Summer 23</v>
      </c>
      <c r="K1983" s="753" t="str" cm="1">
        <f t="array" ref="K1983">_xlfn.IFS(MONTH($A1983)&lt;4,"Summer "&amp;RIGHT(YEAR($A1983),2)+1,MONTH($A1983)&gt;=10,"Summer "&amp;RIGHT(YEAR($A1983),2)+2,AND(MONTH($A1983)&gt;=4,MONTH($A1983)&lt;10),"Winter "&amp;RIGHT(YEAR($A1983),2)+1)</f>
        <v>Winter 23</v>
      </c>
    </row>
    <row r="1984" spans="1:11">
      <c r="A1984" s="53">
        <v>44711</v>
      </c>
      <c r="B1984" s="820"/>
      <c r="C1984" s="820"/>
      <c r="D1984" s="820"/>
      <c r="E1984" s="821"/>
      <c r="F1984" s="821"/>
      <c r="G1984" s="821"/>
      <c r="I1984" s="753" t="str" cm="1">
        <f t="array" ref="I1984">_xlfn.IFS(MONTH($A1984)&lt;4,"Summer "&amp;RIGHT(YEAR($A1984),2),MONTH($A1984)&gt;=10,"Summer "&amp;RIGHT(YEAR($A1984),2)+1,AND(MONTH($A1984)&gt;=4,MONTH($A1984)&lt;10),"Winter "&amp;RIGHT(YEAR($A1984),2))</f>
        <v>Winter 22</v>
      </c>
      <c r="J1984" s="753" t="str" cm="1">
        <f t="array" ref="J1984">_xlfn.IFS(MONTH($A1984)&lt;4,"Winter "&amp;RIGHT(YEAR($A1984),2),MONTH($A1984)&gt;=10,"Winter "&amp;RIGHT(YEAR($A1984),2)+1,AND(MONTH($A1984)&gt;=4,MONTH($A1984)&lt;10),"Summer "&amp;RIGHT(YEAR($A1984),2)+1)</f>
        <v>Summer 23</v>
      </c>
      <c r="K1984" s="753" t="str" cm="1">
        <f t="array" ref="K1984">_xlfn.IFS(MONTH($A1984)&lt;4,"Summer "&amp;RIGHT(YEAR($A1984),2)+1,MONTH($A1984)&gt;=10,"Summer "&amp;RIGHT(YEAR($A1984),2)+2,AND(MONTH($A1984)&gt;=4,MONTH($A1984)&lt;10),"Winter "&amp;RIGHT(YEAR($A1984),2)+1)</f>
        <v>Winter 23</v>
      </c>
    </row>
    <row r="1985" spans="1:11">
      <c r="A1985" s="53">
        <v>44712</v>
      </c>
      <c r="B1985" s="820"/>
      <c r="C1985" s="820"/>
      <c r="D1985" s="820"/>
      <c r="E1985" s="821"/>
      <c r="F1985" s="821"/>
      <c r="G1985" s="821"/>
      <c r="I1985" s="753" t="str" cm="1">
        <f t="array" ref="I1985">_xlfn.IFS(MONTH($A1985)&lt;4,"Summer "&amp;RIGHT(YEAR($A1985),2),MONTH($A1985)&gt;=10,"Summer "&amp;RIGHT(YEAR($A1985),2)+1,AND(MONTH($A1985)&gt;=4,MONTH($A1985)&lt;10),"Winter "&amp;RIGHT(YEAR($A1985),2))</f>
        <v>Winter 22</v>
      </c>
      <c r="J1985" s="753" t="str" cm="1">
        <f t="array" ref="J1985">_xlfn.IFS(MONTH($A1985)&lt;4,"Winter "&amp;RIGHT(YEAR($A1985),2),MONTH($A1985)&gt;=10,"Winter "&amp;RIGHT(YEAR($A1985),2)+1,AND(MONTH($A1985)&gt;=4,MONTH($A1985)&lt;10),"Summer "&amp;RIGHT(YEAR($A1985),2)+1)</f>
        <v>Summer 23</v>
      </c>
      <c r="K1985" s="753" t="str" cm="1">
        <f t="array" ref="K1985">_xlfn.IFS(MONTH($A1985)&lt;4,"Summer "&amp;RIGHT(YEAR($A1985),2)+1,MONTH($A1985)&gt;=10,"Summer "&amp;RIGHT(YEAR($A1985),2)+2,AND(MONTH($A1985)&gt;=4,MONTH($A1985)&lt;10),"Winter "&amp;RIGHT(YEAR($A1985),2)+1)</f>
        <v>Winter 23</v>
      </c>
    </row>
    <row r="1986" spans="1:11">
      <c r="A1986" s="53">
        <v>44713</v>
      </c>
      <c r="B1986" s="820"/>
      <c r="C1986" s="820"/>
      <c r="D1986" s="820"/>
      <c r="E1986" s="821"/>
      <c r="F1986" s="821"/>
      <c r="G1986" s="821"/>
      <c r="I1986" s="753" t="str" cm="1">
        <f t="array" ref="I1986">_xlfn.IFS(MONTH($A1986)&lt;4,"Summer "&amp;RIGHT(YEAR($A1986),2),MONTH($A1986)&gt;=10,"Summer "&amp;RIGHT(YEAR($A1986),2)+1,AND(MONTH($A1986)&gt;=4,MONTH($A1986)&lt;10),"Winter "&amp;RIGHT(YEAR($A1986),2))</f>
        <v>Winter 22</v>
      </c>
      <c r="J1986" s="753" t="str" cm="1">
        <f t="array" ref="J1986">_xlfn.IFS(MONTH($A1986)&lt;4,"Winter "&amp;RIGHT(YEAR($A1986),2),MONTH($A1986)&gt;=10,"Winter "&amp;RIGHT(YEAR($A1986),2)+1,AND(MONTH($A1986)&gt;=4,MONTH($A1986)&lt;10),"Summer "&amp;RIGHT(YEAR($A1986),2)+1)</f>
        <v>Summer 23</v>
      </c>
      <c r="K1986" s="753" t="str" cm="1">
        <f t="array" ref="K1986">_xlfn.IFS(MONTH($A1986)&lt;4,"Summer "&amp;RIGHT(YEAR($A1986),2)+1,MONTH($A1986)&gt;=10,"Summer "&amp;RIGHT(YEAR($A1986),2)+2,AND(MONTH($A1986)&gt;=4,MONTH($A1986)&lt;10),"Winter "&amp;RIGHT(YEAR($A1986),2)+1)</f>
        <v>Winter 23</v>
      </c>
    </row>
    <row r="1987" spans="1:11">
      <c r="A1987" s="53">
        <v>44718</v>
      </c>
      <c r="B1987" s="820"/>
      <c r="C1987" s="820"/>
      <c r="D1987" s="820"/>
      <c r="E1987" s="821"/>
      <c r="F1987" s="821"/>
      <c r="G1987" s="821"/>
      <c r="I1987" s="753" t="str" cm="1">
        <f t="array" ref="I1987">_xlfn.IFS(MONTH($A1987)&lt;4,"Summer "&amp;RIGHT(YEAR($A1987),2),MONTH($A1987)&gt;=10,"Summer "&amp;RIGHT(YEAR($A1987),2)+1,AND(MONTH($A1987)&gt;=4,MONTH($A1987)&lt;10),"Winter "&amp;RIGHT(YEAR($A1987),2))</f>
        <v>Winter 22</v>
      </c>
      <c r="J1987" s="753" t="str" cm="1">
        <f t="array" ref="J1987">_xlfn.IFS(MONTH($A1987)&lt;4,"Winter "&amp;RIGHT(YEAR($A1987),2),MONTH($A1987)&gt;=10,"Winter "&amp;RIGHT(YEAR($A1987),2)+1,AND(MONTH($A1987)&gt;=4,MONTH($A1987)&lt;10),"Summer "&amp;RIGHT(YEAR($A1987),2)+1)</f>
        <v>Summer 23</v>
      </c>
      <c r="K1987" s="753" t="str" cm="1">
        <f t="array" ref="K1987">_xlfn.IFS(MONTH($A1987)&lt;4,"Summer "&amp;RIGHT(YEAR($A1987),2)+1,MONTH($A1987)&gt;=10,"Summer "&amp;RIGHT(YEAR($A1987),2)+2,AND(MONTH($A1987)&gt;=4,MONTH($A1987)&lt;10),"Winter "&amp;RIGHT(YEAR($A1987),2)+1)</f>
        <v>Winter 23</v>
      </c>
    </row>
    <row r="1988" spans="1:11">
      <c r="A1988" s="53">
        <v>44719</v>
      </c>
      <c r="B1988" s="820"/>
      <c r="C1988" s="820"/>
      <c r="D1988" s="820"/>
      <c r="E1988" s="821"/>
      <c r="F1988" s="821"/>
      <c r="G1988" s="821"/>
      <c r="I1988" s="753" t="str" cm="1">
        <f t="array" ref="I1988">_xlfn.IFS(MONTH($A1988)&lt;4,"Summer "&amp;RIGHT(YEAR($A1988),2),MONTH($A1988)&gt;=10,"Summer "&amp;RIGHT(YEAR($A1988),2)+1,AND(MONTH($A1988)&gt;=4,MONTH($A1988)&lt;10),"Winter "&amp;RIGHT(YEAR($A1988),2))</f>
        <v>Winter 22</v>
      </c>
      <c r="J1988" s="753" t="str" cm="1">
        <f t="array" ref="J1988">_xlfn.IFS(MONTH($A1988)&lt;4,"Winter "&amp;RIGHT(YEAR($A1988),2),MONTH($A1988)&gt;=10,"Winter "&amp;RIGHT(YEAR($A1988),2)+1,AND(MONTH($A1988)&gt;=4,MONTH($A1988)&lt;10),"Summer "&amp;RIGHT(YEAR($A1988),2)+1)</f>
        <v>Summer 23</v>
      </c>
      <c r="K1988" s="753" t="str" cm="1">
        <f t="array" ref="K1988">_xlfn.IFS(MONTH($A1988)&lt;4,"Summer "&amp;RIGHT(YEAR($A1988),2)+1,MONTH($A1988)&gt;=10,"Summer "&amp;RIGHT(YEAR($A1988),2)+2,AND(MONTH($A1988)&gt;=4,MONTH($A1988)&lt;10),"Winter "&amp;RIGHT(YEAR($A1988),2)+1)</f>
        <v>Winter 23</v>
      </c>
    </row>
    <row r="1989" spans="1:11">
      <c r="A1989" s="53">
        <v>44720</v>
      </c>
      <c r="B1989" s="820"/>
      <c r="C1989" s="820"/>
      <c r="D1989" s="820"/>
      <c r="E1989" s="821"/>
      <c r="F1989" s="821"/>
      <c r="G1989" s="821"/>
      <c r="I1989" s="753" t="str" cm="1">
        <f t="array" ref="I1989">_xlfn.IFS(MONTH($A1989)&lt;4,"Summer "&amp;RIGHT(YEAR($A1989),2),MONTH($A1989)&gt;=10,"Summer "&amp;RIGHT(YEAR($A1989),2)+1,AND(MONTH($A1989)&gt;=4,MONTH($A1989)&lt;10),"Winter "&amp;RIGHT(YEAR($A1989),2))</f>
        <v>Winter 22</v>
      </c>
      <c r="J1989" s="753" t="str" cm="1">
        <f t="array" ref="J1989">_xlfn.IFS(MONTH($A1989)&lt;4,"Winter "&amp;RIGHT(YEAR($A1989),2),MONTH($A1989)&gt;=10,"Winter "&amp;RIGHT(YEAR($A1989),2)+1,AND(MONTH($A1989)&gt;=4,MONTH($A1989)&lt;10),"Summer "&amp;RIGHT(YEAR($A1989),2)+1)</f>
        <v>Summer 23</v>
      </c>
      <c r="K1989" s="753" t="str" cm="1">
        <f t="array" ref="K1989">_xlfn.IFS(MONTH($A1989)&lt;4,"Summer "&amp;RIGHT(YEAR($A1989),2)+1,MONTH($A1989)&gt;=10,"Summer "&amp;RIGHT(YEAR($A1989),2)+2,AND(MONTH($A1989)&gt;=4,MONTH($A1989)&lt;10),"Winter "&amp;RIGHT(YEAR($A1989),2)+1)</f>
        <v>Winter 23</v>
      </c>
    </row>
    <row r="1990" spans="1:11">
      <c r="A1990" s="53">
        <v>44721</v>
      </c>
      <c r="B1990" s="820"/>
      <c r="C1990" s="820"/>
      <c r="D1990" s="820"/>
      <c r="E1990" s="821"/>
      <c r="F1990" s="821"/>
      <c r="G1990" s="821"/>
      <c r="I1990" s="753" t="str" cm="1">
        <f t="array" ref="I1990">_xlfn.IFS(MONTH($A1990)&lt;4,"Summer "&amp;RIGHT(YEAR($A1990),2),MONTH($A1990)&gt;=10,"Summer "&amp;RIGHT(YEAR($A1990),2)+1,AND(MONTH($A1990)&gt;=4,MONTH($A1990)&lt;10),"Winter "&amp;RIGHT(YEAR($A1990),2))</f>
        <v>Winter 22</v>
      </c>
      <c r="J1990" s="753" t="str" cm="1">
        <f t="array" ref="J1990">_xlfn.IFS(MONTH($A1990)&lt;4,"Winter "&amp;RIGHT(YEAR($A1990),2),MONTH($A1990)&gt;=10,"Winter "&amp;RIGHT(YEAR($A1990),2)+1,AND(MONTH($A1990)&gt;=4,MONTH($A1990)&lt;10),"Summer "&amp;RIGHT(YEAR($A1990),2)+1)</f>
        <v>Summer 23</v>
      </c>
      <c r="K1990" s="753" t="str" cm="1">
        <f t="array" ref="K1990">_xlfn.IFS(MONTH($A1990)&lt;4,"Summer "&amp;RIGHT(YEAR($A1990),2)+1,MONTH($A1990)&gt;=10,"Summer "&amp;RIGHT(YEAR($A1990),2)+2,AND(MONTH($A1990)&gt;=4,MONTH($A1990)&lt;10),"Winter "&amp;RIGHT(YEAR($A1990),2)+1)</f>
        <v>Winter 23</v>
      </c>
    </row>
    <row r="1991" spans="1:11">
      <c r="A1991" s="53">
        <v>44722</v>
      </c>
      <c r="B1991" s="820"/>
      <c r="C1991" s="820"/>
      <c r="D1991" s="820"/>
      <c r="E1991" s="821"/>
      <c r="F1991" s="821"/>
      <c r="G1991" s="821"/>
      <c r="I1991" s="753" t="str" cm="1">
        <f t="array" ref="I1991">_xlfn.IFS(MONTH($A1991)&lt;4,"Summer "&amp;RIGHT(YEAR($A1991),2),MONTH($A1991)&gt;=10,"Summer "&amp;RIGHT(YEAR($A1991),2)+1,AND(MONTH($A1991)&gt;=4,MONTH($A1991)&lt;10),"Winter "&amp;RIGHT(YEAR($A1991),2))</f>
        <v>Winter 22</v>
      </c>
      <c r="J1991" s="753" t="str" cm="1">
        <f t="array" ref="J1991">_xlfn.IFS(MONTH($A1991)&lt;4,"Winter "&amp;RIGHT(YEAR($A1991),2),MONTH($A1991)&gt;=10,"Winter "&amp;RIGHT(YEAR($A1991),2)+1,AND(MONTH($A1991)&gt;=4,MONTH($A1991)&lt;10),"Summer "&amp;RIGHT(YEAR($A1991),2)+1)</f>
        <v>Summer 23</v>
      </c>
      <c r="K1991" s="753" t="str" cm="1">
        <f t="array" ref="K1991">_xlfn.IFS(MONTH($A1991)&lt;4,"Summer "&amp;RIGHT(YEAR($A1991),2)+1,MONTH($A1991)&gt;=10,"Summer "&amp;RIGHT(YEAR($A1991),2)+2,AND(MONTH($A1991)&gt;=4,MONTH($A1991)&lt;10),"Winter "&amp;RIGHT(YEAR($A1991),2)+1)</f>
        <v>Winter 23</v>
      </c>
    </row>
    <row r="1992" spans="1:11">
      <c r="A1992" s="53">
        <v>44725</v>
      </c>
      <c r="B1992" s="820"/>
      <c r="C1992" s="820"/>
      <c r="D1992" s="820"/>
      <c r="E1992" s="821"/>
      <c r="F1992" s="821"/>
      <c r="G1992" s="821"/>
      <c r="I1992" s="753" t="str" cm="1">
        <f t="array" ref="I1992">_xlfn.IFS(MONTH($A1992)&lt;4,"Summer "&amp;RIGHT(YEAR($A1992),2),MONTH($A1992)&gt;=10,"Summer "&amp;RIGHT(YEAR($A1992),2)+1,AND(MONTH($A1992)&gt;=4,MONTH($A1992)&lt;10),"Winter "&amp;RIGHT(YEAR($A1992),2))</f>
        <v>Winter 22</v>
      </c>
      <c r="J1992" s="753" t="str" cm="1">
        <f t="array" ref="J1992">_xlfn.IFS(MONTH($A1992)&lt;4,"Winter "&amp;RIGHT(YEAR($A1992),2),MONTH($A1992)&gt;=10,"Winter "&amp;RIGHT(YEAR($A1992),2)+1,AND(MONTH($A1992)&gt;=4,MONTH($A1992)&lt;10),"Summer "&amp;RIGHT(YEAR($A1992),2)+1)</f>
        <v>Summer 23</v>
      </c>
      <c r="K1992" s="753" t="str" cm="1">
        <f t="array" ref="K1992">_xlfn.IFS(MONTH($A1992)&lt;4,"Summer "&amp;RIGHT(YEAR($A1992),2)+1,MONTH($A1992)&gt;=10,"Summer "&amp;RIGHT(YEAR($A1992),2)+2,AND(MONTH($A1992)&gt;=4,MONTH($A1992)&lt;10),"Winter "&amp;RIGHT(YEAR($A1992),2)+1)</f>
        <v>Winter 23</v>
      </c>
    </row>
    <row r="1993" spans="1:11">
      <c r="A1993" s="53">
        <v>44726</v>
      </c>
      <c r="B1993" s="820"/>
      <c r="C1993" s="820"/>
      <c r="D1993" s="820"/>
      <c r="E1993" s="821"/>
      <c r="F1993" s="821"/>
      <c r="G1993" s="821"/>
      <c r="I1993" s="753" t="str" cm="1">
        <f t="array" ref="I1993">_xlfn.IFS(MONTH($A1993)&lt;4,"Summer "&amp;RIGHT(YEAR($A1993),2),MONTH($A1993)&gt;=10,"Summer "&amp;RIGHT(YEAR($A1993),2)+1,AND(MONTH($A1993)&gt;=4,MONTH($A1993)&lt;10),"Winter "&amp;RIGHT(YEAR($A1993),2))</f>
        <v>Winter 22</v>
      </c>
      <c r="J1993" s="753" t="str" cm="1">
        <f t="array" ref="J1993">_xlfn.IFS(MONTH($A1993)&lt;4,"Winter "&amp;RIGHT(YEAR($A1993),2),MONTH($A1993)&gt;=10,"Winter "&amp;RIGHT(YEAR($A1993),2)+1,AND(MONTH($A1993)&gt;=4,MONTH($A1993)&lt;10),"Summer "&amp;RIGHT(YEAR($A1993),2)+1)</f>
        <v>Summer 23</v>
      </c>
      <c r="K1993" s="753" t="str" cm="1">
        <f t="array" ref="K1993">_xlfn.IFS(MONTH($A1993)&lt;4,"Summer "&amp;RIGHT(YEAR($A1993),2)+1,MONTH($A1993)&gt;=10,"Summer "&amp;RIGHT(YEAR($A1993),2)+2,AND(MONTH($A1993)&gt;=4,MONTH($A1993)&lt;10),"Winter "&amp;RIGHT(YEAR($A1993),2)+1)</f>
        <v>Winter 23</v>
      </c>
    </row>
    <row r="1994" spans="1:11">
      <c r="A1994" s="53">
        <v>44727</v>
      </c>
      <c r="B1994" s="820"/>
      <c r="C1994" s="820"/>
      <c r="D1994" s="820"/>
      <c r="E1994" s="821"/>
      <c r="F1994" s="821"/>
      <c r="G1994" s="821"/>
      <c r="I1994" s="753" t="str" cm="1">
        <f t="array" ref="I1994">_xlfn.IFS(MONTH($A1994)&lt;4,"Summer "&amp;RIGHT(YEAR($A1994),2),MONTH($A1994)&gt;=10,"Summer "&amp;RIGHT(YEAR($A1994),2)+1,AND(MONTH($A1994)&gt;=4,MONTH($A1994)&lt;10),"Winter "&amp;RIGHT(YEAR($A1994),2))</f>
        <v>Winter 22</v>
      </c>
      <c r="J1994" s="753" t="str" cm="1">
        <f t="array" ref="J1994">_xlfn.IFS(MONTH($A1994)&lt;4,"Winter "&amp;RIGHT(YEAR($A1994),2),MONTH($A1994)&gt;=10,"Winter "&amp;RIGHT(YEAR($A1994),2)+1,AND(MONTH($A1994)&gt;=4,MONTH($A1994)&lt;10),"Summer "&amp;RIGHT(YEAR($A1994),2)+1)</f>
        <v>Summer 23</v>
      </c>
      <c r="K1994" s="753" t="str" cm="1">
        <f t="array" ref="K1994">_xlfn.IFS(MONTH($A1994)&lt;4,"Summer "&amp;RIGHT(YEAR($A1994),2)+1,MONTH($A1994)&gt;=10,"Summer "&amp;RIGHT(YEAR($A1994),2)+2,AND(MONTH($A1994)&gt;=4,MONTH($A1994)&lt;10),"Winter "&amp;RIGHT(YEAR($A1994),2)+1)</f>
        <v>Winter 23</v>
      </c>
    </row>
    <row r="1995" spans="1:11">
      <c r="A1995" s="53">
        <v>44728</v>
      </c>
      <c r="B1995" s="820"/>
      <c r="C1995" s="820"/>
      <c r="D1995" s="820"/>
      <c r="E1995" s="821"/>
      <c r="F1995" s="821"/>
      <c r="G1995" s="821"/>
      <c r="I1995" s="753" t="str" cm="1">
        <f t="array" ref="I1995">_xlfn.IFS(MONTH($A1995)&lt;4,"Summer "&amp;RIGHT(YEAR($A1995),2),MONTH($A1995)&gt;=10,"Summer "&amp;RIGHT(YEAR($A1995),2)+1,AND(MONTH($A1995)&gt;=4,MONTH($A1995)&lt;10),"Winter "&amp;RIGHT(YEAR($A1995),2))</f>
        <v>Winter 22</v>
      </c>
      <c r="J1995" s="753" t="str" cm="1">
        <f t="array" ref="J1995">_xlfn.IFS(MONTH($A1995)&lt;4,"Winter "&amp;RIGHT(YEAR($A1995),2),MONTH($A1995)&gt;=10,"Winter "&amp;RIGHT(YEAR($A1995),2)+1,AND(MONTH($A1995)&gt;=4,MONTH($A1995)&lt;10),"Summer "&amp;RIGHT(YEAR($A1995),2)+1)</f>
        <v>Summer 23</v>
      </c>
      <c r="K1995" s="753" t="str" cm="1">
        <f t="array" ref="K1995">_xlfn.IFS(MONTH($A1995)&lt;4,"Summer "&amp;RIGHT(YEAR($A1995),2)+1,MONTH($A1995)&gt;=10,"Summer "&amp;RIGHT(YEAR($A1995),2)+2,AND(MONTH($A1995)&gt;=4,MONTH($A1995)&lt;10),"Winter "&amp;RIGHT(YEAR($A1995),2)+1)</f>
        <v>Winter 23</v>
      </c>
    </row>
    <row r="1996" spans="1:11">
      <c r="A1996" s="53">
        <v>44729</v>
      </c>
      <c r="B1996" s="820"/>
      <c r="C1996" s="820"/>
      <c r="D1996" s="820"/>
      <c r="E1996" s="821"/>
      <c r="F1996" s="821"/>
      <c r="G1996" s="821"/>
      <c r="I1996" s="753" t="str" cm="1">
        <f t="array" ref="I1996">_xlfn.IFS(MONTH($A1996)&lt;4,"Summer "&amp;RIGHT(YEAR($A1996),2),MONTH($A1996)&gt;=10,"Summer "&amp;RIGHT(YEAR($A1996),2)+1,AND(MONTH($A1996)&gt;=4,MONTH($A1996)&lt;10),"Winter "&amp;RIGHT(YEAR($A1996),2))</f>
        <v>Winter 22</v>
      </c>
      <c r="J1996" s="753" t="str" cm="1">
        <f t="array" ref="J1996">_xlfn.IFS(MONTH($A1996)&lt;4,"Winter "&amp;RIGHT(YEAR($A1996),2),MONTH($A1996)&gt;=10,"Winter "&amp;RIGHT(YEAR($A1996),2)+1,AND(MONTH($A1996)&gt;=4,MONTH($A1996)&lt;10),"Summer "&amp;RIGHT(YEAR($A1996),2)+1)</f>
        <v>Summer 23</v>
      </c>
      <c r="K1996" s="753" t="str" cm="1">
        <f t="array" ref="K1996">_xlfn.IFS(MONTH($A1996)&lt;4,"Summer "&amp;RIGHT(YEAR($A1996),2)+1,MONTH($A1996)&gt;=10,"Summer "&amp;RIGHT(YEAR($A1996),2)+2,AND(MONTH($A1996)&gt;=4,MONTH($A1996)&lt;10),"Winter "&amp;RIGHT(YEAR($A1996),2)+1)</f>
        <v>Winter 23</v>
      </c>
    </row>
    <row r="1997" spans="1:11">
      <c r="A1997" s="53">
        <v>44732</v>
      </c>
      <c r="B1997" s="820"/>
      <c r="C1997" s="820"/>
      <c r="D1997" s="820"/>
      <c r="E1997" s="821"/>
      <c r="F1997" s="821"/>
      <c r="G1997" s="821"/>
      <c r="I1997" s="753" t="str" cm="1">
        <f t="array" ref="I1997">_xlfn.IFS(MONTH($A1997)&lt;4,"Summer "&amp;RIGHT(YEAR($A1997),2),MONTH($A1997)&gt;=10,"Summer "&amp;RIGHT(YEAR($A1997),2)+1,AND(MONTH($A1997)&gt;=4,MONTH($A1997)&lt;10),"Winter "&amp;RIGHT(YEAR($A1997),2))</f>
        <v>Winter 22</v>
      </c>
      <c r="J1997" s="753" t="str" cm="1">
        <f t="array" ref="J1997">_xlfn.IFS(MONTH($A1997)&lt;4,"Winter "&amp;RIGHT(YEAR($A1997),2),MONTH($A1997)&gt;=10,"Winter "&amp;RIGHT(YEAR($A1997),2)+1,AND(MONTH($A1997)&gt;=4,MONTH($A1997)&lt;10),"Summer "&amp;RIGHT(YEAR($A1997),2)+1)</f>
        <v>Summer 23</v>
      </c>
      <c r="K1997" s="753" t="str" cm="1">
        <f t="array" ref="K1997">_xlfn.IFS(MONTH($A1997)&lt;4,"Summer "&amp;RIGHT(YEAR($A1997),2)+1,MONTH($A1997)&gt;=10,"Summer "&amp;RIGHT(YEAR($A1997),2)+2,AND(MONTH($A1997)&gt;=4,MONTH($A1997)&lt;10),"Winter "&amp;RIGHT(YEAR($A1997),2)+1)</f>
        <v>Winter 23</v>
      </c>
    </row>
    <row r="1998" spans="1:11">
      <c r="A1998" s="53">
        <v>44733</v>
      </c>
      <c r="B1998" s="820"/>
      <c r="C1998" s="820"/>
      <c r="D1998" s="820"/>
      <c r="E1998" s="821"/>
      <c r="F1998" s="821"/>
      <c r="G1998" s="821"/>
      <c r="I1998" s="753" t="str" cm="1">
        <f t="array" ref="I1998">_xlfn.IFS(MONTH($A1998)&lt;4,"Summer "&amp;RIGHT(YEAR($A1998),2),MONTH($A1998)&gt;=10,"Summer "&amp;RIGHT(YEAR($A1998),2)+1,AND(MONTH($A1998)&gt;=4,MONTH($A1998)&lt;10),"Winter "&amp;RIGHT(YEAR($A1998),2))</f>
        <v>Winter 22</v>
      </c>
      <c r="J1998" s="753" t="str" cm="1">
        <f t="array" ref="J1998">_xlfn.IFS(MONTH($A1998)&lt;4,"Winter "&amp;RIGHT(YEAR($A1998),2),MONTH($A1998)&gt;=10,"Winter "&amp;RIGHT(YEAR($A1998),2)+1,AND(MONTH($A1998)&gt;=4,MONTH($A1998)&lt;10),"Summer "&amp;RIGHT(YEAR($A1998),2)+1)</f>
        <v>Summer 23</v>
      </c>
      <c r="K1998" s="753" t="str" cm="1">
        <f t="array" ref="K1998">_xlfn.IFS(MONTH($A1998)&lt;4,"Summer "&amp;RIGHT(YEAR($A1998),2)+1,MONTH($A1998)&gt;=10,"Summer "&amp;RIGHT(YEAR($A1998),2)+2,AND(MONTH($A1998)&gt;=4,MONTH($A1998)&lt;10),"Winter "&amp;RIGHT(YEAR($A1998),2)+1)</f>
        <v>Winter 23</v>
      </c>
    </row>
    <row r="1999" spans="1:11">
      <c r="A1999" s="53">
        <v>44734</v>
      </c>
      <c r="B1999" s="820"/>
      <c r="C1999" s="820"/>
      <c r="D1999" s="820"/>
      <c r="E1999" s="821"/>
      <c r="F1999" s="821"/>
      <c r="G1999" s="821"/>
      <c r="I1999" s="753" t="str" cm="1">
        <f t="array" ref="I1999">_xlfn.IFS(MONTH($A1999)&lt;4,"Summer "&amp;RIGHT(YEAR($A1999),2),MONTH($A1999)&gt;=10,"Summer "&amp;RIGHT(YEAR($A1999),2)+1,AND(MONTH($A1999)&gt;=4,MONTH($A1999)&lt;10),"Winter "&amp;RIGHT(YEAR($A1999),2))</f>
        <v>Winter 22</v>
      </c>
      <c r="J1999" s="753" t="str" cm="1">
        <f t="array" ref="J1999">_xlfn.IFS(MONTH($A1999)&lt;4,"Winter "&amp;RIGHT(YEAR($A1999),2),MONTH($A1999)&gt;=10,"Winter "&amp;RIGHT(YEAR($A1999),2)+1,AND(MONTH($A1999)&gt;=4,MONTH($A1999)&lt;10),"Summer "&amp;RIGHT(YEAR($A1999),2)+1)</f>
        <v>Summer 23</v>
      </c>
      <c r="K1999" s="753" t="str" cm="1">
        <f t="array" ref="K1999">_xlfn.IFS(MONTH($A1999)&lt;4,"Summer "&amp;RIGHT(YEAR($A1999),2)+1,MONTH($A1999)&gt;=10,"Summer "&amp;RIGHT(YEAR($A1999),2)+2,AND(MONTH($A1999)&gt;=4,MONTH($A1999)&lt;10),"Winter "&amp;RIGHT(YEAR($A1999),2)+1)</f>
        <v>Winter 23</v>
      </c>
    </row>
    <row r="2000" spans="1:11">
      <c r="A2000" s="53">
        <v>44735</v>
      </c>
      <c r="B2000" s="820"/>
      <c r="C2000" s="820"/>
      <c r="D2000" s="820"/>
      <c r="E2000" s="821"/>
      <c r="F2000" s="821"/>
      <c r="G2000" s="821"/>
      <c r="I2000" s="753" t="str" cm="1">
        <f t="array" ref="I2000">_xlfn.IFS(MONTH($A2000)&lt;4,"Summer "&amp;RIGHT(YEAR($A2000),2),MONTH($A2000)&gt;=10,"Summer "&amp;RIGHT(YEAR($A2000),2)+1,AND(MONTH($A2000)&gt;=4,MONTH($A2000)&lt;10),"Winter "&amp;RIGHT(YEAR($A2000),2))</f>
        <v>Winter 22</v>
      </c>
      <c r="J2000" s="753" t="str" cm="1">
        <f t="array" ref="J2000">_xlfn.IFS(MONTH($A2000)&lt;4,"Winter "&amp;RIGHT(YEAR($A2000),2),MONTH($A2000)&gt;=10,"Winter "&amp;RIGHT(YEAR($A2000),2)+1,AND(MONTH($A2000)&gt;=4,MONTH($A2000)&lt;10),"Summer "&amp;RIGHT(YEAR($A2000),2)+1)</f>
        <v>Summer 23</v>
      </c>
      <c r="K2000" s="753" t="str" cm="1">
        <f t="array" ref="K2000">_xlfn.IFS(MONTH($A2000)&lt;4,"Summer "&amp;RIGHT(YEAR($A2000),2)+1,MONTH($A2000)&gt;=10,"Summer "&amp;RIGHT(YEAR($A2000),2)+2,AND(MONTH($A2000)&gt;=4,MONTH($A2000)&lt;10),"Winter "&amp;RIGHT(YEAR($A2000),2)+1)</f>
        <v>Winter 23</v>
      </c>
    </row>
    <row r="2001" spans="1:11">
      <c r="A2001" s="53">
        <v>44736</v>
      </c>
      <c r="B2001" s="820"/>
      <c r="C2001" s="820"/>
      <c r="D2001" s="820"/>
      <c r="E2001" s="821"/>
      <c r="F2001" s="821"/>
      <c r="G2001" s="821"/>
      <c r="I2001" s="753" t="str" cm="1">
        <f t="array" ref="I2001">_xlfn.IFS(MONTH($A2001)&lt;4,"Summer "&amp;RIGHT(YEAR($A2001),2),MONTH($A2001)&gt;=10,"Summer "&amp;RIGHT(YEAR($A2001),2)+1,AND(MONTH($A2001)&gt;=4,MONTH($A2001)&lt;10),"Winter "&amp;RIGHT(YEAR($A2001),2))</f>
        <v>Winter 22</v>
      </c>
      <c r="J2001" s="753" t="str" cm="1">
        <f t="array" ref="J2001">_xlfn.IFS(MONTH($A2001)&lt;4,"Winter "&amp;RIGHT(YEAR($A2001),2),MONTH($A2001)&gt;=10,"Winter "&amp;RIGHT(YEAR($A2001),2)+1,AND(MONTH($A2001)&gt;=4,MONTH($A2001)&lt;10),"Summer "&amp;RIGHT(YEAR($A2001),2)+1)</f>
        <v>Summer 23</v>
      </c>
      <c r="K2001" s="753" t="str" cm="1">
        <f t="array" ref="K2001">_xlfn.IFS(MONTH($A2001)&lt;4,"Summer "&amp;RIGHT(YEAR($A2001),2)+1,MONTH($A2001)&gt;=10,"Summer "&amp;RIGHT(YEAR($A2001),2)+2,AND(MONTH($A2001)&gt;=4,MONTH($A2001)&lt;10),"Winter "&amp;RIGHT(YEAR($A2001),2)+1)</f>
        <v>Winter 23</v>
      </c>
    </row>
    <row r="2002" spans="1:11">
      <c r="A2002" s="53">
        <v>44739</v>
      </c>
      <c r="B2002" s="820"/>
      <c r="C2002" s="820"/>
      <c r="D2002" s="820"/>
      <c r="E2002" s="821"/>
      <c r="F2002" s="821"/>
      <c r="G2002" s="821"/>
      <c r="I2002" s="753" t="str" cm="1">
        <f t="array" ref="I2002">_xlfn.IFS(MONTH($A2002)&lt;4,"Summer "&amp;RIGHT(YEAR($A2002),2),MONTH($A2002)&gt;=10,"Summer "&amp;RIGHT(YEAR($A2002),2)+1,AND(MONTH($A2002)&gt;=4,MONTH($A2002)&lt;10),"Winter "&amp;RIGHT(YEAR($A2002),2))</f>
        <v>Winter 22</v>
      </c>
      <c r="J2002" s="753" t="str" cm="1">
        <f t="array" ref="J2002">_xlfn.IFS(MONTH($A2002)&lt;4,"Winter "&amp;RIGHT(YEAR($A2002),2),MONTH($A2002)&gt;=10,"Winter "&amp;RIGHT(YEAR($A2002),2)+1,AND(MONTH($A2002)&gt;=4,MONTH($A2002)&lt;10),"Summer "&amp;RIGHT(YEAR($A2002),2)+1)</f>
        <v>Summer 23</v>
      </c>
      <c r="K2002" s="753" t="str" cm="1">
        <f t="array" ref="K2002">_xlfn.IFS(MONTH($A2002)&lt;4,"Summer "&amp;RIGHT(YEAR($A2002),2)+1,MONTH($A2002)&gt;=10,"Summer "&amp;RIGHT(YEAR($A2002),2)+2,AND(MONTH($A2002)&gt;=4,MONTH($A2002)&lt;10),"Winter "&amp;RIGHT(YEAR($A2002),2)+1)</f>
        <v>Winter 23</v>
      </c>
    </row>
    <row r="2003" spans="1:11">
      <c r="A2003" s="53">
        <v>44740</v>
      </c>
      <c r="B2003" s="820"/>
      <c r="C2003" s="820"/>
      <c r="D2003" s="820"/>
      <c r="E2003" s="821"/>
      <c r="F2003" s="821"/>
      <c r="G2003" s="821"/>
      <c r="I2003" s="753" t="str" cm="1">
        <f t="array" ref="I2003">_xlfn.IFS(MONTH($A2003)&lt;4,"Summer "&amp;RIGHT(YEAR($A2003),2),MONTH($A2003)&gt;=10,"Summer "&amp;RIGHT(YEAR($A2003),2)+1,AND(MONTH($A2003)&gt;=4,MONTH($A2003)&lt;10),"Winter "&amp;RIGHT(YEAR($A2003),2))</f>
        <v>Winter 22</v>
      </c>
      <c r="J2003" s="753" t="str" cm="1">
        <f t="array" ref="J2003">_xlfn.IFS(MONTH($A2003)&lt;4,"Winter "&amp;RIGHT(YEAR($A2003),2),MONTH($A2003)&gt;=10,"Winter "&amp;RIGHT(YEAR($A2003),2)+1,AND(MONTH($A2003)&gt;=4,MONTH($A2003)&lt;10),"Summer "&amp;RIGHT(YEAR($A2003),2)+1)</f>
        <v>Summer 23</v>
      </c>
      <c r="K2003" s="753" t="str" cm="1">
        <f t="array" ref="K2003">_xlfn.IFS(MONTH($A2003)&lt;4,"Summer "&amp;RIGHT(YEAR($A2003),2)+1,MONTH($A2003)&gt;=10,"Summer "&amp;RIGHT(YEAR($A2003),2)+2,AND(MONTH($A2003)&gt;=4,MONTH($A2003)&lt;10),"Winter "&amp;RIGHT(YEAR($A2003),2)+1)</f>
        <v>Winter 23</v>
      </c>
    </row>
    <row r="2004" spans="1:11">
      <c r="A2004" s="53">
        <v>44741</v>
      </c>
      <c r="B2004" s="820"/>
      <c r="C2004" s="820"/>
      <c r="D2004" s="820"/>
      <c r="E2004" s="821"/>
      <c r="F2004" s="821"/>
      <c r="G2004" s="821"/>
      <c r="I2004" s="753" t="str" cm="1">
        <f t="array" ref="I2004">_xlfn.IFS(MONTH($A2004)&lt;4,"Summer "&amp;RIGHT(YEAR($A2004),2),MONTH($A2004)&gt;=10,"Summer "&amp;RIGHT(YEAR($A2004),2)+1,AND(MONTH($A2004)&gt;=4,MONTH($A2004)&lt;10),"Winter "&amp;RIGHT(YEAR($A2004),2))</f>
        <v>Winter 22</v>
      </c>
      <c r="J2004" s="753" t="str" cm="1">
        <f t="array" ref="J2004">_xlfn.IFS(MONTH($A2004)&lt;4,"Winter "&amp;RIGHT(YEAR($A2004),2),MONTH($A2004)&gt;=10,"Winter "&amp;RIGHT(YEAR($A2004),2)+1,AND(MONTH($A2004)&gt;=4,MONTH($A2004)&lt;10),"Summer "&amp;RIGHT(YEAR($A2004),2)+1)</f>
        <v>Summer 23</v>
      </c>
      <c r="K2004" s="753" t="str" cm="1">
        <f t="array" ref="K2004">_xlfn.IFS(MONTH($A2004)&lt;4,"Summer "&amp;RIGHT(YEAR($A2004),2)+1,MONTH($A2004)&gt;=10,"Summer "&amp;RIGHT(YEAR($A2004),2)+2,AND(MONTH($A2004)&gt;=4,MONTH($A2004)&lt;10),"Winter "&amp;RIGHT(YEAR($A2004),2)+1)</f>
        <v>Winter 23</v>
      </c>
    </row>
    <row r="2005" spans="1:11">
      <c r="A2005" s="53">
        <v>44742</v>
      </c>
      <c r="B2005" s="820"/>
      <c r="C2005" s="820"/>
      <c r="D2005" s="820"/>
      <c r="E2005" s="821"/>
      <c r="F2005" s="821"/>
      <c r="G2005" s="821"/>
      <c r="I2005" s="753" t="str" cm="1">
        <f t="array" ref="I2005">_xlfn.IFS(MONTH($A2005)&lt;4,"Summer "&amp;RIGHT(YEAR($A2005),2),MONTH($A2005)&gt;=10,"Summer "&amp;RIGHT(YEAR($A2005),2)+1,AND(MONTH($A2005)&gt;=4,MONTH($A2005)&lt;10),"Winter "&amp;RIGHT(YEAR($A2005),2))</f>
        <v>Winter 22</v>
      </c>
      <c r="J2005" s="753" t="str" cm="1">
        <f t="array" ref="J2005">_xlfn.IFS(MONTH($A2005)&lt;4,"Winter "&amp;RIGHT(YEAR($A2005),2),MONTH($A2005)&gt;=10,"Winter "&amp;RIGHT(YEAR($A2005),2)+1,AND(MONTH($A2005)&gt;=4,MONTH($A2005)&lt;10),"Summer "&amp;RIGHT(YEAR($A2005),2)+1)</f>
        <v>Summer 23</v>
      </c>
      <c r="K2005" s="753" t="str" cm="1">
        <f t="array" ref="K2005">_xlfn.IFS(MONTH($A2005)&lt;4,"Summer "&amp;RIGHT(YEAR($A2005),2)+1,MONTH($A2005)&gt;=10,"Summer "&amp;RIGHT(YEAR($A2005),2)+2,AND(MONTH($A2005)&gt;=4,MONTH($A2005)&lt;10),"Winter "&amp;RIGHT(YEAR($A2005),2)+1)</f>
        <v>Winter 23</v>
      </c>
    </row>
    <row r="2006" spans="1:11">
      <c r="A2006" s="53">
        <v>44743</v>
      </c>
      <c r="B2006" s="820"/>
      <c r="C2006" s="820"/>
      <c r="D2006" s="820"/>
      <c r="E2006" s="821"/>
      <c r="F2006" s="821"/>
      <c r="G2006" s="821"/>
      <c r="I2006" s="753" t="str" cm="1">
        <f t="array" ref="I2006">_xlfn.IFS(MONTH($A2006)&lt;4,"Summer "&amp;RIGHT(YEAR($A2006),2),MONTH($A2006)&gt;=10,"Summer "&amp;RIGHT(YEAR($A2006),2)+1,AND(MONTH($A2006)&gt;=4,MONTH($A2006)&lt;10),"Winter "&amp;RIGHT(YEAR($A2006),2))</f>
        <v>Winter 22</v>
      </c>
      <c r="J2006" s="753" t="str" cm="1">
        <f t="array" ref="J2006">_xlfn.IFS(MONTH($A2006)&lt;4,"Winter "&amp;RIGHT(YEAR($A2006),2),MONTH($A2006)&gt;=10,"Winter "&amp;RIGHT(YEAR($A2006),2)+1,AND(MONTH($A2006)&gt;=4,MONTH($A2006)&lt;10),"Summer "&amp;RIGHT(YEAR($A2006),2)+1)</f>
        <v>Summer 23</v>
      </c>
      <c r="K2006" s="753" t="str" cm="1">
        <f t="array" ref="K2006">_xlfn.IFS(MONTH($A2006)&lt;4,"Summer "&amp;RIGHT(YEAR($A2006),2)+1,MONTH($A2006)&gt;=10,"Summer "&amp;RIGHT(YEAR($A2006),2)+2,AND(MONTH($A2006)&gt;=4,MONTH($A2006)&lt;10),"Winter "&amp;RIGHT(YEAR($A2006),2)+1)</f>
        <v>Winter 23</v>
      </c>
    </row>
    <row r="2007" spans="1:11">
      <c r="A2007" s="53">
        <v>44746</v>
      </c>
      <c r="B2007" s="820"/>
      <c r="C2007" s="820"/>
      <c r="D2007" s="820"/>
      <c r="E2007" s="821"/>
      <c r="F2007" s="821"/>
      <c r="G2007" s="821"/>
      <c r="I2007" s="753" t="str" cm="1">
        <f t="array" ref="I2007">_xlfn.IFS(MONTH($A2007)&lt;4,"Summer "&amp;RIGHT(YEAR($A2007),2),MONTH($A2007)&gt;=10,"Summer "&amp;RIGHT(YEAR($A2007),2)+1,AND(MONTH($A2007)&gt;=4,MONTH($A2007)&lt;10),"Winter "&amp;RIGHT(YEAR($A2007),2))</f>
        <v>Winter 22</v>
      </c>
      <c r="J2007" s="753" t="str" cm="1">
        <f t="array" ref="J2007">_xlfn.IFS(MONTH($A2007)&lt;4,"Winter "&amp;RIGHT(YEAR($A2007),2),MONTH($A2007)&gt;=10,"Winter "&amp;RIGHT(YEAR($A2007),2)+1,AND(MONTH($A2007)&gt;=4,MONTH($A2007)&lt;10),"Summer "&amp;RIGHT(YEAR($A2007),2)+1)</f>
        <v>Summer 23</v>
      </c>
      <c r="K2007" s="753" t="str" cm="1">
        <f t="array" ref="K2007">_xlfn.IFS(MONTH($A2007)&lt;4,"Summer "&amp;RIGHT(YEAR($A2007),2)+1,MONTH($A2007)&gt;=10,"Summer "&amp;RIGHT(YEAR($A2007),2)+2,AND(MONTH($A2007)&gt;=4,MONTH($A2007)&lt;10),"Winter "&amp;RIGHT(YEAR($A2007),2)+1)</f>
        <v>Winter 23</v>
      </c>
    </row>
    <row r="2008" spans="1:11">
      <c r="A2008" s="53">
        <v>44747</v>
      </c>
      <c r="B2008" s="820"/>
      <c r="C2008" s="820"/>
      <c r="D2008" s="820"/>
      <c r="E2008" s="821"/>
      <c r="F2008" s="821"/>
      <c r="G2008" s="821"/>
      <c r="I2008" s="753" t="str" cm="1">
        <f t="array" ref="I2008">_xlfn.IFS(MONTH($A2008)&lt;4,"Summer "&amp;RIGHT(YEAR($A2008),2),MONTH($A2008)&gt;=10,"Summer "&amp;RIGHT(YEAR($A2008),2)+1,AND(MONTH($A2008)&gt;=4,MONTH($A2008)&lt;10),"Winter "&amp;RIGHT(YEAR($A2008),2))</f>
        <v>Winter 22</v>
      </c>
      <c r="J2008" s="753" t="str" cm="1">
        <f t="array" ref="J2008">_xlfn.IFS(MONTH($A2008)&lt;4,"Winter "&amp;RIGHT(YEAR($A2008),2),MONTH($A2008)&gt;=10,"Winter "&amp;RIGHT(YEAR($A2008),2)+1,AND(MONTH($A2008)&gt;=4,MONTH($A2008)&lt;10),"Summer "&amp;RIGHT(YEAR($A2008),2)+1)</f>
        <v>Summer 23</v>
      </c>
      <c r="K2008" s="753" t="str" cm="1">
        <f t="array" ref="K2008">_xlfn.IFS(MONTH($A2008)&lt;4,"Summer "&amp;RIGHT(YEAR($A2008),2)+1,MONTH($A2008)&gt;=10,"Summer "&amp;RIGHT(YEAR($A2008),2)+2,AND(MONTH($A2008)&gt;=4,MONTH($A2008)&lt;10),"Winter "&amp;RIGHT(YEAR($A2008),2)+1)</f>
        <v>Winter 23</v>
      </c>
    </row>
    <row r="2009" spans="1:11">
      <c r="A2009" s="53">
        <v>44748</v>
      </c>
      <c r="B2009" s="820"/>
      <c r="C2009" s="820"/>
      <c r="D2009" s="820"/>
      <c r="E2009" s="821"/>
      <c r="F2009" s="821"/>
      <c r="G2009" s="821"/>
      <c r="I2009" s="753" t="str" cm="1">
        <f t="array" ref="I2009">_xlfn.IFS(MONTH($A2009)&lt;4,"Summer "&amp;RIGHT(YEAR($A2009),2),MONTH($A2009)&gt;=10,"Summer "&amp;RIGHT(YEAR($A2009),2)+1,AND(MONTH($A2009)&gt;=4,MONTH($A2009)&lt;10),"Winter "&amp;RIGHT(YEAR($A2009),2))</f>
        <v>Winter 22</v>
      </c>
      <c r="J2009" s="753" t="str" cm="1">
        <f t="array" ref="J2009">_xlfn.IFS(MONTH($A2009)&lt;4,"Winter "&amp;RIGHT(YEAR($A2009),2),MONTH($A2009)&gt;=10,"Winter "&amp;RIGHT(YEAR($A2009),2)+1,AND(MONTH($A2009)&gt;=4,MONTH($A2009)&lt;10),"Summer "&amp;RIGHT(YEAR($A2009),2)+1)</f>
        <v>Summer 23</v>
      </c>
      <c r="K2009" s="753" t="str" cm="1">
        <f t="array" ref="K2009">_xlfn.IFS(MONTH($A2009)&lt;4,"Summer "&amp;RIGHT(YEAR($A2009),2)+1,MONTH($A2009)&gt;=10,"Summer "&amp;RIGHT(YEAR($A2009),2)+2,AND(MONTH($A2009)&gt;=4,MONTH($A2009)&lt;10),"Winter "&amp;RIGHT(YEAR($A2009),2)+1)</f>
        <v>Winter 23</v>
      </c>
    </row>
    <row r="2010" spans="1:11">
      <c r="A2010" s="53">
        <v>44749</v>
      </c>
      <c r="B2010" s="820"/>
      <c r="C2010" s="820"/>
      <c r="D2010" s="820"/>
      <c r="E2010" s="821"/>
      <c r="F2010" s="821"/>
      <c r="G2010" s="821"/>
      <c r="I2010" s="753" t="str" cm="1">
        <f t="array" ref="I2010">_xlfn.IFS(MONTH($A2010)&lt;4,"Summer "&amp;RIGHT(YEAR($A2010),2),MONTH($A2010)&gt;=10,"Summer "&amp;RIGHT(YEAR($A2010),2)+1,AND(MONTH($A2010)&gt;=4,MONTH($A2010)&lt;10),"Winter "&amp;RIGHT(YEAR($A2010),2))</f>
        <v>Winter 22</v>
      </c>
      <c r="J2010" s="753" t="str" cm="1">
        <f t="array" ref="J2010">_xlfn.IFS(MONTH($A2010)&lt;4,"Winter "&amp;RIGHT(YEAR($A2010),2),MONTH($A2010)&gt;=10,"Winter "&amp;RIGHT(YEAR($A2010),2)+1,AND(MONTH($A2010)&gt;=4,MONTH($A2010)&lt;10),"Summer "&amp;RIGHT(YEAR($A2010),2)+1)</f>
        <v>Summer 23</v>
      </c>
      <c r="K2010" s="753" t="str" cm="1">
        <f t="array" ref="K2010">_xlfn.IFS(MONTH($A2010)&lt;4,"Summer "&amp;RIGHT(YEAR($A2010),2)+1,MONTH($A2010)&gt;=10,"Summer "&amp;RIGHT(YEAR($A2010),2)+2,AND(MONTH($A2010)&gt;=4,MONTH($A2010)&lt;10),"Winter "&amp;RIGHT(YEAR($A2010),2)+1)</f>
        <v>Winter 23</v>
      </c>
    </row>
    <row r="2011" spans="1:11">
      <c r="A2011" s="53">
        <v>44750</v>
      </c>
      <c r="B2011" s="820"/>
      <c r="C2011" s="820"/>
      <c r="D2011" s="820"/>
      <c r="E2011" s="821"/>
      <c r="F2011" s="821"/>
      <c r="G2011" s="821"/>
      <c r="I2011" s="753" t="str" cm="1">
        <f t="array" ref="I2011">_xlfn.IFS(MONTH($A2011)&lt;4,"Summer "&amp;RIGHT(YEAR($A2011),2),MONTH($A2011)&gt;=10,"Summer "&amp;RIGHT(YEAR($A2011),2)+1,AND(MONTH($A2011)&gt;=4,MONTH($A2011)&lt;10),"Winter "&amp;RIGHT(YEAR($A2011),2))</f>
        <v>Winter 22</v>
      </c>
      <c r="J2011" s="753" t="str" cm="1">
        <f t="array" ref="J2011">_xlfn.IFS(MONTH($A2011)&lt;4,"Winter "&amp;RIGHT(YEAR($A2011),2),MONTH($A2011)&gt;=10,"Winter "&amp;RIGHT(YEAR($A2011),2)+1,AND(MONTH($A2011)&gt;=4,MONTH($A2011)&lt;10),"Summer "&amp;RIGHT(YEAR($A2011),2)+1)</f>
        <v>Summer 23</v>
      </c>
      <c r="K2011" s="753" t="str" cm="1">
        <f t="array" ref="K2011">_xlfn.IFS(MONTH($A2011)&lt;4,"Summer "&amp;RIGHT(YEAR($A2011),2)+1,MONTH($A2011)&gt;=10,"Summer "&amp;RIGHT(YEAR($A2011),2)+2,AND(MONTH($A2011)&gt;=4,MONTH($A2011)&lt;10),"Winter "&amp;RIGHT(YEAR($A2011),2)+1)</f>
        <v>Winter 23</v>
      </c>
    </row>
    <row r="2012" spans="1:11">
      <c r="A2012" s="53">
        <v>44753</v>
      </c>
      <c r="B2012" s="820"/>
      <c r="C2012" s="820"/>
      <c r="D2012" s="820"/>
      <c r="E2012" s="821"/>
      <c r="F2012" s="821"/>
      <c r="G2012" s="821"/>
      <c r="I2012" s="753" t="str" cm="1">
        <f t="array" ref="I2012">_xlfn.IFS(MONTH($A2012)&lt;4,"Summer "&amp;RIGHT(YEAR($A2012),2),MONTH($A2012)&gt;=10,"Summer "&amp;RIGHT(YEAR($A2012),2)+1,AND(MONTH($A2012)&gt;=4,MONTH($A2012)&lt;10),"Winter "&amp;RIGHT(YEAR($A2012),2))</f>
        <v>Winter 22</v>
      </c>
      <c r="J2012" s="753" t="str" cm="1">
        <f t="array" ref="J2012">_xlfn.IFS(MONTH($A2012)&lt;4,"Winter "&amp;RIGHT(YEAR($A2012),2),MONTH($A2012)&gt;=10,"Winter "&amp;RIGHT(YEAR($A2012),2)+1,AND(MONTH($A2012)&gt;=4,MONTH($A2012)&lt;10),"Summer "&amp;RIGHT(YEAR($A2012),2)+1)</f>
        <v>Summer 23</v>
      </c>
      <c r="K2012" s="753" t="str" cm="1">
        <f t="array" ref="K2012">_xlfn.IFS(MONTH($A2012)&lt;4,"Summer "&amp;RIGHT(YEAR($A2012),2)+1,MONTH($A2012)&gt;=10,"Summer "&amp;RIGHT(YEAR($A2012),2)+2,AND(MONTH($A2012)&gt;=4,MONTH($A2012)&lt;10),"Winter "&amp;RIGHT(YEAR($A2012),2)+1)</f>
        <v>Winter 23</v>
      </c>
    </row>
    <row r="2013" spans="1:11">
      <c r="A2013" s="53">
        <v>44754</v>
      </c>
      <c r="B2013" s="820"/>
      <c r="C2013" s="820"/>
      <c r="D2013" s="820"/>
      <c r="E2013" s="821"/>
      <c r="F2013" s="821"/>
      <c r="G2013" s="821"/>
      <c r="I2013" s="753" t="str" cm="1">
        <f t="array" ref="I2013">_xlfn.IFS(MONTH($A2013)&lt;4,"Summer "&amp;RIGHT(YEAR($A2013),2),MONTH($A2013)&gt;=10,"Summer "&amp;RIGHT(YEAR($A2013),2)+1,AND(MONTH($A2013)&gt;=4,MONTH($A2013)&lt;10),"Winter "&amp;RIGHT(YEAR($A2013),2))</f>
        <v>Winter 22</v>
      </c>
      <c r="J2013" s="753" t="str" cm="1">
        <f t="array" ref="J2013">_xlfn.IFS(MONTH($A2013)&lt;4,"Winter "&amp;RIGHT(YEAR($A2013),2),MONTH($A2013)&gt;=10,"Winter "&amp;RIGHT(YEAR($A2013),2)+1,AND(MONTH($A2013)&gt;=4,MONTH($A2013)&lt;10),"Summer "&amp;RIGHT(YEAR($A2013),2)+1)</f>
        <v>Summer 23</v>
      </c>
      <c r="K2013" s="753" t="str" cm="1">
        <f t="array" ref="K2013">_xlfn.IFS(MONTH($A2013)&lt;4,"Summer "&amp;RIGHT(YEAR($A2013),2)+1,MONTH($A2013)&gt;=10,"Summer "&amp;RIGHT(YEAR($A2013),2)+2,AND(MONTH($A2013)&gt;=4,MONTH($A2013)&lt;10),"Winter "&amp;RIGHT(YEAR($A2013),2)+1)</f>
        <v>Winter 23</v>
      </c>
    </row>
    <row r="2014" spans="1:11">
      <c r="A2014" s="53">
        <v>44755</v>
      </c>
      <c r="B2014" s="820"/>
      <c r="C2014" s="820"/>
      <c r="D2014" s="820"/>
      <c r="E2014" s="821"/>
      <c r="F2014" s="821"/>
      <c r="G2014" s="821"/>
      <c r="I2014" s="753" t="str" cm="1">
        <f t="array" ref="I2014">_xlfn.IFS(MONTH($A2014)&lt;4,"Summer "&amp;RIGHT(YEAR($A2014),2),MONTH($A2014)&gt;=10,"Summer "&amp;RIGHT(YEAR($A2014),2)+1,AND(MONTH($A2014)&gt;=4,MONTH($A2014)&lt;10),"Winter "&amp;RIGHT(YEAR($A2014),2))</f>
        <v>Winter 22</v>
      </c>
      <c r="J2014" s="753" t="str" cm="1">
        <f t="array" ref="J2014">_xlfn.IFS(MONTH($A2014)&lt;4,"Winter "&amp;RIGHT(YEAR($A2014),2),MONTH($A2014)&gt;=10,"Winter "&amp;RIGHT(YEAR($A2014),2)+1,AND(MONTH($A2014)&gt;=4,MONTH($A2014)&lt;10),"Summer "&amp;RIGHT(YEAR($A2014),2)+1)</f>
        <v>Summer 23</v>
      </c>
      <c r="K2014" s="753" t="str" cm="1">
        <f t="array" ref="K2014">_xlfn.IFS(MONTH($A2014)&lt;4,"Summer "&amp;RIGHT(YEAR($A2014),2)+1,MONTH($A2014)&gt;=10,"Summer "&amp;RIGHT(YEAR($A2014),2)+2,AND(MONTH($A2014)&gt;=4,MONTH($A2014)&lt;10),"Winter "&amp;RIGHT(YEAR($A2014),2)+1)</f>
        <v>Winter 23</v>
      </c>
    </row>
    <row r="2015" spans="1:11">
      <c r="A2015" s="53">
        <v>44756</v>
      </c>
      <c r="B2015" s="820"/>
      <c r="C2015" s="820"/>
      <c r="D2015" s="820"/>
      <c r="E2015" s="821"/>
      <c r="F2015" s="821"/>
      <c r="G2015" s="821"/>
      <c r="I2015" s="753" t="str" cm="1">
        <f t="array" ref="I2015">_xlfn.IFS(MONTH($A2015)&lt;4,"Summer "&amp;RIGHT(YEAR($A2015),2),MONTH($A2015)&gt;=10,"Summer "&amp;RIGHT(YEAR($A2015),2)+1,AND(MONTH($A2015)&gt;=4,MONTH($A2015)&lt;10),"Winter "&amp;RIGHT(YEAR($A2015),2))</f>
        <v>Winter 22</v>
      </c>
      <c r="J2015" s="753" t="str" cm="1">
        <f t="array" ref="J2015">_xlfn.IFS(MONTH($A2015)&lt;4,"Winter "&amp;RIGHT(YEAR($A2015),2),MONTH($A2015)&gt;=10,"Winter "&amp;RIGHT(YEAR($A2015),2)+1,AND(MONTH($A2015)&gt;=4,MONTH($A2015)&lt;10),"Summer "&amp;RIGHT(YEAR($A2015),2)+1)</f>
        <v>Summer 23</v>
      </c>
      <c r="K2015" s="753" t="str" cm="1">
        <f t="array" ref="K2015">_xlfn.IFS(MONTH($A2015)&lt;4,"Summer "&amp;RIGHT(YEAR($A2015),2)+1,MONTH($A2015)&gt;=10,"Summer "&amp;RIGHT(YEAR($A2015),2)+2,AND(MONTH($A2015)&gt;=4,MONTH($A2015)&lt;10),"Winter "&amp;RIGHT(YEAR($A2015),2)+1)</f>
        <v>Winter 23</v>
      </c>
    </row>
    <row r="2016" spans="1:11">
      <c r="A2016" s="53">
        <v>44757</v>
      </c>
      <c r="B2016" s="820"/>
      <c r="C2016" s="820"/>
      <c r="D2016" s="820"/>
      <c r="E2016" s="821"/>
      <c r="F2016" s="821"/>
      <c r="G2016" s="821"/>
      <c r="I2016" s="753" t="str" cm="1">
        <f t="array" ref="I2016">_xlfn.IFS(MONTH($A2016)&lt;4,"Summer "&amp;RIGHT(YEAR($A2016),2),MONTH($A2016)&gt;=10,"Summer "&amp;RIGHT(YEAR($A2016),2)+1,AND(MONTH($A2016)&gt;=4,MONTH($A2016)&lt;10),"Winter "&amp;RIGHT(YEAR($A2016),2))</f>
        <v>Winter 22</v>
      </c>
      <c r="J2016" s="753" t="str" cm="1">
        <f t="array" ref="J2016">_xlfn.IFS(MONTH($A2016)&lt;4,"Winter "&amp;RIGHT(YEAR($A2016),2),MONTH($A2016)&gt;=10,"Winter "&amp;RIGHT(YEAR($A2016),2)+1,AND(MONTH($A2016)&gt;=4,MONTH($A2016)&lt;10),"Summer "&amp;RIGHT(YEAR($A2016),2)+1)</f>
        <v>Summer 23</v>
      </c>
      <c r="K2016" s="753" t="str" cm="1">
        <f t="array" ref="K2016">_xlfn.IFS(MONTH($A2016)&lt;4,"Summer "&amp;RIGHT(YEAR($A2016),2)+1,MONTH($A2016)&gt;=10,"Summer "&amp;RIGHT(YEAR($A2016),2)+2,AND(MONTH($A2016)&gt;=4,MONTH($A2016)&lt;10),"Winter "&amp;RIGHT(YEAR($A2016),2)+1)</f>
        <v>Winter 23</v>
      </c>
    </row>
    <row r="2017" spans="1:11">
      <c r="A2017" s="53">
        <v>44760</v>
      </c>
      <c r="B2017" s="820"/>
      <c r="C2017" s="820"/>
      <c r="D2017" s="820"/>
      <c r="E2017" s="821"/>
      <c r="F2017" s="821"/>
      <c r="G2017" s="821"/>
      <c r="I2017" s="753" t="str" cm="1">
        <f t="array" ref="I2017">_xlfn.IFS(MONTH($A2017)&lt;4,"Summer "&amp;RIGHT(YEAR($A2017),2),MONTH($A2017)&gt;=10,"Summer "&amp;RIGHT(YEAR($A2017),2)+1,AND(MONTH($A2017)&gt;=4,MONTH($A2017)&lt;10),"Winter "&amp;RIGHT(YEAR($A2017),2))</f>
        <v>Winter 22</v>
      </c>
      <c r="J2017" s="753" t="str" cm="1">
        <f t="array" ref="J2017">_xlfn.IFS(MONTH($A2017)&lt;4,"Winter "&amp;RIGHT(YEAR($A2017),2),MONTH($A2017)&gt;=10,"Winter "&amp;RIGHT(YEAR($A2017),2)+1,AND(MONTH($A2017)&gt;=4,MONTH($A2017)&lt;10),"Summer "&amp;RIGHT(YEAR($A2017),2)+1)</f>
        <v>Summer 23</v>
      </c>
      <c r="K2017" s="753" t="str" cm="1">
        <f t="array" ref="K2017">_xlfn.IFS(MONTH($A2017)&lt;4,"Summer "&amp;RIGHT(YEAR($A2017),2)+1,MONTH($A2017)&gt;=10,"Summer "&amp;RIGHT(YEAR($A2017),2)+2,AND(MONTH($A2017)&gt;=4,MONTH($A2017)&lt;10),"Winter "&amp;RIGHT(YEAR($A2017),2)+1)</f>
        <v>Winter 23</v>
      </c>
    </row>
    <row r="2018" spans="1:11">
      <c r="A2018" s="53">
        <v>44761</v>
      </c>
      <c r="B2018" s="820"/>
      <c r="C2018" s="820"/>
      <c r="D2018" s="820"/>
      <c r="E2018" s="821"/>
      <c r="F2018" s="821"/>
      <c r="G2018" s="821"/>
      <c r="I2018" s="753" t="str" cm="1">
        <f t="array" ref="I2018">_xlfn.IFS(MONTH($A2018)&lt;4,"Summer "&amp;RIGHT(YEAR($A2018),2),MONTH($A2018)&gt;=10,"Summer "&amp;RIGHT(YEAR($A2018),2)+1,AND(MONTH($A2018)&gt;=4,MONTH($A2018)&lt;10),"Winter "&amp;RIGHT(YEAR($A2018),2))</f>
        <v>Winter 22</v>
      </c>
      <c r="J2018" s="753" t="str" cm="1">
        <f t="array" ref="J2018">_xlfn.IFS(MONTH($A2018)&lt;4,"Winter "&amp;RIGHT(YEAR($A2018),2),MONTH($A2018)&gt;=10,"Winter "&amp;RIGHT(YEAR($A2018),2)+1,AND(MONTH($A2018)&gt;=4,MONTH($A2018)&lt;10),"Summer "&amp;RIGHT(YEAR($A2018),2)+1)</f>
        <v>Summer 23</v>
      </c>
      <c r="K2018" s="753" t="str" cm="1">
        <f t="array" ref="K2018">_xlfn.IFS(MONTH($A2018)&lt;4,"Summer "&amp;RIGHT(YEAR($A2018),2)+1,MONTH($A2018)&gt;=10,"Summer "&amp;RIGHT(YEAR($A2018),2)+2,AND(MONTH($A2018)&gt;=4,MONTH($A2018)&lt;10),"Winter "&amp;RIGHT(YEAR($A2018),2)+1)</f>
        <v>Winter 23</v>
      </c>
    </row>
    <row r="2019" spans="1:11">
      <c r="A2019" s="53">
        <v>44762</v>
      </c>
      <c r="B2019" s="820"/>
      <c r="C2019" s="820"/>
      <c r="D2019" s="820"/>
      <c r="E2019" s="821"/>
      <c r="F2019" s="821"/>
      <c r="G2019" s="821"/>
      <c r="I2019" s="753" t="str" cm="1">
        <f t="array" ref="I2019">_xlfn.IFS(MONTH($A2019)&lt;4,"Summer "&amp;RIGHT(YEAR($A2019),2),MONTH($A2019)&gt;=10,"Summer "&amp;RIGHT(YEAR($A2019),2)+1,AND(MONTH($A2019)&gt;=4,MONTH($A2019)&lt;10),"Winter "&amp;RIGHT(YEAR($A2019),2))</f>
        <v>Winter 22</v>
      </c>
      <c r="J2019" s="753" t="str" cm="1">
        <f t="array" ref="J2019">_xlfn.IFS(MONTH($A2019)&lt;4,"Winter "&amp;RIGHT(YEAR($A2019),2),MONTH($A2019)&gt;=10,"Winter "&amp;RIGHT(YEAR($A2019),2)+1,AND(MONTH($A2019)&gt;=4,MONTH($A2019)&lt;10),"Summer "&amp;RIGHT(YEAR($A2019),2)+1)</f>
        <v>Summer 23</v>
      </c>
      <c r="K2019" s="753" t="str" cm="1">
        <f t="array" ref="K2019">_xlfn.IFS(MONTH($A2019)&lt;4,"Summer "&amp;RIGHT(YEAR($A2019),2)+1,MONTH($A2019)&gt;=10,"Summer "&amp;RIGHT(YEAR($A2019),2)+2,AND(MONTH($A2019)&gt;=4,MONTH($A2019)&lt;10),"Winter "&amp;RIGHT(YEAR($A2019),2)+1)</f>
        <v>Winter 23</v>
      </c>
    </row>
    <row r="2020" spans="1:11">
      <c r="A2020" s="53">
        <v>44763</v>
      </c>
      <c r="B2020" s="820"/>
      <c r="C2020" s="820"/>
      <c r="D2020" s="820"/>
      <c r="E2020" s="821"/>
      <c r="F2020" s="821"/>
      <c r="G2020" s="821"/>
      <c r="I2020" s="753" t="str" cm="1">
        <f t="array" ref="I2020">_xlfn.IFS(MONTH($A2020)&lt;4,"Summer "&amp;RIGHT(YEAR($A2020),2),MONTH($A2020)&gt;=10,"Summer "&amp;RIGHT(YEAR($A2020),2)+1,AND(MONTH($A2020)&gt;=4,MONTH($A2020)&lt;10),"Winter "&amp;RIGHT(YEAR($A2020),2))</f>
        <v>Winter 22</v>
      </c>
      <c r="J2020" s="753" t="str" cm="1">
        <f t="array" ref="J2020">_xlfn.IFS(MONTH($A2020)&lt;4,"Winter "&amp;RIGHT(YEAR($A2020),2),MONTH($A2020)&gt;=10,"Winter "&amp;RIGHT(YEAR($A2020),2)+1,AND(MONTH($A2020)&gt;=4,MONTH($A2020)&lt;10),"Summer "&amp;RIGHT(YEAR($A2020),2)+1)</f>
        <v>Summer 23</v>
      </c>
      <c r="K2020" s="753" t="str" cm="1">
        <f t="array" ref="K2020">_xlfn.IFS(MONTH($A2020)&lt;4,"Summer "&amp;RIGHT(YEAR($A2020),2)+1,MONTH($A2020)&gt;=10,"Summer "&amp;RIGHT(YEAR($A2020),2)+2,AND(MONTH($A2020)&gt;=4,MONTH($A2020)&lt;10),"Winter "&amp;RIGHT(YEAR($A2020),2)+1)</f>
        <v>Winter 23</v>
      </c>
    </row>
    <row r="2021" spans="1:11">
      <c r="A2021" s="53">
        <v>44764</v>
      </c>
      <c r="B2021" s="820"/>
      <c r="C2021" s="820"/>
      <c r="D2021" s="820"/>
      <c r="E2021" s="821"/>
      <c r="F2021" s="821"/>
      <c r="G2021" s="821"/>
      <c r="I2021" s="753" t="str" cm="1">
        <f t="array" ref="I2021">_xlfn.IFS(MONTH($A2021)&lt;4,"Summer "&amp;RIGHT(YEAR($A2021),2),MONTH($A2021)&gt;=10,"Summer "&amp;RIGHT(YEAR($A2021),2)+1,AND(MONTH($A2021)&gt;=4,MONTH($A2021)&lt;10),"Winter "&amp;RIGHT(YEAR($A2021),2))</f>
        <v>Winter 22</v>
      </c>
      <c r="J2021" s="753" t="str" cm="1">
        <f t="array" ref="J2021">_xlfn.IFS(MONTH($A2021)&lt;4,"Winter "&amp;RIGHT(YEAR($A2021),2),MONTH($A2021)&gt;=10,"Winter "&amp;RIGHT(YEAR($A2021),2)+1,AND(MONTH($A2021)&gt;=4,MONTH($A2021)&lt;10),"Summer "&amp;RIGHT(YEAR($A2021),2)+1)</f>
        <v>Summer 23</v>
      </c>
      <c r="K2021" s="753" t="str" cm="1">
        <f t="array" ref="K2021">_xlfn.IFS(MONTH($A2021)&lt;4,"Summer "&amp;RIGHT(YEAR($A2021),2)+1,MONTH($A2021)&gt;=10,"Summer "&amp;RIGHT(YEAR($A2021),2)+2,AND(MONTH($A2021)&gt;=4,MONTH($A2021)&lt;10),"Winter "&amp;RIGHT(YEAR($A2021),2)+1)</f>
        <v>Winter 23</v>
      </c>
    </row>
    <row r="2022" spans="1:11">
      <c r="A2022" s="53">
        <v>44767</v>
      </c>
      <c r="B2022" s="820"/>
      <c r="C2022" s="820"/>
      <c r="D2022" s="820"/>
      <c r="E2022" s="821"/>
      <c r="F2022" s="821"/>
      <c r="G2022" s="821"/>
      <c r="I2022" s="753" t="str" cm="1">
        <f t="array" ref="I2022">_xlfn.IFS(MONTH($A2022)&lt;4,"Summer "&amp;RIGHT(YEAR($A2022),2),MONTH($A2022)&gt;=10,"Summer "&amp;RIGHT(YEAR($A2022),2)+1,AND(MONTH($A2022)&gt;=4,MONTH($A2022)&lt;10),"Winter "&amp;RIGHT(YEAR($A2022),2))</f>
        <v>Winter 22</v>
      </c>
      <c r="J2022" s="753" t="str" cm="1">
        <f t="array" ref="J2022">_xlfn.IFS(MONTH($A2022)&lt;4,"Winter "&amp;RIGHT(YEAR($A2022),2),MONTH($A2022)&gt;=10,"Winter "&amp;RIGHT(YEAR($A2022),2)+1,AND(MONTH($A2022)&gt;=4,MONTH($A2022)&lt;10),"Summer "&amp;RIGHT(YEAR($A2022),2)+1)</f>
        <v>Summer 23</v>
      </c>
      <c r="K2022" s="753" t="str" cm="1">
        <f t="array" ref="K2022">_xlfn.IFS(MONTH($A2022)&lt;4,"Summer "&amp;RIGHT(YEAR($A2022),2)+1,MONTH($A2022)&gt;=10,"Summer "&amp;RIGHT(YEAR($A2022),2)+2,AND(MONTH($A2022)&gt;=4,MONTH($A2022)&lt;10),"Winter "&amp;RIGHT(YEAR($A2022),2)+1)</f>
        <v>Winter 23</v>
      </c>
    </row>
    <row r="2023" spans="1:11">
      <c r="A2023" s="53">
        <v>44768</v>
      </c>
      <c r="B2023" s="820"/>
      <c r="C2023" s="820"/>
      <c r="D2023" s="820"/>
      <c r="E2023" s="821"/>
      <c r="F2023" s="821"/>
      <c r="G2023" s="821"/>
      <c r="I2023" s="753" t="str" cm="1">
        <f t="array" ref="I2023">_xlfn.IFS(MONTH($A2023)&lt;4,"Summer "&amp;RIGHT(YEAR($A2023),2),MONTH($A2023)&gt;=10,"Summer "&amp;RIGHT(YEAR($A2023),2)+1,AND(MONTH($A2023)&gt;=4,MONTH($A2023)&lt;10),"Winter "&amp;RIGHT(YEAR($A2023),2))</f>
        <v>Winter 22</v>
      </c>
      <c r="J2023" s="753" t="str" cm="1">
        <f t="array" ref="J2023">_xlfn.IFS(MONTH($A2023)&lt;4,"Winter "&amp;RIGHT(YEAR($A2023),2),MONTH($A2023)&gt;=10,"Winter "&amp;RIGHT(YEAR($A2023),2)+1,AND(MONTH($A2023)&gt;=4,MONTH($A2023)&lt;10),"Summer "&amp;RIGHT(YEAR($A2023),2)+1)</f>
        <v>Summer 23</v>
      </c>
      <c r="K2023" s="753" t="str" cm="1">
        <f t="array" ref="K2023">_xlfn.IFS(MONTH($A2023)&lt;4,"Summer "&amp;RIGHT(YEAR($A2023),2)+1,MONTH($A2023)&gt;=10,"Summer "&amp;RIGHT(YEAR($A2023),2)+2,AND(MONTH($A2023)&gt;=4,MONTH($A2023)&lt;10),"Winter "&amp;RIGHT(YEAR($A2023),2)+1)</f>
        <v>Winter 23</v>
      </c>
    </row>
    <row r="2024" spans="1:11">
      <c r="A2024" s="53">
        <v>44769</v>
      </c>
      <c r="B2024" s="820"/>
      <c r="C2024" s="820"/>
      <c r="D2024" s="820"/>
      <c r="E2024" s="821"/>
      <c r="F2024" s="821"/>
      <c r="G2024" s="821"/>
      <c r="I2024" s="753" t="str" cm="1">
        <f t="array" ref="I2024">_xlfn.IFS(MONTH($A2024)&lt;4,"Summer "&amp;RIGHT(YEAR($A2024),2),MONTH($A2024)&gt;=10,"Summer "&amp;RIGHT(YEAR($A2024),2)+1,AND(MONTH($A2024)&gt;=4,MONTH($A2024)&lt;10),"Winter "&amp;RIGHT(YEAR($A2024),2))</f>
        <v>Winter 22</v>
      </c>
      <c r="J2024" s="753" t="str" cm="1">
        <f t="array" ref="J2024">_xlfn.IFS(MONTH($A2024)&lt;4,"Winter "&amp;RIGHT(YEAR($A2024),2),MONTH($A2024)&gt;=10,"Winter "&amp;RIGHT(YEAR($A2024),2)+1,AND(MONTH($A2024)&gt;=4,MONTH($A2024)&lt;10),"Summer "&amp;RIGHT(YEAR($A2024),2)+1)</f>
        <v>Summer 23</v>
      </c>
      <c r="K2024" s="753" t="str" cm="1">
        <f t="array" ref="K2024">_xlfn.IFS(MONTH($A2024)&lt;4,"Summer "&amp;RIGHT(YEAR($A2024),2)+1,MONTH($A2024)&gt;=10,"Summer "&amp;RIGHT(YEAR($A2024),2)+2,AND(MONTH($A2024)&gt;=4,MONTH($A2024)&lt;10),"Winter "&amp;RIGHT(YEAR($A2024),2)+1)</f>
        <v>Winter 23</v>
      </c>
    </row>
    <row r="2025" spans="1:11">
      <c r="A2025" s="53">
        <v>44770</v>
      </c>
      <c r="B2025" s="820"/>
      <c r="C2025" s="820"/>
      <c r="D2025" s="820"/>
      <c r="E2025" s="821"/>
      <c r="F2025" s="821"/>
      <c r="G2025" s="821"/>
      <c r="I2025" s="753" t="str" cm="1">
        <f t="array" ref="I2025">_xlfn.IFS(MONTH($A2025)&lt;4,"Summer "&amp;RIGHT(YEAR($A2025),2),MONTH($A2025)&gt;=10,"Summer "&amp;RIGHT(YEAR($A2025),2)+1,AND(MONTH($A2025)&gt;=4,MONTH($A2025)&lt;10),"Winter "&amp;RIGHT(YEAR($A2025),2))</f>
        <v>Winter 22</v>
      </c>
      <c r="J2025" s="753" t="str" cm="1">
        <f t="array" ref="J2025">_xlfn.IFS(MONTH($A2025)&lt;4,"Winter "&amp;RIGHT(YEAR($A2025),2),MONTH($A2025)&gt;=10,"Winter "&amp;RIGHT(YEAR($A2025),2)+1,AND(MONTH($A2025)&gt;=4,MONTH($A2025)&lt;10),"Summer "&amp;RIGHT(YEAR($A2025),2)+1)</f>
        <v>Summer 23</v>
      </c>
      <c r="K2025" s="753" t="str" cm="1">
        <f t="array" ref="K2025">_xlfn.IFS(MONTH($A2025)&lt;4,"Summer "&amp;RIGHT(YEAR($A2025),2)+1,MONTH($A2025)&gt;=10,"Summer "&amp;RIGHT(YEAR($A2025),2)+2,AND(MONTH($A2025)&gt;=4,MONTH($A2025)&lt;10),"Winter "&amp;RIGHT(YEAR($A2025),2)+1)</f>
        <v>Winter 23</v>
      </c>
    </row>
    <row r="2026" spans="1:11">
      <c r="A2026" s="53">
        <v>44771</v>
      </c>
      <c r="B2026" s="820"/>
      <c r="C2026" s="820"/>
      <c r="D2026" s="820"/>
      <c r="E2026" s="821"/>
      <c r="F2026" s="821"/>
      <c r="G2026" s="821"/>
      <c r="I2026" s="753" t="str" cm="1">
        <f t="array" ref="I2026">_xlfn.IFS(MONTH($A2026)&lt;4,"Summer "&amp;RIGHT(YEAR($A2026),2),MONTH($A2026)&gt;=10,"Summer "&amp;RIGHT(YEAR($A2026),2)+1,AND(MONTH($A2026)&gt;=4,MONTH($A2026)&lt;10),"Winter "&amp;RIGHT(YEAR($A2026),2))</f>
        <v>Winter 22</v>
      </c>
      <c r="J2026" s="753" t="str" cm="1">
        <f t="array" ref="J2026">_xlfn.IFS(MONTH($A2026)&lt;4,"Winter "&amp;RIGHT(YEAR($A2026),2),MONTH($A2026)&gt;=10,"Winter "&amp;RIGHT(YEAR($A2026),2)+1,AND(MONTH($A2026)&gt;=4,MONTH($A2026)&lt;10),"Summer "&amp;RIGHT(YEAR($A2026),2)+1)</f>
        <v>Summer 23</v>
      </c>
      <c r="K2026" s="753" t="str" cm="1">
        <f t="array" ref="K2026">_xlfn.IFS(MONTH($A2026)&lt;4,"Summer "&amp;RIGHT(YEAR($A2026),2)+1,MONTH($A2026)&gt;=10,"Summer "&amp;RIGHT(YEAR($A2026),2)+2,AND(MONTH($A2026)&gt;=4,MONTH($A2026)&lt;10),"Winter "&amp;RIGHT(YEAR($A2026),2)+1)</f>
        <v>Winter 23</v>
      </c>
    </row>
    <row r="2027" spans="1:11">
      <c r="A2027" s="53">
        <v>44774</v>
      </c>
      <c r="B2027" s="820"/>
      <c r="C2027" s="820"/>
      <c r="D2027" s="820"/>
      <c r="E2027" s="821"/>
      <c r="F2027" s="821"/>
      <c r="G2027" s="821"/>
      <c r="I2027" s="753" t="str" cm="1">
        <f t="array" ref="I2027">_xlfn.IFS(MONTH($A2027)&lt;4,"Summer "&amp;RIGHT(YEAR($A2027),2),MONTH($A2027)&gt;=10,"Summer "&amp;RIGHT(YEAR($A2027),2)+1,AND(MONTH($A2027)&gt;=4,MONTH($A2027)&lt;10),"Winter "&amp;RIGHT(YEAR($A2027),2))</f>
        <v>Winter 22</v>
      </c>
      <c r="J2027" s="753" t="str" cm="1">
        <f t="array" ref="J2027">_xlfn.IFS(MONTH($A2027)&lt;4,"Winter "&amp;RIGHT(YEAR($A2027),2),MONTH($A2027)&gt;=10,"Winter "&amp;RIGHT(YEAR($A2027),2)+1,AND(MONTH($A2027)&gt;=4,MONTH($A2027)&lt;10),"Summer "&amp;RIGHT(YEAR($A2027),2)+1)</f>
        <v>Summer 23</v>
      </c>
      <c r="K2027" s="753" t="str" cm="1">
        <f t="array" ref="K2027">_xlfn.IFS(MONTH($A2027)&lt;4,"Summer "&amp;RIGHT(YEAR($A2027),2)+1,MONTH($A2027)&gt;=10,"Summer "&amp;RIGHT(YEAR($A2027),2)+2,AND(MONTH($A2027)&gt;=4,MONTH($A2027)&lt;10),"Winter "&amp;RIGHT(YEAR($A2027),2)+1)</f>
        <v>Winter 23</v>
      </c>
    </row>
    <row r="2028" spans="1:11">
      <c r="A2028" s="53">
        <v>44775</v>
      </c>
      <c r="B2028" s="820"/>
      <c r="C2028" s="820"/>
      <c r="D2028" s="820"/>
      <c r="E2028" s="821"/>
      <c r="F2028" s="821"/>
      <c r="G2028" s="821"/>
      <c r="I2028" s="753" t="str" cm="1">
        <f t="array" ref="I2028">_xlfn.IFS(MONTH($A2028)&lt;4,"Summer "&amp;RIGHT(YEAR($A2028),2),MONTH($A2028)&gt;=10,"Summer "&amp;RIGHT(YEAR($A2028),2)+1,AND(MONTH($A2028)&gt;=4,MONTH($A2028)&lt;10),"Winter "&amp;RIGHT(YEAR($A2028),2))</f>
        <v>Winter 22</v>
      </c>
      <c r="J2028" s="753" t="str" cm="1">
        <f t="array" ref="J2028">_xlfn.IFS(MONTH($A2028)&lt;4,"Winter "&amp;RIGHT(YEAR($A2028),2),MONTH($A2028)&gt;=10,"Winter "&amp;RIGHT(YEAR($A2028),2)+1,AND(MONTH($A2028)&gt;=4,MONTH($A2028)&lt;10),"Summer "&amp;RIGHT(YEAR($A2028),2)+1)</f>
        <v>Summer 23</v>
      </c>
      <c r="K2028" s="753" t="str" cm="1">
        <f t="array" ref="K2028">_xlfn.IFS(MONTH($A2028)&lt;4,"Summer "&amp;RIGHT(YEAR($A2028),2)+1,MONTH($A2028)&gt;=10,"Summer "&amp;RIGHT(YEAR($A2028),2)+2,AND(MONTH($A2028)&gt;=4,MONTH($A2028)&lt;10),"Winter "&amp;RIGHT(YEAR($A2028),2)+1)</f>
        <v>Winter 23</v>
      </c>
    </row>
    <row r="2029" spans="1:11">
      <c r="A2029" s="53">
        <v>44776</v>
      </c>
      <c r="B2029" s="820"/>
      <c r="C2029" s="820"/>
      <c r="D2029" s="820"/>
      <c r="E2029" s="821"/>
      <c r="F2029" s="821"/>
      <c r="G2029" s="821"/>
      <c r="I2029" s="753" t="str" cm="1">
        <f t="array" ref="I2029">_xlfn.IFS(MONTH($A2029)&lt;4,"Summer "&amp;RIGHT(YEAR($A2029),2),MONTH($A2029)&gt;=10,"Summer "&amp;RIGHT(YEAR($A2029),2)+1,AND(MONTH($A2029)&gt;=4,MONTH($A2029)&lt;10),"Winter "&amp;RIGHT(YEAR($A2029),2))</f>
        <v>Winter 22</v>
      </c>
      <c r="J2029" s="753" t="str" cm="1">
        <f t="array" ref="J2029">_xlfn.IFS(MONTH($A2029)&lt;4,"Winter "&amp;RIGHT(YEAR($A2029),2),MONTH($A2029)&gt;=10,"Winter "&amp;RIGHT(YEAR($A2029),2)+1,AND(MONTH($A2029)&gt;=4,MONTH($A2029)&lt;10),"Summer "&amp;RIGHT(YEAR($A2029),2)+1)</f>
        <v>Summer 23</v>
      </c>
      <c r="K2029" s="753" t="str" cm="1">
        <f t="array" ref="K2029">_xlfn.IFS(MONTH($A2029)&lt;4,"Summer "&amp;RIGHT(YEAR($A2029),2)+1,MONTH($A2029)&gt;=10,"Summer "&amp;RIGHT(YEAR($A2029),2)+2,AND(MONTH($A2029)&gt;=4,MONTH($A2029)&lt;10),"Winter "&amp;RIGHT(YEAR($A2029),2)+1)</f>
        <v>Winter 23</v>
      </c>
    </row>
    <row r="2030" spans="1:11">
      <c r="A2030" s="53">
        <v>44777</v>
      </c>
      <c r="B2030" s="820"/>
      <c r="C2030" s="820"/>
      <c r="D2030" s="820"/>
      <c r="E2030" s="821"/>
      <c r="F2030" s="821"/>
      <c r="G2030" s="821"/>
      <c r="I2030" s="753" t="str" cm="1">
        <f t="array" ref="I2030">_xlfn.IFS(MONTH($A2030)&lt;4,"Summer "&amp;RIGHT(YEAR($A2030),2),MONTH($A2030)&gt;=10,"Summer "&amp;RIGHT(YEAR($A2030),2)+1,AND(MONTH($A2030)&gt;=4,MONTH($A2030)&lt;10),"Winter "&amp;RIGHT(YEAR($A2030),2))</f>
        <v>Winter 22</v>
      </c>
      <c r="J2030" s="753" t="str" cm="1">
        <f t="array" ref="J2030">_xlfn.IFS(MONTH($A2030)&lt;4,"Winter "&amp;RIGHT(YEAR($A2030),2),MONTH($A2030)&gt;=10,"Winter "&amp;RIGHT(YEAR($A2030),2)+1,AND(MONTH($A2030)&gt;=4,MONTH($A2030)&lt;10),"Summer "&amp;RIGHT(YEAR($A2030),2)+1)</f>
        <v>Summer 23</v>
      </c>
      <c r="K2030" s="753" t="str" cm="1">
        <f t="array" ref="K2030">_xlfn.IFS(MONTH($A2030)&lt;4,"Summer "&amp;RIGHT(YEAR($A2030),2)+1,MONTH($A2030)&gt;=10,"Summer "&amp;RIGHT(YEAR($A2030),2)+2,AND(MONTH($A2030)&gt;=4,MONTH($A2030)&lt;10),"Winter "&amp;RIGHT(YEAR($A2030),2)+1)</f>
        <v>Winter 23</v>
      </c>
    </row>
    <row r="2031" spans="1:11">
      <c r="A2031" s="53">
        <v>44778</v>
      </c>
      <c r="B2031" s="820"/>
      <c r="C2031" s="820"/>
      <c r="D2031" s="820"/>
      <c r="E2031" s="821"/>
      <c r="F2031" s="821"/>
      <c r="G2031" s="821"/>
      <c r="I2031" s="753" t="str" cm="1">
        <f t="array" ref="I2031">_xlfn.IFS(MONTH($A2031)&lt;4,"Summer "&amp;RIGHT(YEAR($A2031),2),MONTH($A2031)&gt;=10,"Summer "&amp;RIGHT(YEAR($A2031),2)+1,AND(MONTH($A2031)&gt;=4,MONTH($A2031)&lt;10),"Winter "&amp;RIGHT(YEAR($A2031),2))</f>
        <v>Winter 22</v>
      </c>
      <c r="J2031" s="753" t="str" cm="1">
        <f t="array" ref="J2031">_xlfn.IFS(MONTH($A2031)&lt;4,"Winter "&amp;RIGHT(YEAR($A2031),2),MONTH($A2031)&gt;=10,"Winter "&amp;RIGHT(YEAR($A2031),2)+1,AND(MONTH($A2031)&gt;=4,MONTH($A2031)&lt;10),"Summer "&amp;RIGHT(YEAR($A2031),2)+1)</f>
        <v>Summer 23</v>
      </c>
      <c r="K2031" s="753" t="str" cm="1">
        <f t="array" ref="K2031">_xlfn.IFS(MONTH($A2031)&lt;4,"Summer "&amp;RIGHT(YEAR($A2031),2)+1,MONTH($A2031)&gt;=10,"Summer "&amp;RIGHT(YEAR($A2031),2)+2,AND(MONTH($A2031)&gt;=4,MONTH($A2031)&lt;10),"Winter "&amp;RIGHT(YEAR($A2031),2)+1)</f>
        <v>Winter 23</v>
      </c>
    </row>
    <row r="2032" spans="1:11">
      <c r="A2032" s="53">
        <v>44781</v>
      </c>
      <c r="B2032" s="820"/>
      <c r="C2032" s="820"/>
      <c r="D2032" s="820"/>
      <c r="E2032" s="821"/>
      <c r="F2032" s="821"/>
      <c r="G2032" s="821"/>
      <c r="I2032" s="753" t="str" cm="1">
        <f t="array" ref="I2032">_xlfn.IFS(MONTH($A2032)&lt;4,"Summer "&amp;RIGHT(YEAR($A2032),2),MONTH($A2032)&gt;=10,"Summer "&amp;RIGHT(YEAR($A2032),2)+1,AND(MONTH($A2032)&gt;=4,MONTH($A2032)&lt;10),"Winter "&amp;RIGHT(YEAR($A2032),2))</f>
        <v>Winter 22</v>
      </c>
      <c r="J2032" s="753" t="str" cm="1">
        <f t="array" ref="J2032">_xlfn.IFS(MONTH($A2032)&lt;4,"Winter "&amp;RIGHT(YEAR($A2032),2),MONTH($A2032)&gt;=10,"Winter "&amp;RIGHT(YEAR($A2032),2)+1,AND(MONTH($A2032)&gt;=4,MONTH($A2032)&lt;10),"Summer "&amp;RIGHT(YEAR($A2032),2)+1)</f>
        <v>Summer 23</v>
      </c>
      <c r="K2032" s="753" t="str" cm="1">
        <f t="array" ref="K2032">_xlfn.IFS(MONTH($A2032)&lt;4,"Summer "&amp;RIGHT(YEAR($A2032),2)+1,MONTH($A2032)&gt;=10,"Summer "&amp;RIGHT(YEAR($A2032),2)+2,AND(MONTH($A2032)&gt;=4,MONTH($A2032)&lt;10),"Winter "&amp;RIGHT(YEAR($A2032),2)+1)</f>
        <v>Winter 23</v>
      </c>
    </row>
    <row r="2033" spans="1:11">
      <c r="A2033" s="53">
        <v>44782</v>
      </c>
      <c r="B2033" s="820"/>
      <c r="C2033" s="820"/>
      <c r="D2033" s="820"/>
      <c r="E2033" s="821"/>
      <c r="F2033" s="821"/>
      <c r="G2033" s="821"/>
      <c r="I2033" s="753" t="str" cm="1">
        <f t="array" ref="I2033">_xlfn.IFS(MONTH($A2033)&lt;4,"Summer "&amp;RIGHT(YEAR($A2033),2),MONTH($A2033)&gt;=10,"Summer "&amp;RIGHT(YEAR($A2033),2)+1,AND(MONTH($A2033)&gt;=4,MONTH($A2033)&lt;10),"Winter "&amp;RIGHT(YEAR($A2033),2))</f>
        <v>Winter 22</v>
      </c>
      <c r="J2033" s="753" t="str" cm="1">
        <f t="array" ref="J2033">_xlfn.IFS(MONTH($A2033)&lt;4,"Winter "&amp;RIGHT(YEAR($A2033),2),MONTH($A2033)&gt;=10,"Winter "&amp;RIGHT(YEAR($A2033),2)+1,AND(MONTH($A2033)&gt;=4,MONTH($A2033)&lt;10),"Summer "&amp;RIGHT(YEAR($A2033),2)+1)</f>
        <v>Summer 23</v>
      </c>
      <c r="K2033" s="753" t="str" cm="1">
        <f t="array" ref="K2033">_xlfn.IFS(MONTH($A2033)&lt;4,"Summer "&amp;RIGHT(YEAR($A2033),2)+1,MONTH($A2033)&gt;=10,"Summer "&amp;RIGHT(YEAR($A2033),2)+2,AND(MONTH($A2033)&gt;=4,MONTH($A2033)&lt;10),"Winter "&amp;RIGHT(YEAR($A2033),2)+1)</f>
        <v>Winter 23</v>
      </c>
    </row>
    <row r="2034" spans="1:11">
      <c r="A2034" s="53">
        <v>44783</v>
      </c>
      <c r="B2034" s="820"/>
      <c r="C2034" s="820"/>
      <c r="D2034" s="820"/>
      <c r="E2034" s="821"/>
      <c r="F2034" s="821"/>
      <c r="G2034" s="821"/>
      <c r="I2034" s="753" t="str" cm="1">
        <f t="array" ref="I2034">_xlfn.IFS(MONTH($A2034)&lt;4,"Summer "&amp;RIGHT(YEAR($A2034),2),MONTH($A2034)&gt;=10,"Summer "&amp;RIGHT(YEAR($A2034),2)+1,AND(MONTH($A2034)&gt;=4,MONTH($A2034)&lt;10),"Winter "&amp;RIGHT(YEAR($A2034),2))</f>
        <v>Winter 22</v>
      </c>
      <c r="J2034" s="753" t="str" cm="1">
        <f t="array" ref="J2034">_xlfn.IFS(MONTH($A2034)&lt;4,"Winter "&amp;RIGHT(YEAR($A2034),2),MONTH($A2034)&gt;=10,"Winter "&amp;RIGHT(YEAR($A2034),2)+1,AND(MONTH($A2034)&gt;=4,MONTH($A2034)&lt;10),"Summer "&amp;RIGHT(YEAR($A2034),2)+1)</f>
        <v>Summer 23</v>
      </c>
      <c r="K2034" s="753" t="str" cm="1">
        <f t="array" ref="K2034">_xlfn.IFS(MONTH($A2034)&lt;4,"Summer "&amp;RIGHT(YEAR($A2034),2)+1,MONTH($A2034)&gt;=10,"Summer "&amp;RIGHT(YEAR($A2034),2)+2,AND(MONTH($A2034)&gt;=4,MONTH($A2034)&lt;10),"Winter "&amp;RIGHT(YEAR($A2034),2)+1)</f>
        <v>Winter 23</v>
      </c>
    </row>
    <row r="2035" spans="1:11">
      <c r="A2035" s="53">
        <v>44784</v>
      </c>
      <c r="B2035" s="820"/>
      <c r="C2035" s="820"/>
      <c r="D2035" s="820"/>
      <c r="E2035" s="821"/>
      <c r="F2035" s="821"/>
      <c r="G2035" s="821"/>
      <c r="I2035" s="753" t="str" cm="1">
        <f t="array" ref="I2035">_xlfn.IFS(MONTH($A2035)&lt;4,"Summer "&amp;RIGHT(YEAR($A2035),2),MONTH($A2035)&gt;=10,"Summer "&amp;RIGHT(YEAR($A2035),2)+1,AND(MONTH($A2035)&gt;=4,MONTH($A2035)&lt;10),"Winter "&amp;RIGHT(YEAR($A2035),2))</f>
        <v>Winter 22</v>
      </c>
      <c r="J2035" s="753" t="str" cm="1">
        <f t="array" ref="J2035">_xlfn.IFS(MONTH($A2035)&lt;4,"Winter "&amp;RIGHT(YEAR($A2035),2),MONTH($A2035)&gt;=10,"Winter "&amp;RIGHT(YEAR($A2035),2)+1,AND(MONTH($A2035)&gt;=4,MONTH($A2035)&lt;10),"Summer "&amp;RIGHT(YEAR($A2035),2)+1)</f>
        <v>Summer 23</v>
      </c>
      <c r="K2035" s="753" t="str" cm="1">
        <f t="array" ref="K2035">_xlfn.IFS(MONTH($A2035)&lt;4,"Summer "&amp;RIGHT(YEAR($A2035),2)+1,MONTH($A2035)&gt;=10,"Summer "&amp;RIGHT(YEAR($A2035),2)+2,AND(MONTH($A2035)&gt;=4,MONTH($A2035)&lt;10),"Winter "&amp;RIGHT(YEAR($A2035),2)+1)</f>
        <v>Winter 23</v>
      </c>
    </row>
    <row r="2036" spans="1:11">
      <c r="A2036" s="53">
        <v>44785</v>
      </c>
      <c r="B2036" s="820"/>
      <c r="C2036" s="820"/>
      <c r="D2036" s="820"/>
      <c r="E2036" s="821"/>
      <c r="F2036" s="821"/>
      <c r="G2036" s="821"/>
      <c r="I2036" s="753" t="str" cm="1">
        <f t="array" ref="I2036">_xlfn.IFS(MONTH($A2036)&lt;4,"Summer "&amp;RIGHT(YEAR($A2036),2),MONTH($A2036)&gt;=10,"Summer "&amp;RIGHT(YEAR($A2036),2)+1,AND(MONTH($A2036)&gt;=4,MONTH($A2036)&lt;10),"Winter "&amp;RIGHT(YEAR($A2036),2))</f>
        <v>Winter 22</v>
      </c>
      <c r="J2036" s="753" t="str" cm="1">
        <f t="array" ref="J2036">_xlfn.IFS(MONTH($A2036)&lt;4,"Winter "&amp;RIGHT(YEAR($A2036),2),MONTH($A2036)&gt;=10,"Winter "&amp;RIGHT(YEAR($A2036),2)+1,AND(MONTH($A2036)&gt;=4,MONTH($A2036)&lt;10),"Summer "&amp;RIGHT(YEAR($A2036),2)+1)</f>
        <v>Summer 23</v>
      </c>
      <c r="K2036" s="753" t="str" cm="1">
        <f t="array" ref="K2036">_xlfn.IFS(MONTH($A2036)&lt;4,"Summer "&amp;RIGHT(YEAR($A2036),2)+1,MONTH($A2036)&gt;=10,"Summer "&amp;RIGHT(YEAR($A2036),2)+2,AND(MONTH($A2036)&gt;=4,MONTH($A2036)&lt;10),"Winter "&amp;RIGHT(YEAR($A2036),2)+1)</f>
        <v>Winter 23</v>
      </c>
    </row>
    <row r="2037" spans="1:11">
      <c r="A2037" s="53">
        <v>44788</v>
      </c>
      <c r="B2037" s="820"/>
      <c r="C2037" s="820"/>
      <c r="D2037" s="820"/>
      <c r="E2037" s="821"/>
      <c r="F2037" s="821"/>
      <c r="G2037" s="821"/>
      <c r="I2037" s="753" t="str" cm="1">
        <f t="array" ref="I2037">_xlfn.IFS(MONTH($A2037)&lt;4,"Summer "&amp;RIGHT(YEAR($A2037),2),MONTH($A2037)&gt;=10,"Summer "&amp;RIGHT(YEAR($A2037),2)+1,AND(MONTH($A2037)&gt;=4,MONTH($A2037)&lt;10),"Winter "&amp;RIGHT(YEAR($A2037),2))</f>
        <v>Winter 22</v>
      </c>
      <c r="J2037" s="753" t="str" cm="1">
        <f t="array" ref="J2037">_xlfn.IFS(MONTH($A2037)&lt;4,"Winter "&amp;RIGHT(YEAR($A2037),2),MONTH($A2037)&gt;=10,"Winter "&amp;RIGHT(YEAR($A2037),2)+1,AND(MONTH($A2037)&gt;=4,MONTH($A2037)&lt;10),"Summer "&amp;RIGHT(YEAR($A2037),2)+1)</f>
        <v>Summer 23</v>
      </c>
      <c r="K2037" s="753" t="str" cm="1">
        <f t="array" ref="K2037">_xlfn.IFS(MONTH($A2037)&lt;4,"Summer "&amp;RIGHT(YEAR($A2037),2)+1,MONTH($A2037)&gt;=10,"Summer "&amp;RIGHT(YEAR($A2037),2)+2,AND(MONTH($A2037)&gt;=4,MONTH($A2037)&lt;10),"Winter "&amp;RIGHT(YEAR($A2037),2)+1)</f>
        <v>Winter 23</v>
      </c>
    </row>
    <row r="2038" spans="1:11">
      <c r="A2038" s="53">
        <v>44789</v>
      </c>
      <c r="B2038" s="820"/>
      <c r="C2038" s="820"/>
      <c r="D2038" s="820"/>
      <c r="E2038" s="821"/>
      <c r="F2038" s="821"/>
      <c r="G2038" s="821"/>
      <c r="I2038" s="753" t="str" cm="1">
        <f t="array" ref="I2038">_xlfn.IFS(MONTH($A2038)&lt;4,"Summer "&amp;RIGHT(YEAR($A2038),2),MONTH($A2038)&gt;=10,"Summer "&amp;RIGHT(YEAR($A2038),2)+1,AND(MONTH($A2038)&gt;=4,MONTH($A2038)&lt;10),"Winter "&amp;RIGHT(YEAR($A2038),2))</f>
        <v>Winter 22</v>
      </c>
      <c r="J2038" s="753" t="str" cm="1">
        <f t="array" ref="J2038">_xlfn.IFS(MONTH($A2038)&lt;4,"Winter "&amp;RIGHT(YEAR($A2038),2),MONTH($A2038)&gt;=10,"Winter "&amp;RIGHT(YEAR($A2038),2)+1,AND(MONTH($A2038)&gt;=4,MONTH($A2038)&lt;10),"Summer "&amp;RIGHT(YEAR($A2038),2)+1)</f>
        <v>Summer 23</v>
      </c>
      <c r="K2038" s="753" t="str" cm="1">
        <f t="array" ref="K2038">_xlfn.IFS(MONTH($A2038)&lt;4,"Summer "&amp;RIGHT(YEAR($A2038),2)+1,MONTH($A2038)&gt;=10,"Summer "&amp;RIGHT(YEAR($A2038),2)+2,AND(MONTH($A2038)&gt;=4,MONTH($A2038)&lt;10),"Winter "&amp;RIGHT(YEAR($A2038),2)+1)</f>
        <v>Winter 23</v>
      </c>
    </row>
    <row r="2039" spans="1:11">
      <c r="A2039" s="53">
        <v>44790</v>
      </c>
      <c r="B2039" s="820"/>
      <c r="C2039" s="820"/>
      <c r="D2039" s="820"/>
      <c r="E2039" s="821"/>
      <c r="F2039" s="821"/>
      <c r="G2039" s="821"/>
      <c r="I2039" s="753" t="str" cm="1">
        <f t="array" ref="I2039">_xlfn.IFS(MONTH($A2039)&lt;4,"Summer "&amp;RIGHT(YEAR($A2039),2),MONTH($A2039)&gt;=10,"Summer "&amp;RIGHT(YEAR($A2039),2)+1,AND(MONTH($A2039)&gt;=4,MONTH($A2039)&lt;10),"Winter "&amp;RIGHT(YEAR($A2039),2))</f>
        <v>Winter 22</v>
      </c>
      <c r="J2039" s="753" t="str" cm="1">
        <f t="array" ref="J2039">_xlfn.IFS(MONTH($A2039)&lt;4,"Winter "&amp;RIGHT(YEAR($A2039),2),MONTH($A2039)&gt;=10,"Winter "&amp;RIGHT(YEAR($A2039),2)+1,AND(MONTH($A2039)&gt;=4,MONTH($A2039)&lt;10),"Summer "&amp;RIGHT(YEAR($A2039),2)+1)</f>
        <v>Summer 23</v>
      </c>
      <c r="K2039" s="753" t="str" cm="1">
        <f t="array" ref="K2039">_xlfn.IFS(MONTH($A2039)&lt;4,"Summer "&amp;RIGHT(YEAR($A2039),2)+1,MONTH($A2039)&gt;=10,"Summer "&amp;RIGHT(YEAR($A2039),2)+2,AND(MONTH($A2039)&gt;=4,MONTH($A2039)&lt;10),"Winter "&amp;RIGHT(YEAR($A2039),2)+1)</f>
        <v>Winter 23</v>
      </c>
    </row>
    <row r="2040" spans="1:11">
      <c r="A2040" s="53">
        <v>44791</v>
      </c>
      <c r="B2040" s="820"/>
      <c r="C2040" s="820"/>
      <c r="D2040" s="820"/>
      <c r="E2040" s="821"/>
      <c r="F2040" s="821"/>
      <c r="G2040" s="821"/>
      <c r="I2040" s="753" t="str" cm="1">
        <f t="array" ref="I2040">_xlfn.IFS(MONTH($A2040)&lt;4,"Summer "&amp;RIGHT(YEAR($A2040),2),MONTH($A2040)&gt;=10,"Summer "&amp;RIGHT(YEAR($A2040),2)+1,AND(MONTH($A2040)&gt;=4,MONTH($A2040)&lt;10),"Winter "&amp;RIGHT(YEAR($A2040),2))</f>
        <v>Winter 22</v>
      </c>
      <c r="J2040" s="753" t="str" cm="1">
        <f t="array" ref="J2040">_xlfn.IFS(MONTH($A2040)&lt;4,"Winter "&amp;RIGHT(YEAR($A2040),2),MONTH($A2040)&gt;=10,"Winter "&amp;RIGHT(YEAR($A2040),2)+1,AND(MONTH($A2040)&gt;=4,MONTH($A2040)&lt;10),"Summer "&amp;RIGHT(YEAR($A2040),2)+1)</f>
        <v>Summer 23</v>
      </c>
      <c r="K2040" s="753" t="str" cm="1">
        <f t="array" ref="K2040">_xlfn.IFS(MONTH($A2040)&lt;4,"Summer "&amp;RIGHT(YEAR($A2040),2)+1,MONTH($A2040)&gt;=10,"Summer "&amp;RIGHT(YEAR($A2040),2)+2,AND(MONTH($A2040)&gt;=4,MONTH($A2040)&lt;10),"Winter "&amp;RIGHT(YEAR($A2040),2)+1)</f>
        <v>Winter 23</v>
      </c>
    </row>
    <row r="2041" spans="1:11">
      <c r="A2041" s="53">
        <v>44792</v>
      </c>
      <c r="B2041" s="822"/>
      <c r="C2041" s="822"/>
      <c r="D2041" s="822"/>
      <c r="E2041" s="822"/>
      <c r="F2041" s="822"/>
      <c r="G2041" s="822"/>
      <c r="I2041" s="753" t="str" cm="1">
        <f t="array" ref="I2041">_xlfn.IFS(MONTH($A2041)&lt;4,"Summer "&amp;RIGHT(YEAR($A2041),2),MONTH($A2041)&gt;=10,"Summer "&amp;RIGHT(YEAR($A2041),2)+1,AND(MONTH($A2041)&gt;=4,MONTH($A2041)&lt;10),"Winter "&amp;RIGHT(YEAR($A2041),2))</f>
        <v>Winter 22</v>
      </c>
      <c r="J2041" s="753" t="str" cm="1">
        <f t="array" ref="J2041">_xlfn.IFS(MONTH($A2041)&lt;4,"Winter "&amp;RIGHT(YEAR($A2041),2),MONTH($A2041)&gt;=10,"Winter "&amp;RIGHT(YEAR($A2041),2)+1,AND(MONTH($A2041)&gt;=4,MONTH($A2041)&lt;10),"Summer "&amp;RIGHT(YEAR($A2041),2)+1)</f>
        <v>Summer 23</v>
      </c>
      <c r="K2041" s="753" t="str" cm="1">
        <f t="array" ref="K2041">_xlfn.IFS(MONTH($A2041)&lt;4,"Summer "&amp;RIGHT(YEAR($A2041),2)+1,MONTH($A2041)&gt;=10,"Summer "&amp;RIGHT(YEAR($A2041),2)+2,AND(MONTH($A2041)&gt;=4,MONTH($A2041)&lt;10),"Winter "&amp;RIGHT(YEAR($A2041),2)+1)</f>
        <v>Winter 23</v>
      </c>
    </row>
    <row r="2042" spans="1:11">
      <c r="A2042" s="53">
        <v>44795</v>
      </c>
      <c r="B2042" s="822"/>
      <c r="C2042" s="822"/>
      <c r="D2042" s="822"/>
      <c r="E2042" s="822"/>
      <c r="F2042" s="822"/>
      <c r="G2042" s="822"/>
      <c r="I2042" s="753" t="str" cm="1">
        <f t="array" ref="I2042">_xlfn.IFS(MONTH($A2042)&lt;4,"Summer "&amp;RIGHT(YEAR($A2042),2),MONTH($A2042)&gt;=10,"Summer "&amp;RIGHT(YEAR($A2042),2)+1,AND(MONTH($A2042)&gt;=4,MONTH($A2042)&lt;10),"Winter "&amp;RIGHT(YEAR($A2042),2))</f>
        <v>Winter 22</v>
      </c>
      <c r="J2042" s="753" t="str" cm="1">
        <f t="array" ref="J2042">_xlfn.IFS(MONTH($A2042)&lt;4,"Winter "&amp;RIGHT(YEAR($A2042),2),MONTH($A2042)&gt;=10,"Winter "&amp;RIGHT(YEAR($A2042),2)+1,AND(MONTH($A2042)&gt;=4,MONTH($A2042)&lt;10),"Summer "&amp;RIGHT(YEAR($A2042),2)+1)</f>
        <v>Summer 23</v>
      </c>
      <c r="K2042" s="753" t="str" cm="1">
        <f t="array" ref="K2042">_xlfn.IFS(MONTH($A2042)&lt;4,"Summer "&amp;RIGHT(YEAR($A2042),2)+1,MONTH($A2042)&gt;=10,"Summer "&amp;RIGHT(YEAR($A2042),2)+2,AND(MONTH($A2042)&gt;=4,MONTH($A2042)&lt;10),"Winter "&amp;RIGHT(YEAR($A2042),2)+1)</f>
        <v>Winter 23</v>
      </c>
    </row>
    <row r="2043" spans="1:11">
      <c r="A2043" s="53">
        <v>44796</v>
      </c>
      <c r="B2043" s="822"/>
      <c r="C2043" s="822"/>
      <c r="D2043" s="822"/>
      <c r="E2043" s="822"/>
      <c r="F2043" s="822"/>
      <c r="G2043" s="822"/>
      <c r="I2043" s="753" t="str" cm="1">
        <f t="array" ref="I2043">_xlfn.IFS(MONTH($A2043)&lt;4,"Summer "&amp;RIGHT(YEAR($A2043),2),MONTH($A2043)&gt;=10,"Summer "&amp;RIGHT(YEAR($A2043),2)+1,AND(MONTH($A2043)&gt;=4,MONTH($A2043)&lt;10),"Winter "&amp;RIGHT(YEAR($A2043),2))</f>
        <v>Winter 22</v>
      </c>
      <c r="J2043" s="753" t="str" cm="1">
        <f t="array" ref="J2043">_xlfn.IFS(MONTH($A2043)&lt;4,"Winter "&amp;RIGHT(YEAR($A2043),2),MONTH($A2043)&gt;=10,"Winter "&amp;RIGHT(YEAR($A2043),2)+1,AND(MONTH($A2043)&gt;=4,MONTH($A2043)&lt;10),"Summer "&amp;RIGHT(YEAR($A2043),2)+1)</f>
        <v>Summer 23</v>
      </c>
      <c r="K2043" s="753" t="str" cm="1">
        <f t="array" ref="K2043">_xlfn.IFS(MONTH($A2043)&lt;4,"Summer "&amp;RIGHT(YEAR($A2043),2)+1,MONTH($A2043)&gt;=10,"Summer "&amp;RIGHT(YEAR($A2043),2)+2,AND(MONTH($A2043)&gt;=4,MONTH($A2043)&lt;10),"Winter "&amp;RIGHT(YEAR($A2043),2)+1)</f>
        <v>Winter 23</v>
      </c>
    </row>
    <row r="2044" spans="1:11">
      <c r="A2044" s="53">
        <v>44797</v>
      </c>
      <c r="B2044" s="822"/>
      <c r="C2044" s="822"/>
      <c r="D2044" s="822"/>
      <c r="E2044" s="822"/>
      <c r="F2044" s="822"/>
      <c r="G2044" s="822"/>
      <c r="I2044" s="753" t="str" cm="1">
        <f t="array" ref="I2044">_xlfn.IFS(MONTH($A2044)&lt;4,"Summer "&amp;RIGHT(YEAR($A2044),2),MONTH($A2044)&gt;=10,"Summer "&amp;RIGHT(YEAR($A2044),2)+1,AND(MONTH($A2044)&gt;=4,MONTH($A2044)&lt;10),"Winter "&amp;RIGHT(YEAR($A2044),2))</f>
        <v>Winter 22</v>
      </c>
      <c r="J2044" s="753" t="str" cm="1">
        <f t="array" ref="J2044">_xlfn.IFS(MONTH($A2044)&lt;4,"Winter "&amp;RIGHT(YEAR($A2044),2),MONTH($A2044)&gt;=10,"Winter "&amp;RIGHT(YEAR($A2044),2)+1,AND(MONTH($A2044)&gt;=4,MONTH($A2044)&lt;10),"Summer "&amp;RIGHT(YEAR($A2044),2)+1)</f>
        <v>Summer 23</v>
      </c>
      <c r="K2044" s="753" t="str" cm="1">
        <f t="array" ref="K2044">_xlfn.IFS(MONTH($A2044)&lt;4,"Summer "&amp;RIGHT(YEAR($A2044),2)+1,MONTH($A2044)&gt;=10,"Summer "&amp;RIGHT(YEAR($A2044),2)+2,AND(MONTH($A2044)&gt;=4,MONTH($A2044)&lt;10),"Winter "&amp;RIGHT(YEAR($A2044),2)+1)</f>
        <v>Winter 23</v>
      </c>
    </row>
    <row r="2045" spans="1:11">
      <c r="A2045" s="53">
        <v>44798</v>
      </c>
      <c r="B2045" s="822"/>
      <c r="C2045" s="822"/>
      <c r="D2045" s="822"/>
      <c r="E2045" s="822"/>
      <c r="F2045" s="822"/>
      <c r="G2045" s="822"/>
      <c r="I2045" s="753" t="str" cm="1">
        <f t="array" ref="I2045">_xlfn.IFS(MONTH($A2045)&lt;4,"Summer "&amp;RIGHT(YEAR($A2045),2),MONTH($A2045)&gt;=10,"Summer "&amp;RIGHT(YEAR($A2045),2)+1,AND(MONTH($A2045)&gt;=4,MONTH($A2045)&lt;10),"Winter "&amp;RIGHT(YEAR($A2045),2))</f>
        <v>Winter 22</v>
      </c>
      <c r="J2045" s="753" t="str" cm="1">
        <f t="array" ref="J2045">_xlfn.IFS(MONTH($A2045)&lt;4,"Winter "&amp;RIGHT(YEAR($A2045),2),MONTH($A2045)&gt;=10,"Winter "&amp;RIGHT(YEAR($A2045),2)+1,AND(MONTH($A2045)&gt;=4,MONTH($A2045)&lt;10),"Summer "&amp;RIGHT(YEAR($A2045),2)+1)</f>
        <v>Summer 23</v>
      </c>
      <c r="K2045" s="753" t="str" cm="1">
        <f t="array" ref="K2045">_xlfn.IFS(MONTH($A2045)&lt;4,"Summer "&amp;RIGHT(YEAR($A2045),2)+1,MONTH($A2045)&gt;=10,"Summer "&amp;RIGHT(YEAR($A2045),2)+2,AND(MONTH($A2045)&gt;=4,MONTH($A2045)&lt;10),"Winter "&amp;RIGHT(YEAR($A2045),2)+1)</f>
        <v>Winter 23</v>
      </c>
    </row>
    <row r="2046" spans="1:11">
      <c r="A2046" s="53">
        <v>44799</v>
      </c>
      <c r="B2046" s="822"/>
      <c r="C2046" s="822"/>
      <c r="D2046" s="822"/>
      <c r="E2046" s="822"/>
      <c r="F2046" s="822"/>
      <c r="G2046" s="822"/>
      <c r="I2046" s="753" t="str" cm="1">
        <f t="array" ref="I2046">_xlfn.IFS(MONTH($A2046)&lt;4,"Summer "&amp;RIGHT(YEAR($A2046),2),MONTH($A2046)&gt;=10,"Summer "&amp;RIGHT(YEAR($A2046),2)+1,AND(MONTH($A2046)&gt;=4,MONTH($A2046)&lt;10),"Winter "&amp;RIGHT(YEAR($A2046),2))</f>
        <v>Winter 22</v>
      </c>
      <c r="J2046" s="753" t="str" cm="1">
        <f t="array" ref="J2046">_xlfn.IFS(MONTH($A2046)&lt;4,"Winter "&amp;RIGHT(YEAR($A2046),2),MONTH($A2046)&gt;=10,"Winter "&amp;RIGHT(YEAR($A2046),2)+1,AND(MONTH($A2046)&gt;=4,MONTH($A2046)&lt;10),"Summer "&amp;RIGHT(YEAR($A2046),2)+1)</f>
        <v>Summer 23</v>
      </c>
      <c r="K2046" s="753" t="str" cm="1">
        <f t="array" ref="K2046">_xlfn.IFS(MONTH($A2046)&lt;4,"Summer "&amp;RIGHT(YEAR($A2046),2)+1,MONTH($A2046)&gt;=10,"Summer "&amp;RIGHT(YEAR($A2046),2)+2,AND(MONTH($A2046)&gt;=4,MONTH($A2046)&lt;10),"Winter "&amp;RIGHT(YEAR($A2046),2)+1)</f>
        <v>Winter 23</v>
      </c>
    </row>
    <row r="2047" spans="1:11">
      <c r="A2047" s="53">
        <v>44803</v>
      </c>
      <c r="B2047" s="822"/>
      <c r="C2047" s="822"/>
      <c r="D2047" s="822"/>
      <c r="E2047" s="822"/>
      <c r="F2047" s="822"/>
      <c r="G2047" s="822"/>
      <c r="I2047" s="753" t="str" cm="1">
        <f t="array" ref="I2047">_xlfn.IFS(MONTH($A2047)&lt;4,"Summer "&amp;RIGHT(YEAR($A2047),2),MONTH($A2047)&gt;=10,"Summer "&amp;RIGHT(YEAR($A2047),2)+1,AND(MONTH($A2047)&gt;=4,MONTH($A2047)&lt;10),"Winter "&amp;RIGHT(YEAR($A2047),2))</f>
        <v>Winter 22</v>
      </c>
      <c r="J2047" s="753" t="str" cm="1">
        <f t="array" ref="J2047">_xlfn.IFS(MONTH($A2047)&lt;4,"Winter "&amp;RIGHT(YEAR($A2047),2),MONTH($A2047)&gt;=10,"Winter "&amp;RIGHT(YEAR($A2047),2)+1,AND(MONTH($A2047)&gt;=4,MONTH($A2047)&lt;10),"Summer "&amp;RIGHT(YEAR($A2047),2)+1)</f>
        <v>Summer 23</v>
      </c>
      <c r="K2047" s="753" t="str" cm="1">
        <f t="array" ref="K2047">_xlfn.IFS(MONTH($A2047)&lt;4,"Summer "&amp;RIGHT(YEAR($A2047),2)+1,MONTH($A2047)&gt;=10,"Summer "&amp;RIGHT(YEAR($A2047),2)+2,AND(MONTH($A2047)&gt;=4,MONTH($A2047)&lt;10),"Winter "&amp;RIGHT(YEAR($A2047),2)+1)</f>
        <v>Winter 23</v>
      </c>
    </row>
    <row r="2048" spans="1:11">
      <c r="A2048" s="53">
        <v>44804</v>
      </c>
      <c r="B2048" s="822"/>
      <c r="C2048" s="822"/>
      <c r="D2048" s="822"/>
      <c r="E2048" s="822"/>
      <c r="F2048" s="822"/>
      <c r="G2048" s="822"/>
      <c r="I2048" s="753" t="str" cm="1">
        <f t="array" ref="I2048">_xlfn.IFS(MONTH($A2048)&lt;4,"Summer "&amp;RIGHT(YEAR($A2048),2),MONTH($A2048)&gt;=10,"Summer "&amp;RIGHT(YEAR($A2048),2)+1,AND(MONTH($A2048)&gt;=4,MONTH($A2048)&lt;10),"Winter "&amp;RIGHT(YEAR($A2048),2))</f>
        <v>Winter 22</v>
      </c>
      <c r="J2048" s="753" t="str" cm="1">
        <f t="array" ref="J2048">_xlfn.IFS(MONTH($A2048)&lt;4,"Winter "&amp;RIGHT(YEAR($A2048),2),MONTH($A2048)&gt;=10,"Winter "&amp;RIGHT(YEAR($A2048),2)+1,AND(MONTH($A2048)&gt;=4,MONTH($A2048)&lt;10),"Summer "&amp;RIGHT(YEAR($A2048),2)+1)</f>
        <v>Summer 23</v>
      </c>
      <c r="K2048" s="753" t="str" cm="1">
        <f t="array" ref="K2048">_xlfn.IFS(MONTH($A2048)&lt;4,"Summer "&amp;RIGHT(YEAR($A2048),2)+1,MONTH($A2048)&gt;=10,"Summer "&amp;RIGHT(YEAR($A2048),2)+2,AND(MONTH($A2048)&gt;=4,MONTH($A2048)&lt;10),"Winter "&amp;RIGHT(YEAR($A2048),2)+1)</f>
        <v>Winter 23</v>
      </c>
    </row>
    <row r="2049" spans="1:11">
      <c r="A2049" s="53">
        <v>44805</v>
      </c>
      <c r="B2049" s="822"/>
      <c r="C2049" s="822"/>
      <c r="D2049" s="822"/>
      <c r="E2049" s="822"/>
      <c r="F2049" s="822"/>
      <c r="G2049" s="822"/>
      <c r="I2049" s="753" t="str" cm="1">
        <f t="array" ref="I2049">_xlfn.IFS(MONTH($A2049)&lt;4,"Summer "&amp;RIGHT(YEAR($A2049),2),MONTH($A2049)&gt;=10,"Summer "&amp;RIGHT(YEAR($A2049),2)+1,AND(MONTH($A2049)&gt;=4,MONTH($A2049)&lt;10),"Winter "&amp;RIGHT(YEAR($A2049),2))</f>
        <v>Winter 22</v>
      </c>
      <c r="J2049" s="753" t="str" cm="1">
        <f t="array" ref="J2049">_xlfn.IFS(MONTH($A2049)&lt;4,"Winter "&amp;RIGHT(YEAR($A2049),2),MONTH($A2049)&gt;=10,"Winter "&amp;RIGHT(YEAR($A2049),2)+1,AND(MONTH($A2049)&gt;=4,MONTH($A2049)&lt;10),"Summer "&amp;RIGHT(YEAR($A2049),2)+1)</f>
        <v>Summer 23</v>
      </c>
      <c r="K2049" s="753" t="str" cm="1">
        <f t="array" ref="K2049">_xlfn.IFS(MONTH($A2049)&lt;4,"Summer "&amp;RIGHT(YEAR($A2049),2)+1,MONTH($A2049)&gt;=10,"Summer "&amp;RIGHT(YEAR($A2049),2)+2,AND(MONTH($A2049)&gt;=4,MONTH($A2049)&lt;10),"Winter "&amp;RIGHT(YEAR($A2049),2)+1)</f>
        <v>Winter 23</v>
      </c>
    </row>
    <row r="2050" spans="1:11">
      <c r="A2050" s="53">
        <v>44806</v>
      </c>
      <c r="B2050" s="822"/>
      <c r="C2050" s="822"/>
      <c r="D2050" s="822"/>
      <c r="E2050" s="822"/>
      <c r="F2050" s="822"/>
      <c r="G2050" s="822"/>
      <c r="I2050" s="753" t="str" cm="1">
        <f t="array" ref="I2050">_xlfn.IFS(MONTH($A2050)&lt;4,"Summer "&amp;RIGHT(YEAR($A2050),2),MONTH($A2050)&gt;=10,"Summer "&amp;RIGHT(YEAR($A2050),2)+1,AND(MONTH($A2050)&gt;=4,MONTH($A2050)&lt;10),"Winter "&amp;RIGHT(YEAR($A2050),2))</f>
        <v>Winter 22</v>
      </c>
      <c r="J2050" s="753" t="str" cm="1">
        <f t="array" ref="J2050">_xlfn.IFS(MONTH($A2050)&lt;4,"Winter "&amp;RIGHT(YEAR($A2050),2),MONTH($A2050)&gt;=10,"Winter "&amp;RIGHT(YEAR($A2050),2)+1,AND(MONTH($A2050)&gt;=4,MONTH($A2050)&lt;10),"Summer "&amp;RIGHT(YEAR($A2050),2)+1)</f>
        <v>Summer 23</v>
      </c>
      <c r="K2050" s="753" t="str" cm="1">
        <f t="array" ref="K2050">_xlfn.IFS(MONTH($A2050)&lt;4,"Summer "&amp;RIGHT(YEAR($A2050),2)+1,MONTH($A2050)&gt;=10,"Summer "&amp;RIGHT(YEAR($A2050),2)+2,AND(MONTH($A2050)&gt;=4,MONTH($A2050)&lt;10),"Winter "&amp;RIGHT(YEAR($A2050),2)+1)</f>
        <v>Winter 23</v>
      </c>
    </row>
    <row r="2051" spans="1:11">
      <c r="A2051" s="53">
        <v>44809</v>
      </c>
      <c r="B2051" s="822"/>
      <c r="C2051" s="822"/>
      <c r="D2051" s="822"/>
      <c r="E2051" s="822"/>
      <c r="F2051" s="822"/>
      <c r="G2051" s="822"/>
      <c r="I2051" s="753" t="str" cm="1">
        <f t="array" ref="I2051">_xlfn.IFS(MONTH($A2051)&lt;4,"Summer "&amp;RIGHT(YEAR($A2051),2),MONTH($A2051)&gt;=10,"Summer "&amp;RIGHT(YEAR($A2051),2)+1,AND(MONTH($A2051)&gt;=4,MONTH($A2051)&lt;10),"Winter "&amp;RIGHT(YEAR($A2051),2))</f>
        <v>Winter 22</v>
      </c>
      <c r="J2051" s="753" t="str" cm="1">
        <f t="array" ref="J2051">_xlfn.IFS(MONTH($A2051)&lt;4,"Winter "&amp;RIGHT(YEAR($A2051),2),MONTH($A2051)&gt;=10,"Winter "&amp;RIGHT(YEAR($A2051),2)+1,AND(MONTH($A2051)&gt;=4,MONTH($A2051)&lt;10),"Summer "&amp;RIGHT(YEAR($A2051),2)+1)</f>
        <v>Summer 23</v>
      </c>
      <c r="K2051" s="753" t="str" cm="1">
        <f t="array" ref="K2051">_xlfn.IFS(MONTH($A2051)&lt;4,"Summer "&amp;RIGHT(YEAR($A2051),2)+1,MONTH($A2051)&gt;=10,"Summer "&amp;RIGHT(YEAR($A2051),2)+2,AND(MONTH($A2051)&gt;=4,MONTH($A2051)&lt;10),"Winter "&amp;RIGHT(YEAR($A2051),2)+1)</f>
        <v>Winter 23</v>
      </c>
    </row>
    <row r="2052" spans="1:11">
      <c r="A2052" s="53">
        <v>44810</v>
      </c>
      <c r="B2052" s="822"/>
      <c r="C2052" s="822"/>
      <c r="D2052" s="822"/>
      <c r="E2052" s="822"/>
      <c r="F2052" s="822"/>
      <c r="G2052" s="822"/>
      <c r="I2052" s="753" t="str" cm="1">
        <f t="array" ref="I2052">_xlfn.IFS(MONTH($A2052)&lt;4,"Summer "&amp;RIGHT(YEAR($A2052),2),MONTH($A2052)&gt;=10,"Summer "&amp;RIGHT(YEAR($A2052),2)+1,AND(MONTH($A2052)&gt;=4,MONTH($A2052)&lt;10),"Winter "&amp;RIGHT(YEAR($A2052),2))</f>
        <v>Winter 22</v>
      </c>
      <c r="J2052" s="753" t="str" cm="1">
        <f t="array" ref="J2052">_xlfn.IFS(MONTH($A2052)&lt;4,"Winter "&amp;RIGHT(YEAR($A2052),2),MONTH($A2052)&gt;=10,"Winter "&amp;RIGHT(YEAR($A2052),2)+1,AND(MONTH($A2052)&gt;=4,MONTH($A2052)&lt;10),"Summer "&amp;RIGHT(YEAR($A2052),2)+1)</f>
        <v>Summer 23</v>
      </c>
      <c r="K2052" s="753" t="str" cm="1">
        <f t="array" ref="K2052">_xlfn.IFS(MONTH($A2052)&lt;4,"Summer "&amp;RIGHT(YEAR($A2052),2)+1,MONTH($A2052)&gt;=10,"Summer "&amp;RIGHT(YEAR($A2052),2)+2,AND(MONTH($A2052)&gt;=4,MONTH($A2052)&lt;10),"Winter "&amp;RIGHT(YEAR($A2052),2)+1)</f>
        <v>Winter 23</v>
      </c>
    </row>
    <row r="2053" spans="1:11">
      <c r="A2053" s="53">
        <v>44811</v>
      </c>
      <c r="B2053" s="822"/>
      <c r="C2053" s="822"/>
      <c r="D2053" s="822"/>
      <c r="E2053" s="822"/>
      <c r="F2053" s="822"/>
      <c r="G2053" s="822"/>
      <c r="I2053" s="753" t="str" cm="1">
        <f t="array" ref="I2053">_xlfn.IFS(MONTH($A2053)&lt;4,"Summer "&amp;RIGHT(YEAR($A2053),2),MONTH($A2053)&gt;=10,"Summer "&amp;RIGHT(YEAR($A2053),2)+1,AND(MONTH($A2053)&gt;=4,MONTH($A2053)&lt;10),"Winter "&amp;RIGHT(YEAR($A2053),2))</f>
        <v>Winter 22</v>
      </c>
      <c r="J2053" s="753" t="str" cm="1">
        <f t="array" ref="J2053">_xlfn.IFS(MONTH($A2053)&lt;4,"Winter "&amp;RIGHT(YEAR($A2053),2),MONTH($A2053)&gt;=10,"Winter "&amp;RIGHT(YEAR($A2053),2)+1,AND(MONTH($A2053)&gt;=4,MONTH($A2053)&lt;10),"Summer "&amp;RIGHT(YEAR($A2053),2)+1)</f>
        <v>Summer 23</v>
      </c>
      <c r="K2053" s="753" t="str" cm="1">
        <f t="array" ref="K2053">_xlfn.IFS(MONTH($A2053)&lt;4,"Summer "&amp;RIGHT(YEAR($A2053),2)+1,MONTH($A2053)&gt;=10,"Summer "&amp;RIGHT(YEAR($A2053),2)+2,AND(MONTH($A2053)&gt;=4,MONTH($A2053)&lt;10),"Winter "&amp;RIGHT(YEAR($A2053),2)+1)</f>
        <v>Winter 23</v>
      </c>
    </row>
    <row r="2054" spans="1:11">
      <c r="A2054" s="53">
        <v>44812</v>
      </c>
      <c r="B2054" s="822"/>
      <c r="C2054" s="822"/>
      <c r="D2054" s="822"/>
      <c r="E2054" s="822"/>
      <c r="F2054" s="822"/>
      <c r="G2054" s="822"/>
      <c r="I2054" s="753" t="str" cm="1">
        <f t="array" ref="I2054">_xlfn.IFS(MONTH($A2054)&lt;4,"Summer "&amp;RIGHT(YEAR($A2054),2),MONTH($A2054)&gt;=10,"Summer "&amp;RIGHT(YEAR($A2054),2)+1,AND(MONTH($A2054)&gt;=4,MONTH($A2054)&lt;10),"Winter "&amp;RIGHT(YEAR($A2054),2))</f>
        <v>Winter 22</v>
      </c>
      <c r="J2054" s="753" t="str" cm="1">
        <f t="array" ref="J2054">_xlfn.IFS(MONTH($A2054)&lt;4,"Winter "&amp;RIGHT(YEAR($A2054),2),MONTH($A2054)&gt;=10,"Winter "&amp;RIGHT(YEAR($A2054),2)+1,AND(MONTH($A2054)&gt;=4,MONTH($A2054)&lt;10),"Summer "&amp;RIGHT(YEAR($A2054),2)+1)</f>
        <v>Summer 23</v>
      </c>
      <c r="K2054" s="753" t="str" cm="1">
        <f t="array" ref="K2054">_xlfn.IFS(MONTH($A2054)&lt;4,"Summer "&amp;RIGHT(YEAR($A2054),2)+1,MONTH($A2054)&gt;=10,"Summer "&amp;RIGHT(YEAR($A2054),2)+2,AND(MONTH($A2054)&gt;=4,MONTH($A2054)&lt;10),"Winter "&amp;RIGHT(YEAR($A2054),2)+1)</f>
        <v>Winter 23</v>
      </c>
    </row>
    <row r="2055" spans="1:11">
      <c r="A2055" s="53">
        <v>44813</v>
      </c>
      <c r="B2055" s="822"/>
      <c r="C2055" s="822"/>
      <c r="D2055" s="822"/>
      <c r="E2055" s="822"/>
      <c r="F2055" s="822"/>
      <c r="G2055" s="822"/>
      <c r="I2055" s="753" t="str" cm="1">
        <f t="array" ref="I2055">_xlfn.IFS(MONTH($A2055)&lt;4,"Summer "&amp;RIGHT(YEAR($A2055),2),MONTH($A2055)&gt;=10,"Summer "&amp;RIGHT(YEAR($A2055),2)+1,AND(MONTH($A2055)&gt;=4,MONTH($A2055)&lt;10),"Winter "&amp;RIGHT(YEAR($A2055),2))</f>
        <v>Winter 22</v>
      </c>
      <c r="J2055" s="753" t="str" cm="1">
        <f t="array" ref="J2055">_xlfn.IFS(MONTH($A2055)&lt;4,"Winter "&amp;RIGHT(YEAR($A2055),2),MONTH($A2055)&gt;=10,"Winter "&amp;RIGHT(YEAR($A2055),2)+1,AND(MONTH($A2055)&gt;=4,MONTH($A2055)&lt;10),"Summer "&amp;RIGHT(YEAR($A2055),2)+1)</f>
        <v>Summer 23</v>
      </c>
      <c r="K2055" s="753" t="str" cm="1">
        <f t="array" ref="K2055">_xlfn.IFS(MONTH($A2055)&lt;4,"Summer "&amp;RIGHT(YEAR($A2055),2)+1,MONTH($A2055)&gt;=10,"Summer "&amp;RIGHT(YEAR($A2055),2)+2,AND(MONTH($A2055)&gt;=4,MONTH($A2055)&lt;10),"Winter "&amp;RIGHT(YEAR($A2055),2)+1)</f>
        <v>Winter 23</v>
      </c>
    </row>
    <row r="2056" spans="1:11">
      <c r="A2056" s="53">
        <v>44816</v>
      </c>
      <c r="B2056" s="822"/>
      <c r="C2056" s="822"/>
      <c r="D2056" s="822"/>
      <c r="E2056" s="822"/>
      <c r="F2056" s="822"/>
      <c r="G2056" s="822"/>
      <c r="I2056" s="753" t="str" cm="1">
        <f t="array" ref="I2056">_xlfn.IFS(MONTH($A2056)&lt;4,"Summer "&amp;RIGHT(YEAR($A2056),2),MONTH($A2056)&gt;=10,"Summer "&amp;RIGHT(YEAR($A2056),2)+1,AND(MONTH($A2056)&gt;=4,MONTH($A2056)&lt;10),"Winter "&amp;RIGHT(YEAR($A2056),2))</f>
        <v>Winter 22</v>
      </c>
      <c r="J2056" s="753" t="str" cm="1">
        <f t="array" ref="J2056">_xlfn.IFS(MONTH($A2056)&lt;4,"Winter "&amp;RIGHT(YEAR($A2056),2),MONTH($A2056)&gt;=10,"Winter "&amp;RIGHT(YEAR($A2056),2)+1,AND(MONTH($A2056)&gt;=4,MONTH($A2056)&lt;10),"Summer "&amp;RIGHT(YEAR($A2056),2)+1)</f>
        <v>Summer 23</v>
      </c>
      <c r="K2056" s="753" t="str" cm="1">
        <f t="array" ref="K2056">_xlfn.IFS(MONTH($A2056)&lt;4,"Summer "&amp;RIGHT(YEAR($A2056),2)+1,MONTH($A2056)&gt;=10,"Summer "&amp;RIGHT(YEAR($A2056),2)+2,AND(MONTH($A2056)&gt;=4,MONTH($A2056)&lt;10),"Winter "&amp;RIGHT(YEAR($A2056),2)+1)</f>
        <v>Winter 23</v>
      </c>
    </row>
    <row r="2057" spans="1:11">
      <c r="A2057" s="53">
        <v>44817</v>
      </c>
      <c r="B2057" s="822"/>
      <c r="C2057" s="822"/>
      <c r="D2057" s="822"/>
      <c r="E2057" s="822"/>
      <c r="F2057" s="822"/>
      <c r="G2057" s="822"/>
      <c r="I2057" s="753" t="str" cm="1">
        <f t="array" ref="I2057">_xlfn.IFS(MONTH($A2057)&lt;4,"Summer "&amp;RIGHT(YEAR($A2057),2),MONTH($A2057)&gt;=10,"Summer "&amp;RIGHT(YEAR($A2057),2)+1,AND(MONTH($A2057)&gt;=4,MONTH($A2057)&lt;10),"Winter "&amp;RIGHT(YEAR($A2057),2))</f>
        <v>Winter 22</v>
      </c>
      <c r="J2057" s="753" t="str" cm="1">
        <f t="array" ref="J2057">_xlfn.IFS(MONTH($A2057)&lt;4,"Winter "&amp;RIGHT(YEAR($A2057),2),MONTH($A2057)&gt;=10,"Winter "&amp;RIGHT(YEAR($A2057),2)+1,AND(MONTH($A2057)&gt;=4,MONTH($A2057)&lt;10),"Summer "&amp;RIGHT(YEAR($A2057),2)+1)</f>
        <v>Summer 23</v>
      </c>
      <c r="K2057" s="753" t="str" cm="1">
        <f t="array" ref="K2057">_xlfn.IFS(MONTH($A2057)&lt;4,"Summer "&amp;RIGHT(YEAR($A2057),2)+1,MONTH($A2057)&gt;=10,"Summer "&amp;RIGHT(YEAR($A2057),2)+2,AND(MONTH($A2057)&gt;=4,MONTH($A2057)&lt;10),"Winter "&amp;RIGHT(YEAR($A2057),2)+1)</f>
        <v>Winter 23</v>
      </c>
    </row>
    <row r="2058" spans="1:11">
      <c r="A2058" s="53">
        <v>44818</v>
      </c>
      <c r="B2058" s="822"/>
      <c r="C2058" s="822"/>
      <c r="D2058" s="822"/>
      <c r="E2058" s="822"/>
      <c r="F2058" s="822"/>
      <c r="G2058" s="822"/>
      <c r="I2058" s="753" t="str" cm="1">
        <f t="array" ref="I2058">_xlfn.IFS(MONTH($A2058)&lt;4,"Summer "&amp;RIGHT(YEAR($A2058),2),MONTH($A2058)&gt;=10,"Summer "&amp;RIGHT(YEAR($A2058),2)+1,AND(MONTH($A2058)&gt;=4,MONTH($A2058)&lt;10),"Winter "&amp;RIGHT(YEAR($A2058),2))</f>
        <v>Winter 22</v>
      </c>
      <c r="J2058" s="753" t="str" cm="1">
        <f t="array" ref="J2058">_xlfn.IFS(MONTH($A2058)&lt;4,"Winter "&amp;RIGHT(YEAR($A2058),2),MONTH($A2058)&gt;=10,"Winter "&amp;RIGHT(YEAR($A2058),2)+1,AND(MONTH($A2058)&gt;=4,MONTH($A2058)&lt;10),"Summer "&amp;RIGHT(YEAR($A2058),2)+1)</f>
        <v>Summer 23</v>
      </c>
      <c r="K2058" s="753" t="str" cm="1">
        <f t="array" ref="K2058">_xlfn.IFS(MONTH($A2058)&lt;4,"Summer "&amp;RIGHT(YEAR($A2058),2)+1,MONTH($A2058)&gt;=10,"Summer "&amp;RIGHT(YEAR($A2058),2)+2,AND(MONTH($A2058)&gt;=4,MONTH($A2058)&lt;10),"Winter "&amp;RIGHT(YEAR($A2058),2)+1)</f>
        <v>Winter 23</v>
      </c>
    </row>
    <row r="2059" spans="1:11">
      <c r="A2059" s="53">
        <v>44819</v>
      </c>
      <c r="B2059" s="822"/>
      <c r="C2059" s="822"/>
      <c r="D2059" s="822"/>
      <c r="E2059" s="822"/>
      <c r="F2059" s="822"/>
      <c r="G2059" s="822"/>
      <c r="I2059" s="753" t="str" cm="1">
        <f t="array" ref="I2059">_xlfn.IFS(MONTH($A2059)&lt;4,"Summer "&amp;RIGHT(YEAR($A2059),2),MONTH($A2059)&gt;=10,"Summer "&amp;RIGHT(YEAR($A2059),2)+1,AND(MONTH($A2059)&gt;=4,MONTH($A2059)&lt;10),"Winter "&amp;RIGHT(YEAR($A2059),2))</f>
        <v>Winter 22</v>
      </c>
      <c r="J2059" s="753" t="str" cm="1">
        <f t="array" ref="J2059">_xlfn.IFS(MONTH($A2059)&lt;4,"Winter "&amp;RIGHT(YEAR($A2059),2),MONTH($A2059)&gt;=10,"Winter "&amp;RIGHT(YEAR($A2059),2)+1,AND(MONTH($A2059)&gt;=4,MONTH($A2059)&lt;10),"Summer "&amp;RIGHT(YEAR($A2059),2)+1)</f>
        <v>Summer 23</v>
      </c>
      <c r="K2059" s="753" t="str" cm="1">
        <f t="array" ref="K2059">_xlfn.IFS(MONTH($A2059)&lt;4,"Summer "&amp;RIGHT(YEAR($A2059),2)+1,MONTH($A2059)&gt;=10,"Summer "&amp;RIGHT(YEAR($A2059),2)+2,AND(MONTH($A2059)&gt;=4,MONTH($A2059)&lt;10),"Winter "&amp;RIGHT(YEAR($A2059),2)+1)</f>
        <v>Winter 23</v>
      </c>
    </row>
    <row r="2060" spans="1:11">
      <c r="A2060" s="53">
        <v>44820</v>
      </c>
      <c r="B2060" s="822"/>
      <c r="C2060" s="822"/>
      <c r="D2060" s="822"/>
      <c r="E2060" s="822"/>
      <c r="F2060" s="822"/>
      <c r="G2060" s="822"/>
      <c r="I2060" s="753" t="str" cm="1">
        <f t="array" ref="I2060">_xlfn.IFS(MONTH($A2060)&lt;4,"Summer "&amp;RIGHT(YEAR($A2060),2),MONTH($A2060)&gt;=10,"Summer "&amp;RIGHT(YEAR($A2060),2)+1,AND(MONTH($A2060)&gt;=4,MONTH($A2060)&lt;10),"Winter "&amp;RIGHT(YEAR($A2060),2))</f>
        <v>Winter 22</v>
      </c>
      <c r="J2060" s="753" t="str" cm="1">
        <f t="array" ref="J2060">_xlfn.IFS(MONTH($A2060)&lt;4,"Winter "&amp;RIGHT(YEAR($A2060),2),MONTH($A2060)&gt;=10,"Winter "&amp;RIGHT(YEAR($A2060),2)+1,AND(MONTH($A2060)&gt;=4,MONTH($A2060)&lt;10),"Summer "&amp;RIGHT(YEAR($A2060),2)+1)</f>
        <v>Summer 23</v>
      </c>
      <c r="K2060" s="753" t="str" cm="1">
        <f t="array" ref="K2060">_xlfn.IFS(MONTH($A2060)&lt;4,"Summer "&amp;RIGHT(YEAR($A2060),2)+1,MONTH($A2060)&gt;=10,"Summer "&amp;RIGHT(YEAR($A2060),2)+2,AND(MONTH($A2060)&gt;=4,MONTH($A2060)&lt;10),"Winter "&amp;RIGHT(YEAR($A2060),2)+1)</f>
        <v>Winter 23</v>
      </c>
    </row>
    <row r="2061" spans="1:11">
      <c r="A2061" s="53">
        <v>44823</v>
      </c>
      <c r="B2061" s="822"/>
      <c r="C2061" s="822"/>
      <c r="D2061" s="822"/>
      <c r="E2061" s="822"/>
      <c r="F2061" s="822"/>
      <c r="G2061" s="822"/>
      <c r="I2061" s="753" t="str" cm="1">
        <f t="array" ref="I2061">_xlfn.IFS(MONTH($A2061)&lt;4,"Summer "&amp;RIGHT(YEAR($A2061),2),MONTH($A2061)&gt;=10,"Summer "&amp;RIGHT(YEAR($A2061),2)+1,AND(MONTH($A2061)&gt;=4,MONTH($A2061)&lt;10),"Winter "&amp;RIGHT(YEAR($A2061),2))</f>
        <v>Winter 22</v>
      </c>
      <c r="J2061" s="753" t="str" cm="1">
        <f t="array" ref="J2061">_xlfn.IFS(MONTH($A2061)&lt;4,"Winter "&amp;RIGHT(YEAR($A2061),2),MONTH($A2061)&gt;=10,"Winter "&amp;RIGHT(YEAR($A2061),2)+1,AND(MONTH($A2061)&gt;=4,MONTH($A2061)&lt;10),"Summer "&amp;RIGHT(YEAR($A2061),2)+1)</f>
        <v>Summer 23</v>
      </c>
      <c r="K2061" s="753" t="str" cm="1">
        <f t="array" ref="K2061">_xlfn.IFS(MONTH($A2061)&lt;4,"Summer "&amp;RIGHT(YEAR($A2061),2)+1,MONTH($A2061)&gt;=10,"Summer "&amp;RIGHT(YEAR($A2061),2)+2,AND(MONTH($A2061)&gt;=4,MONTH($A2061)&lt;10),"Winter "&amp;RIGHT(YEAR($A2061),2)+1)</f>
        <v>Winter 23</v>
      </c>
    </row>
    <row r="2062" spans="1:11">
      <c r="A2062" s="53">
        <v>44824</v>
      </c>
      <c r="B2062" s="822"/>
      <c r="C2062" s="822"/>
      <c r="D2062" s="822"/>
      <c r="E2062" s="822"/>
      <c r="F2062" s="822"/>
      <c r="G2062" s="822"/>
      <c r="I2062" s="753" t="str" cm="1">
        <f t="array" ref="I2062">_xlfn.IFS(MONTH($A2062)&lt;4,"Summer "&amp;RIGHT(YEAR($A2062),2),MONTH($A2062)&gt;=10,"Summer "&amp;RIGHT(YEAR($A2062),2)+1,AND(MONTH($A2062)&gt;=4,MONTH($A2062)&lt;10),"Winter "&amp;RIGHT(YEAR($A2062),2))</f>
        <v>Winter 22</v>
      </c>
      <c r="J2062" s="753" t="str" cm="1">
        <f t="array" ref="J2062">_xlfn.IFS(MONTH($A2062)&lt;4,"Winter "&amp;RIGHT(YEAR($A2062),2),MONTH($A2062)&gt;=10,"Winter "&amp;RIGHT(YEAR($A2062),2)+1,AND(MONTH($A2062)&gt;=4,MONTH($A2062)&lt;10),"Summer "&amp;RIGHT(YEAR($A2062),2)+1)</f>
        <v>Summer 23</v>
      </c>
      <c r="K2062" s="753" t="str" cm="1">
        <f t="array" ref="K2062">_xlfn.IFS(MONTH($A2062)&lt;4,"Summer "&amp;RIGHT(YEAR($A2062),2)+1,MONTH($A2062)&gt;=10,"Summer "&amp;RIGHT(YEAR($A2062),2)+2,AND(MONTH($A2062)&gt;=4,MONTH($A2062)&lt;10),"Winter "&amp;RIGHT(YEAR($A2062),2)+1)</f>
        <v>Winter 23</v>
      </c>
    </row>
    <row r="2063" spans="1:11">
      <c r="A2063" s="53">
        <v>44825</v>
      </c>
      <c r="B2063" s="822"/>
      <c r="C2063" s="822"/>
      <c r="D2063" s="822"/>
      <c r="E2063" s="822"/>
      <c r="F2063" s="822"/>
      <c r="G2063" s="822"/>
      <c r="I2063" s="753" t="str" cm="1">
        <f t="array" ref="I2063">_xlfn.IFS(MONTH($A2063)&lt;4,"Summer "&amp;RIGHT(YEAR($A2063),2),MONTH($A2063)&gt;=10,"Summer "&amp;RIGHT(YEAR($A2063),2)+1,AND(MONTH($A2063)&gt;=4,MONTH($A2063)&lt;10),"Winter "&amp;RIGHT(YEAR($A2063),2))</f>
        <v>Winter 22</v>
      </c>
      <c r="J2063" s="753" t="str" cm="1">
        <f t="array" ref="J2063">_xlfn.IFS(MONTH($A2063)&lt;4,"Winter "&amp;RIGHT(YEAR($A2063),2),MONTH($A2063)&gt;=10,"Winter "&amp;RIGHT(YEAR($A2063),2)+1,AND(MONTH($A2063)&gt;=4,MONTH($A2063)&lt;10),"Summer "&amp;RIGHT(YEAR($A2063),2)+1)</f>
        <v>Summer 23</v>
      </c>
      <c r="K2063" s="753" t="str" cm="1">
        <f t="array" ref="K2063">_xlfn.IFS(MONTH($A2063)&lt;4,"Summer "&amp;RIGHT(YEAR($A2063),2)+1,MONTH($A2063)&gt;=10,"Summer "&amp;RIGHT(YEAR($A2063),2)+2,AND(MONTH($A2063)&gt;=4,MONTH($A2063)&lt;10),"Winter "&amp;RIGHT(YEAR($A2063),2)+1)</f>
        <v>Winter 23</v>
      </c>
    </row>
    <row r="2064" spans="1:11">
      <c r="A2064" s="53">
        <v>44826</v>
      </c>
      <c r="B2064" s="822"/>
      <c r="C2064" s="822"/>
      <c r="D2064" s="822"/>
      <c r="E2064" s="822"/>
      <c r="F2064" s="822"/>
      <c r="G2064" s="822"/>
      <c r="I2064" s="753" t="str" cm="1">
        <f t="array" ref="I2064">_xlfn.IFS(MONTH($A2064)&lt;4,"Summer "&amp;RIGHT(YEAR($A2064),2),MONTH($A2064)&gt;=10,"Summer "&amp;RIGHT(YEAR($A2064),2)+1,AND(MONTH($A2064)&gt;=4,MONTH($A2064)&lt;10),"Winter "&amp;RIGHT(YEAR($A2064),2))</f>
        <v>Winter 22</v>
      </c>
      <c r="J2064" s="753" t="str" cm="1">
        <f t="array" ref="J2064">_xlfn.IFS(MONTH($A2064)&lt;4,"Winter "&amp;RIGHT(YEAR($A2064),2),MONTH($A2064)&gt;=10,"Winter "&amp;RIGHT(YEAR($A2064),2)+1,AND(MONTH($A2064)&gt;=4,MONTH($A2064)&lt;10),"Summer "&amp;RIGHT(YEAR($A2064),2)+1)</f>
        <v>Summer 23</v>
      </c>
      <c r="K2064" s="753" t="str" cm="1">
        <f t="array" ref="K2064">_xlfn.IFS(MONTH($A2064)&lt;4,"Summer "&amp;RIGHT(YEAR($A2064),2)+1,MONTH($A2064)&gt;=10,"Summer "&amp;RIGHT(YEAR($A2064),2)+2,AND(MONTH($A2064)&gt;=4,MONTH($A2064)&lt;10),"Winter "&amp;RIGHT(YEAR($A2064),2)+1)</f>
        <v>Winter 23</v>
      </c>
    </row>
    <row r="2065" spans="1:11">
      <c r="A2065" s="53">
        <v>44827</v>
      </c>
      <c r="B2065" s="822"/>
      <c r="C2065" s="822"/>
      <c r="D2065" s="822"/>
      <c r="E2065" s="822"/>
      <c r="F2065" s="822"/>
      <c r="G2065" s="822"/>
      <c r="I2065" s="753" t="str" cm="1">
        <f t="array" ref="I2065">_xlfn.IFS(MONTH($A2065)&lt;4,"Summer "&amp;RIGHT(YEAR($A2065),2),MONTH($A2065)&gt;=10,"Summer "&amp;RIGHT(YEAR($A2065),2)+1,AND(MONTH($A2065)&gt;=4,MONTH($A2065)&lt;10),"Winter "&amp;RIGHT(YEAR($A2065),2))</f>
        <v>Winter 22</v>
      </c>
      <c r="J2065" s="753" t="str" cm="1">
        <f t="array" ref="J2065">_xlfn.IFS(MONTH($A2065)&lt;4,"Winter "&amp;RIGHT(YEAR($A2065),2),MONTH($A2065)&gt;=10,"Winter "&amp;RIGHT(YEAR($A2065),2)+1,AND(MONTH($A2065)&gt;=4,MONTH($A2065)&lt;10),"Summer "&amp;RIGHT(YEAR($A2065),2)+1)</f>
        <v>Summer 23</v>
      </c>
      <c r="K2065" s="753" t="str" cm="1">
        <f t="array" ref="K2065">_xlfn.IFS(MONTH($A2065)&lt;4,"Summer "&amp;RIGHT(YEAR($A2065),2)+1,MONTH($A2065)&gt;=10,"Summer "&amp;RIGHT(YEAR($A2065),2)+2,AND(MONTH($A2065)&gt;=4,MONTH($A2065)&lt;10),"Winter "&amp;RIGHT(YEAR($A2065),2)+1)</f>
        <v>Winter 23</v>
      </c>
    </row>
    <row r="2066" spans="1:11">
      <c r="A2066" s="53">
        <v>44830</v>
      </c>
      <c r="B2066" s="822"/>
      <c r="C2066" s="822"/>
      <c r="D2066" s="822"/>
      <c r="E2066" s="822"/>
      <c r="F2066" s="822"/>
      <c r="G2066" s="822"/>
      <c r="I2066" s="753" t="str" cm="1">
        <f t="array" ref="I2066">_xlfn.IFS(MONTH($A2066)&lt;4,"Summer "&amp;RIGHT(YEAR($A2066),2),MONTH($A2066)&gt;=10,"Summer "&amp;RIGHT(YEAR($A2066),2)+1,AND(MONTH($A2066)&gt;=4,MONTH($A2066)&lt;10),"Winter "&amp;RIGHT(YEAR($A2066),2))</f>
        <v>Winter 22</v>
      </c>
      <c r="J2066" s="753" t="str" cm="1">
        <f t="array" ref="J2066">_xlfn.IFS(MONTH($A2066)&lt;4,"Winter "&amp;RIGHT(YEAR($A2066),2),MONTH($A2066)&gt;=10,"Winter "&amp;RIGHT(YEAR($A2066),2)+1,AND(MONTH($A2066)&gt;=4,MONTH($A2066)&lt;10),"Summer "&amp;RIGHT(YEAR($A2066),2)+1)</f>
        <v>Summer 23</v>
      </c>
      <c r="K2066" s="753" t="str" cm="1">
        <f t="array" ref="K2066">_xlfn.IFS(MONTH($A2066)&lt;4,"Summer "&amp;RIGHT(YEAR($A2066),2)+1,MONTH($A2066)&gt;=10,"Summer "&amp;RIGHT(YEAR($A2066),2)+2,AND(MONTH($A2066)&gt;=4,MONTH($A2066)&lt;10),"Winter "&amp;RIGHT(YEAR($A2066),2)+1)</f>
        <v>Winter 23</v>
      </c>
    </row>
    <row r="2067" spans="1:11">
      <c r="A2067" s="53">
        <v>44831</v>
      </c>
      <c r="B2067" s="822"/>
      <c r="C2067" s="822"/>
      <c r="D2067" s="822"/>
      <c r="E2067" s="822"/>
      <c r="F2067" s="822"/>
      <c r="G2067" s="822"/>
      <c r="I2067" s="753" t="str" cm="1">
        <f t="array" ref="I2067">_xlfn.IFS(MONTH($A2067)&lt;4,"Summer "&amp;RIGHT(YEAR($A2067),2),MONTH($A2067)&gt;=10,"Summer "&amp;RIGHT(YEAR($A2067),2)+1,AND(MONTH($A2067)&gt;=4,MONTH($A2067)&lt;10),"Winter "&amp;RIGHT(YEAR($A2067),2))</f>
        <v>Winter 22</v>
      </c>
      <c r="J2067" s="753" t="str" cm="1">
        <f t="array" ref="J2067">_xlfn.IFS(MONTH($A2067)&lt;4,"Winter "&amp;RIGHT(YEAR($A2067),2),MONTH($A2067)&gt;=10,"Winter "&amp;RIGHT(YEAR($A2067),2)+1,AND(MONTH($A2067)&gt;=4,MONTH($A2067)&lt;10),"Summer "&amp;RIGHT(YEAR($A2067),2)+1)</f>
        <v>Summer 23</v>
      </c>
      <c r="K2067" s="753" t="str" cm="1">
        <f t="array" ref="K2067">_xlfn.IFS(MONTH($A2067)&lt;4,"Summer "&amp;RIGHT(YEAR($A2067),2)+1,MONTH($A2067)&gt;=10,"Summer "&amp;RIGHT(YEAR($A2067),2)+2,AND(MONTH($A2067)&gt;=4,MONTH($A2067)&lt;10),"Winter "&amp;RIGHT(YEAR($A2067),2)+1)</f>
        <v>Winter 23</v>
      </c>
    </row>
    <row r="2068" spans="1:11">
      <c r="A2068" s="53">
        <v>44832</v>
      </c>
      <c r="B2068" s="822"/>
      <c r="C2068" s="822"/>
      <c r="D2068" s="822"/>
      <c r="E2068" s="822"/>
      <c r="F2068" s="822"/>
      <c r="G2068" s="822"/>
      <c r="I2068" s="753" t="str" cm="1">
        <f t="array" ref="I2068">_xlfn.IFS(MONTH($A2068)&lt;4,"Summer "&amp;RIGHT(YEAR($A2068),2),MONTH($A2068)&gt;=10,"Summer "&amp;RIGHT(YEAR($A2068),2)+1,AND(MONTH($A2068)&gt;=4,MONTH($A2068)&lt;10),"Winter "&amp;RIGHT(YEAR($A2068),2))</f>
        <v>Winter 22</v>
      </c>
      <c r="J2068" s="753" t="str" cm="1">
        <f t="array" ref="J2068">_xlfn.IFS(MONTH($A2068)&lt;4,"Winter "&amp;RIGHT(YEAR($A2068),2),MONTH($A2068)&gt;=10,"Winter "&amp;RIGHT(YEAR($A2068),2)+1,AND(MONTH($A2068)&gt;=4,MONTH($A2068)&lt;10),"Summer "&amp;RIGHT(YEAR($A2068),2)+1)</f>
        <v>Summer 23</v>
      </c>
      <c r="K2068" s="753" t="str" cm="1">
        <f t="array" ref="K2068">_xlfn.IFS(MONTH($A2068)&lt;4,"Summer "&amp;RIGHT(YEAR($A2068),2)+1,MONTH($A2068)&gt;=10,"Summer "&amp;RIGHT(YEAR($A2068),2)+2,AND(MONTH($A2068)&gt;=4,MONTH($A2068)&lt;10),"Winter "&amp;RIGHT(YEAR($A2068),2)+1)</f>
        <v>Winter 23</v>
      </c>
    </row>
    <row r="2069" spans="1:11">
      <c r="A2069" s="53">
        <v>44833</v>
      </c>
      <c r="B2069" s="822"/>
      <c r="C2069" s="822"/>
      <c r="D2069" s="822"/>
      <c r="E2069" s="822"/>
      <c r="F2069" s="822"/>
      <c r="G2069" s="822"/>
      <c r="I2069" s="753" t="str" cm="1">
        <f t="array" ref="I2069">_xlfn.IFS(MONTH($A2069)&lt;4,"Summer "&amp;RIGHT(YEAR($A2069),2),MONTH($A2069)&gt;=10,"Summer "&amp;RIGHT(YEAR($A2069),2)+1,AND(MONTH($A2069)&gt;=4,MONTH($A2069)&lt;10),"Winter "&amp;RIGHT(YEAR($A2069),2))</f>
        <v>Winter 22</v>
      </c>
      <c r="J2069" s="753" t="str" cm="1">
        <f t="array" ref="J2069">_xlfn.IFS(MONTH($A2069)&lt;4,"Winter "&amp;RIGHT(YEAR($A2069),2),MONTH($A2069)&gt;=10,"Winter "&amp;RIGHT(YEAR($A2069),2)+1,AND(MONTH($A2069)&gt;=4,MONTH($A2069)&lt;10),"Summer "&amp;RIGHT(YEAR($A2069),2)+1)</f>
        <v>Summer 23</v>
      </c>
      <c r="K2069" s="753" t="str" cm="1">
        <f t="array" ref="K2069">_xlfn.IFS(MONTH($A2069)&lt;4,"Summer "&amp;RIGHT(YEAR($A2069),2)+1,MONTH($A2069)&gt;=10,"Summer "&amp;RIGHT(YEAR($A2069),2)+2,AND(MONTH($A2069)&gt;=4,MONTH($A2069)&lt;10),"Winter "&amp;RIGHT(YEAR($A2069),2)+1)</f>
        <v>Winter 23</v>
      </c>
    </row>
    <row r="2070" spans="1:11">
      <c r="A2070" s="53">
        <v>44834</v>
      </c>
      <c r="B2070" s="822"/>
      <c r="C2070" s="822"/>
      <c r="D2070" s="822"/>
      <c r="E2070" s="822"/>
      <c r="F2070" s="822"/>
      <c r="G2070" s="822"/>
      <c r="I2070" s="753" t="str" cm="1">
        <f t="array" ref="I2070">_xlfn.IFS(MONTH($A2070)&lt;4,"Summer "&amp;RIGHT(YEAR($A2070),2),MONTH($A2070)&gt;=10,"Summer "&amp;RIGHT(YEAR($A2070),2)+1,AND(MONTH($A2070)&gt;=4,MONTH($A2070)&lt;10),"Winter "&amp;RIGHT(YEAR($A2070),2))</f>
        <v>Winter 22</v>
      </c>
      <c r="J2070" s="753" t="str" cm="1">
        <f t="array" ref="J2070">_xlfn.IFS(MONTH($A2070)&lt;4,"Winter "&amp;RIGHT(YEAR($A2070),2),MONTH($A2070)&gt;=10,"Winter "&amp;RIGHT(YEAR($A2070),2)+1,AND(MONTH($A2070)&gt;=4,MONTH($A2070)&lt;10),"Summer "&amp;RIGHT(YEAR($A2070),2)+1)</f>
        <v>Summer 23</v>
      </c>
      <c r="K2070" s="753" t="str" cm="1">
        <f t="array" ref="K2070">_xlfn.IFS(MONTH($A2070)&lt;4,"Summer "&amp;RIGHT(YEAR($A2070),2)+1,MONTH($A2070)&gt;=10,"Summer "&amp;RIGHT(YEAR($A2070),2)+2,AND(MONTH($A2070)&gt;=4,MONTH($A2070)&lt;10),"Winter "&amp;RIGHT(YEAR($A2070),2)+1)</f>
        <v>Winter 23</v>
      </c>
    </row>
    <row r="2071" spans="1:11">
      <c r="A2071" s="53">
        <v>44837</v>
      </c>
      <c r="B2071" s="822"/>
      <c r="C2071" s="822"/>
      <c r="D2071" s="822"/>
      <c r="E2071" s="822"/>
      <c r="F2071" s="822"/>
      <c r="G2071" s="822"/>
      <c r="I2071" s="753" t="str" cm="1">
        <f t="array" ref="I2071">_xlfn.IFS(MONTH($A2071)&lt;4,"Summer "&amp;RIGHT(YEAR($A2071),2),MONTH($A2071)&gt;=10,"Summer "&amp;RIGHT(YEAR($A2071),2)+1,AND(MONTH($A2071)&gt;=4,MONTH($A2071)&lt;10),"Winter "&amp;RIGHT(YEAR($A2071),2))</f>
        <v>Summer 23</v>
      </c>
      <c r="J2071" s="753" t="str" cm="1">
        <f t="array" ref="J2071">_xlfn.IFS(MONTH($A2071)&lt;4,"Winter "&amp;RIGHT(YEAR($A2071),2),MONTH($A2071)&gt;=10,"Winter "&amp;RIGHT(YEAR($A2071),2)+1,AND(MONTH($A2071)&gt;=4,MONTH($A2071)&lt;10),"Summer "&amp;RIGHT(YEAR($A2071),2)+1)</f>
        <v>Winter 23</v>
      </c>
      <c r="K2071" s="753" t="str" cm="1">
        <f t="array" ref="K2071">_xlfn.IFS(MONTH($A2071)&lt;4,"Summer "&amp;RIGHT(YEAR($A2071),2)+1,MONTH($A2071)&gt;=10,"Summer "&amp;RIGHT(YEAR($A2071),2)+2,AND(MONTH($A2071)&gt;=4,MONTH($A2071)&lt;10),"Winter "&amp;RIGHT(YEAR($A2071),2)+1)</f>
        <v>Summer 24</v>
      </c>
    </row>
    <row r="2072" spans="1:11">
      <c r="A2072" s="53">
        <v>44838</v>
      </c>
      <c r="B2072" s="822"/>
      <c r="C2072" s="822"/>
      <c r="D2072" s="822"/>
      <c r="E2072" s="822"/>
      <c r="F2072" s="822"/>
      <c r="G2072" s="822"/>
      <c r="I2072" s="753" t="str" cm="1">
        <f t="array" ref="I2072">_xlfn.IFS(MONTH($A2072)&lt;4,"Summer "&amp;RIGHT(YEAR($A2072),2),MONTH($A2072)&gt;=10,"Summer "&amp;RIGHT(YEAR($A2072),2)+1,AND(MONTH($A2072)&gt;=4,MONTH($A2072)&lt;10),"Winter "&amp;RIGHT(YEAR($A2072),2))</f>
        <v>Summer 23</v>
      </c>
      <c r="J2072" s="753" t="str" cm="1">
        <f t="array" ref="J2072">_xlfn.IFS(MONTH($A2072)&lt;4,"Winter "&amp;RIGHT(YEAR($A2072),2),MONTH($A2072)&gt;=10,"Winter "&amp;RIGHT(YEAR($A2072),2)+1,AND(MONTH($A2072)&gt;=4,MONTH($A2072)&lt;10),"Summer "&amp;RIGHT(YEAR($A2072),2)+1)</f>
        <v>Winter 23</v>
      </c>
      <c r="K2072" s="753" t="str" cm="1">
        <f t="array" ref="K2072">_xlfn.IFS(MONTH($A2072)&lt;4,"Summer "&amp;RIGHT(YEAR($A2072),2)+1,MONTH($A2072)&gt;=10,"Summer "&amp;RIGHT(YEAR($A2072),2)+2,AND(MONTH($A2072)&gt;=4,MONTH($A2072)&lt;10),"Winter "&amp;RIGHT(YEAR($A2072),2)+1)</f>
        <v>Summer 24</v>
      </c>
    </row>
    <row r="2073" spans="1:11">
      <c r="A2073" s="53">
        <v>44839</v>
      </c>
      <c r="B2073" s="822"/>
      <c r="C2073" s="822"/>
      <c r="D2073" s="822"/>
      <c r="E2073" s="822"/>
      <c r="F2073" s="822"/>
      <c r="G2073" s="822"/>
      <c r="I2073" s="753" t="str" cm="1">
        <f t="array" ref="I2073">_xlfn.IFS(MONTH($A2073)&lt;4,"Summer "&amp;RIGHT(YEAR($A2073),2),MONTH($A2073)&gt;=10,"Summer "&amp;RIGHT(YEAR($A2073),2)+1,AND(MONTH($A2073)&gt;=4,MONTH($A2073)&lt;10),"Winter "&amp;RIGHT(YEAR($A2073),2))</f>
        <v>Summer 23</v>
      </c>
      <c r="J2073" s="753" t="str" cm="1">
        <f t="array" ref="J2073">_xlfn.IFS(MONTH($A2073)&lt;4,"Winter "&amp;RIGHT(YEAR($A2073),2),MONTH($A2073)&gt;=10,"Winter "&amp;RIGHT(YEAR($A2073),2)+1,AND(MONTH($A2073)&gt;=4,MONTH($A2073)&lt;10),"Summer "&amp;RIGHT(YEAR($A2073),2)+1)</f>
        <v>Winter 23</v>
      </c>
      <c r="K2073" s="753" t="str" cm="1">
        <f t="array" ref="K2073">_xlfn.IFS(MONTH($A2073)&lt;4,"Summer "&amp;RIGHT(YEAR($A2073),2)+1,MONTH($A2073)&gt;=10,"Summer "&amp;RIGHT(YEAR($A2073),2)+2,AND(MONTH($A2073)&gt;=4,MONTH($A2073)&lt;10),"Winter "&amp;RIGHT(YEAR($A2073),2)+1)</f>
        <v>Summer 24</v>
      </c>
    </row>
    <row r="2074" spans="1:11">
      <c r="A2074" s="53">
        <v>44840</v>
      </c>
      <c r="B2074" s="822"/>
      <c r="C2074" s="822"/>
      <c r="D2074" s="822"/>
      <c r="E2074" s="822"/>
      <c r="F2074" s="822"/>
      <c r="G2074" s="822"/>
      <c r="I2074" s="753" t="str" cm="1">
        <f t="array" ref="I2074">_xlfn.IFS(MONTH($A2074)&lt;4,"Summer "&amp;RIGHT(YEAR($A2074),2),MONTH($A2074)&gt;=10,"Summer "&amp;RIGHT(YEAR($A2074),2)+1,AND(MONTH($A2074)&gt;=4,MONTH($A2074)&lt;10),"Winter "&amp;RIGHT(YEAR($A2074),2))</f>
        <v>Summer 23</v>
      </c>
      <c r="J2074" s="753" t="str" cm="1">
        <f t="array" ref="J2074">_xlfn.IFS(MONTH($A2074)&lt;4,"Winter "&amp;RIGHT(YEAR($A2074),2),MONTH($A2074)&gt;=10,"Winter "&amp;RIGHT(YEAR($A2074),2)+1,AND(MONTH($A2074)&gt;=4,MONTH($A2074)&lt;10),"Summer "&amp;RIGHT(YEAR($A2074),2)+1)</f>
        <v>Winter 23</v>
      </c>
      <c r="K2074" s="753" t="str" cm="1">
        <f t="array" ref="K2074">_xlfn.IFS(MONTH($A2074)&lt;4,"Summer "&amp;RIGHT(YEAR($A2074),2)+1,MONTH($A2074)&gt;=10,"Summer "&amp;RIGHT(YEAR($A2074),2)+2,AND(MONTH($A2074)&gt;=4,MONTH($A2074)&lt;10),"Winter "&amp;RIGHT(YEAR($A2074),2)+1)</f>
        <v>Summer 24</v>
      </c>
    </row>
    <row r="2075" spans="1:11">
      <c r="A2075" s="53">
        <v>44841</v>
      </c>
      <c r="B2075" s="822"/>
      <c r="C2075" s="822"/>
      <c r="D2075" s="822"/>
      <c r="E2075" s="822"/>
      <c r="F2075" s="822"/>
      <c r="G2075" s="822"/>
      <c r="I2075" s="753" t="str" cm="1">
        <f t="array" ref="I2075">_xlfn.IFS(MONTH($A2075)&lt;4,"Summer "&amp;RIGHT(YEAR($A2075),2),MONTH($A2075)&gt;=10,"Summer "&amp;RIGHT(YEAR($A2075),2)+1,AND(MONTH($A2075)&gt;=4,MONTH($A2075)&lt;10),"Winter "&amp;RIGHT(YEAR($A2075),2))</f>
        <v>Summer 23</v>
      </c>
      <c r="J2075" s="753" t="str" cm="1">
        <f t="array" ref="J2075">_xlfn.IFS(MONTH($A2075)&lt;4,"Winter "&amp;RIGHT(YEAR($A2075),2),MONTH($A2075)&gt;=10,"Winter "&amp;RIGHT(YEAR($A2075),2)+1,AND(MONTH($A2075)&gt;=4,MONTH($A2075)&lt;10),"Summer "&amp;RIGHT(YEAR($A2075),2)+1)</f>
        <v>Winter 23</v>
      </c>
      <c r="K2075" s="753" t="str" cm="1">
        <f t="array" ref="K2075">_xlfn.IFS(MONTH($A2075)&lt;4,"Summer "&amp;RIGHT(YEAR($A2075),2)+1,MONTH($A2075)&gt;=10,"Summer "&amp;RIGHT(YEAR($A2075),2)+2,AND(MONTH($A2075)&gt;=4,MONTH($A2075)&lt;10),"Winter "&amp;RIGHT(YEAR($A2075),2)+1)</f>
        <v>Summer 24</v>
      </c>
    </row>
    <row r="2076" spans="1:11">
      <c r="A2076" s="53">
        <v>44844</v>
      </c>
      <c r="B2076" s="822"/>
      <c r="C2076" s="822"/>
      <c r="D2076" s="822"/>
      <c r="E2076" s="822"/>
      <c r="F2076" s="822"/>
      <c r="G2076" s="822"/>
      <c r="I2076" s="753" t="str" cm="1">
        <f t="array" ref="I2076">_xlfn.IFS(MONTH($A2076)&lt;4,"Summer "&amp;RIGHT(YEAR($A2076),2),MONTH($A2076)&gt;=10,"Summer "&amp;RIGHT(YEAR($A2076),2)+1,AND(MONTH($A2076)&gt;=4,MONTH($A2076)&lt;10),"Winter "&amp;RIGHT(YEAR($A2076),2))</f>
        <v>Summer 23</v>
      </c>
      <c r="J2076" s="753" t="str" cm="1">
        <f t="array" ref="J2076">_xlfn.IFS(MONTH($A2076)&lt;4,"Winter "&amp;RIGHT(YEAR($A2076),2),MONTH($A2076)&gt;=10,"Winter "&amp;RIGHT(YEAR($A2076),2)+1,AND(MONTH($A2076)&gt;=4,MONTH($A2076)&lt;10),"Summer "&amp;RIGHT(YEAR($A2076),2)+1)</f>
        <v>Winter 23</v>
      </c>
      <c r="K2076" s="753" t="str" cm="1">
        <f t="array" ref="K2076">_xlfn.IFS(MONTH($A2076)&lt;4,"Summer "&amp;RIGHT(YEAR($A2076),2)+1,MONTH($A2076)&gt;=10,"Summer "&amp;RIGHT(YEAR($A2076),2)+2,AND(MONTH($A2076)&gt;=4,MONTH($A2076)&lt;10),"Winter "&amp;RIGHT(YEAR($A2076),2)+1)</f>
        <v>Summer 24</v>
      </c>
    </row>
    <row r="2077" spans="1:11">
      <c r="A2077" s="53">
        <v>44845</v>
      </c>
      <c r="B2077" s="822"/>
      <c r="C2077" s="822"/>
      <c r="D2077" s="822"/>
      <c r="E2077" s="822"/>
      <c r="F2077" s="822"/>
      <c r="G2077" s="822"/>
      <c r="I2077" s="753" t="str" cm="1">
        <f t="array" ref="I2077">_xlfn.IFS(MONTH($A2077)&lt;4,"Summer "&amp;RIGHT(YEAR($A2077),2),MONTH($A2077)&gt;=10,"Summer "&amp;RIGHT(YEAR($A2077),2)+1,AND(MONTH($A2077)&gt;=4,MONTH($A2077)&lt;10),"Winter "&amp;RIGHT(YEAR($A2077),2))</f>
        <v>Summer 23</v>
      </c>
      <c r="J2077" s="753" t="str" cm="1">
        <f t="array" ref="J2077">_xlfn.IFS(MONTH($A2077)&lt;4,"Winter "&amp;RIGHT(YEAR($A2077),2),MONTH($A2077)&gt;=10,"Winter "&amp;RIGHT(YEAR($A2077),2)+1,AND(MONTH($A2077)&gt;=4,MONTH($A2077)&lt;10),"Summer "&amp;RIGHT(YEAR($A2077),2)+1)</f>
        <v>Winter 23</v>
      </c>
      <c r="K2077" s="753" t="str" cm="1">
        <f t="array" ref="K2077">_xlfn.IFS(MONTH($A2077)&lt;4,"Summer "&amp;RIGHT(YEAR($A2077),2)+1,MONTH($A2077)&gt;=10,"Summer "&amp;RIGHT(YEAR($A2077),2)+2,AND(MONTH($A2077)&gt;=4,MONTH($A2077)&lt;10),"Winter "&amp;RIGHT(YEAR($A2077),2)+1)</f>
        <v>Summer 24</v>
      </c>
    </row>
    <row r="2078" spans="1:11">
      <c r="A2078" s="53">
        <v>44846</v>
      </c>
      <c r="B2078" s="822"/>
      <c r="C2078" s="822"/>
      <c r="D2078" s="822"/>
      <c r="E2078" s="822"/>
      <c r="F2078" s="822"/>
      <c r="G2078" s="822"/>
      <c r="I2078" s="753" t="str" cm="1">
        <f t="array" ref="I2078">_xlfn.IFS(MONTH($A2078)&lt;4,"Summer "&amp;RIGHT(YEAR($A2078),2),MONTH($A2078)&gt;=10,"Summer "&amp;RIGHT(YEAR($A2078),2)+1,AND(MONTH($A2078)&gt;=4,MONTH($A2078)&lt;10),"Winter "&amp;RIGHT(YEAR($A2078),2))</f>
        <v>Summer 23</v>
      </c>
      <c r="J2078" s="753" t="str" cm="1">
        <f t="array" ref="J2078">_xlfn.IFS(MONTH($A2078)&lt;4,"Winter "&amp;RIGHT(YEAR($A2078),2),MONTH($A2078)&gt;=10,"Winter "&amp;RIGHT(YEAR($A2078),2)+1,AND(MONTH($A2078)&gt;=4,MONTH($A2078)&lt;10),"Summer "&amp;RIGHT(YEAR($A2078),2)+1)</f>
        <v>Winter 23</v>
      </c>
      <c r="K2078" s="753" t="str" cm="1">
        <f t="array" ref="K2078">_xlfn.IFS(MONTH($A2078)&lt;4,"Summer "&amp;RIGHT(YEAR($A2078),2)+1,MONTH($A2078)&gt;=10,"Summer "&amp;RIGHT(YEAR($A2078),2)+2,AND(MONTH($A2078)&gt;=4,MONTH($A2078)&lt;10),"Winter "&amp;RIGHT(YEAR($A2078),2)+1)</f>
        <v>Summer 24</v>
      </c>
    </row>
    <row r="2079" spans="1:11">
      <c r="A2079" s="53">
        <v>44847</v>
      </c>
      <c r="B2079" s="822"/>
      <c r="C2079" s="822"/>
      <c r="D2079" s="822"/>
      <c r="E2079" s="822"/>
      <c r="F2079" s="822"/>
      <c r="G2079" s="822"/>
      <c r="I2079" s="753" t="str" cm="1">
        <f t="array" ref="I2079">_xlfn.IFS(MONTH($A2079)&lt;4,"Summer "&amp;RIGHT(YEAR($A2079),2),MONTH($A2079)&gt;=10,"Summer "&amp;RIGHT(YEAR($A2079),2)+1,AND(MONTH($A2079)&gt;=4,MONTH($A2079)&lt;10),"Winter "&amp;RIGHT(YEAR($A2079),2))</f>
        <v>Summer 23</v>
      </c>
      <c r="J2079" s="753" t="str" cm="1">
        <f t="array" ref="J2079">_xlfn.IFS(MONTH($A2079)&lt;4,"Winter "&amp;RIGHT(YEAR($A2079),2),MONTH($A2079)&gt;=10,"Winter "&amp;RIGHT(YEAR($A2079),2)+1,AND(MONTH($A2079)&gt;=4,MONTH($A2079)&lt;10),"Summer "&amp;RIGHT(YEAR($A2079),2)+1)</f>
        <v>Winter 23</v>
      </c>
      <c r="K2079" s="753" t="str" cm="1">
        <f t="array" ref="K2079">_xlfn.IFS(MONTH($A2079)&lt;4,"Summer "&amp;RIGHT(YEAR($A2079),2)+1,MONTH($A2079)&gt;=10,"Summer "&amp;RIGHT(YEAR($A2079),2)+2,AND(MONTH($A2079)&gt;=4,MONTH($A2079)&lt;10),"Winter "&amp;RIGHT(YEAR($A2079),2)+1)</f>
        <v>Summer 24</v>
      </c>
    </row>
    <row r="2080" spans="1:11">
      <c r="A2080" s="53">
        <v>44848</v>
      </c>
      <c r="B2080" s="822"/>
      <c r="C2080" s="822"/>
      <c r="D2080" s="822"/>
      <c r="E2080" s="822"/>
      <c r="F2080" s="822"/>
      <c r="G2080" s="822"/>
      <c r="I2080" s="753" t="str" cm="1">
        <f t="array" ref="I2080">_xlfn.IFS(MONTH($A2080)&lt;4,"Summer "&amp;RIGHT(YEAR($A2080),2),MONTH($A2080)&gt;=10,"Summer "&amp;RIGHT(YEAR($A2080),2)+1,AND(MONTH($A2080)&gt;=4,MONTH($A2080)&lt;10),"Winter "&amp;RIGHT(YEAR($A2080),2))</f>
        <v>Summer 23</v>
      </c>
      <c r="J2080" s="753" t="str" cm="1">
        <f t="array" ref="J2080">_xlfn.IFS(MONTH($A2080)&lt;4,"Winter "&amp;RIGHT(YEAR($A2080),2),MONTH($A2080)&gt;=10,"Winter "&amp;RIGHT(YEAR($A2080),2)+1,AND(MONTH($A2080)&gt;=4,MONTH($A2080)&lt;10),"Summer "&amp;RIGHT(YEAR($A2080),2)+1)</f>
        <v>Winter 23</v>
      </c>
      <c r="K2080" s="753" t="str" cm="1">
        <f t="array" ref="K2080">_xlfn.IFS(MONTH($A2080)&lt;4,"Summer "&amp;RIGHT(YEAR($A2080),2)+1,MONTH($A2080)&gt;=10,"Summer "&amp;RIGHT(YEAR($A2080),2)+2,AND(MONTH($A2080)&gt;=4,MONTH($A2080)&lt;10),"Winter "&amp;RIGHT(YEAR($A2080),2)+1)</f>
        <v>Summer 24</v>
      </c>
    </row>
    <row r="2081" spans="1:11">
      <c r="A2081" s="53">
        <v>44851</v>
      </c>
      <c r="B2081" s="822"/>
      <c r="C2081" s="822"/>
      <c r="D2081" s="822"/>
      <c r="E2081" s="822"/>
      <c r="F2081" s="822"/>
      <c r="G2081" s="822"/>
      <c r="I2081" s="753" t="str" cm="1">
        <f t="array" ref="I2081">_xlfn.IFS(MONTH($A2081)&lt;4,"Summer "&amp;RIGHT(YEAR($A2081),2),MONTH($A2081)&gt;=10,"Summer "&amp;RIGHT(YEAR($A2081),2)+1,AND(MONTH($A2081)&gt;=4,MONTH($A2081)&lt;10),"Winter "&amp;RIGHT(YEAR($A2081),2))</f>
        <v>Summer 23</v>
      </c>
      <c r="J2081" s="753" t="str" cm="1">
        <f t="array" ref="J2081">_xlfn.IFS(MONTH($A2081)&lt;4,"Winter "&amp;RIGHT(YEAR($A2081),2),MONTH($A2081)&gt;=10,"Winter "&amp;RIGHT(YEAR($A2081),2)+1,AND(MONTH($A2081)&gt;=4,MONTH($A2081)&lt;10),"Summer "&amp;RIGHT(YEAR($A2081),2)+1)</f>
        <v>Winter 23</v>
      </c>
      <c r="K2081" s="753" t="str" cm="1">
        <f t="array" ref="K2081">_xlfn.IFS(MONTH($A2081)&lt;4,"Summer "&amp;RIGHT(YEAR($A2081),2)+1,MONTH($A2081)&gt;=10,"Summer "&amp;RIGHT(YEAR($A2081),2)+2,AND(MONTH($A2081)&gt;=4,MONTH($A2081)&lt;10),"Winter "&amp;RIGHT(YEAR($A2081),2)+1)</f>
        <v>Summer 24</v>
      </c>
    </row>
    <row r="2082" spans="1:11">
      <c r="A2082" s="53">
        <v>44852</v>
      </c>
      <c r="B2082" s="822"/>
      <c r="C2082" s="822"/>
      <c r="D2082" s="822"/>
      <c r="E2082" s="822"/>
      <c r="F2082" s="822"/>
      <c r="G2082" s="822"/>
      <c r="I2082" s="753" t="str" cm="1">
        <f t="array" ref="I2082">_xlfn.IFS(MONTH($A2082)&lt;4,"Summer "&amp;RIGHT(YEAR($A2082),2),MONTH($A2082)&gt;=10,"Summer "&amp;RIGHT(YEAR($A2082),2)+1,AND(MONTH($A2082)&gt;=4,MONTH($A2082)&lt;10),"Winter "&amp;RIGHT(YEAR($A2082),2))</f>
        <v>Summer 23</v>
      </c>
      <c r="J2082" s="753" t="str" cm="1">
        <f t="array" ref="J2082">_xlfn.IFS(MONTH($A2082)&lt;4,"Winter "&amp;RIGHT(YEAR($A2082),2),MONTH($A2082)&gt;=10,"Winter "&amp;RIGHT(YEAR($A2082),2)+1,AND(MONTH($A2082)&gt;=4,MONTH($A2082)&lt;10),"Summer "&amp;RIGHT(YEAR($A2082),2)+1)</f>
        <v>Winter 23</v>
      </c>
      <c r="K2082" s="753" t="str" cm="1">
        <f t="array" ref="K2082">_xlfn.IFS(MONTH($A2082)&lt;4,"Summer "&amp;RIGHT(YEAR($A2082),2)+1,MONTH($A2082)&gt;=10,"Summer "&amp;RIGHT(YEAR($A2082),2)+2,AND(MONTH($A2082)&gt;=4,MONTH($A2082)&lt;10),"Winter "&amp;RIGHT(YEAR($A2082),2)+1)</f>
        <v>Summer 24</v>
      </c>
    </row>
    <row r="2083" spans="1:11">
      <c r="A2083" s="53">
        <v>44853</v>
      </c>
      <c r="B2083" s="822"/>
      <c r="C2083" s="822"/>
      <c r="D2083" s="822"/>
      <c r="E2083" s="822"/>
      <c r="F2083" s="822"/>
      <c r="G2083" s="822"/>
      <c r="I2083" s="753" t="str" cm="1">
        <f t="array" ref="I2083">_xlfn.IFS(MONTH($A2083)&lt;4,"Summer "&amp;RIGHT(YEAR($A2083),2),MONTH($A2083)&gt;=10,"Summer "&amp;RIGHT(YEAR($A2083),2)+1,AND(MONTH($A2083)&gt;=4,MONTH($A2083)&lt;10),"Winter "&amp;RIGHT(YEAR($A2083),2))</f>
        <v>Summer 23</v>
      </c>
      <c r="J2083" s="753" t="str" cm="1">
        <f t="array" ref="J2083">_xlfn.IFS(MONTH($A2083)&lt;4,"Winter "&amp;RIGHT(YEAR($A2083),2),MONTH($A2083)&gt;=10,"Winter "&amp;RIGHT(YEAR($A2083),2)+1,AND(MONTH($A2083)&gt;=4,MONTH($A2083)&lt;10),"Summer "&amp;RIGHT(YEAR($A2083),2)+1)</f>
        <v>Winter 23</v>
      </c>
      <c r="K2083" s="753" t="str" cm="1">
        <f t="array" ref="K2083">_xlfn.IFS(MONTH($A2083)&lt;4,"Summer "&amp;RIGHT(YEAR($A2083),2)+1,MONTH($A2083)&gt;=10,"Summer "&amp;RIGHT(YEAR($A2083),2)+2,AND(MONTH($A2083)&gt;=4,MONTH($A2083)&lt;10),"Winter "&amp;RIGHT(YEAR($A2083),2)+1)</f>
        <v>Summer 24</v>
      </c>
    </row>
    <row r="2084" spans="1:11">
      <c r="A2084" s="53">
        <v>44854</v>
      </c>
      <c r="B2084" s="822"/>
      <c r="C2084" s="822"/>
      <c r="D2084" s="822"/>
      <c r="E2084" s="822"/>
      <c r="F2084" s="822"/>
      <c r="G2084" s="822"/>
      <c r="I2084" s="753" t="str" cm="1">
        <f t="array" ref="I2084">_xlfn.IFS(MONTH($A2084)&lt;4,"Summer "&amp;RIGHT(YEAR($A2084),2),MONTH($A2084)&gt;=10,"Summer "&amp;RIGHT(YEAR($A2084),2)+1,AND(MONTH($A2084)&gt;=4,MONTH($A2084)&lt;10),"Winter "&amp;RIGHT(YEAR($A2084),2))</f>
        <v>Summer 23</v>
      </c>
      <c r="J2084" s="753" t="str" cm="1">
        <f t="array" ref="J2084">_xlfn.IFS(MONTH($A2084)&lt;4,"Winter "&amp;RIGHT(YEAR($A2084),2),MONTH($A2084)&gt;=10,"Winter "&amp;RIGHT(YEAR($A2084),2)+1,AND(MONTH($A2084)&gt;=4,MONTH($A2084)&lt;10),"Summer "&amp;RIGHT(YEAR($A2084),2)+1)</f>
        <v>Winter 23</v>
      </c>
      <c r="K2084" s="753" t="str" cm="1">
        <f t="array" ref="K2084">_xlfn.IFS(MONTH($A2084)&lt;4,"Summer "&amp;RIGHT(YEAR($A2084),2)+1,MONTH($A2084)&gt;=10,"Summer "&amp;RIGHT(YEAR($A2084),2)+2,AND(MONTH($A2084)&gt;=4,MONTH($A2084)&lt;10),"Winter "&amp;RIGHT(YEAR($A2084),2)+1)</f>
        <v>Summer 24</v>
      </c>
    </row>
    <row r="2085" spans="1:11">
      <c r="A2085" s="53">
        <v>44855</v>
      </c>
      <c r="B2085" s="822"/>
      <c r="C2085" s="822"/>
      <c r="D2085" s="822"/>
      <c r="E2085" s="822"/>
      <c r="F2085" s="822"/>
      <c r="G2085" s="822"/>
      <c r="I2085" s="753" t="str" cm="1">
        <f t="array" ref="I2085">_xlfn.IFS(MONTH($A2085)&lt;4,"Summer "&amp;RIGHT(YEAR($A2085),2),MONTH($A2085)&gt;=10,"Summer "&amp;RIGHT(YEAR($A2085),2)+1,AND(MONTH($A2085)&gt;=4,MONTH($A2085)&lt;10),"Winter "&amp;RIGHT(YEAR($A2085),2))</f>
        <v>Summer 23</v>
      </c>
      <c r="J2085" s="753" t="str" cm="1">
        <f t="array" ref="J2085">_xlfn.IFS(MONTH($A2085)&lt;4,"Winter "&amp;RIGHT(YEAR($A2085),2),MONTH($A2085)&gt;=10,"Winter "&amp;RIGHT(YEAR($A2085),2)+1,AND(MONTH($A2085)&gt;=4,MONTH($A2085)&lt;10),"Summer "&amp;RIGHT(YEAR($A2085),2)+1)</f>
        <v>Winter 23</v>
      </c>
      <c r="K2085" s="753" t="str" cm="1">
        <f t="array" ref="K2085">_xlfn.IFS(MONTH($A2085)&lt;4,"Summer "&amp;RIGHT(YEAR($A2085),2)+1,MONTH($A2085)&gt;=10,"Summer "&amp;RIGHT(YEAR($A2085),2)+2,AND(MONTH($A2085)&gt;=4,MONTH($A2085)&lt;10),"Winter "&amp;RIGHT(YEAR($A2085),2)+1)</f>
        <v>Summer 24</v>
      </c>
    </row>
    <row r="2086" spans="1:11">
      <c r="A2086" s="53">
        <v>44858</v>
      </c>
      <c r="B2086" s="822"/>
      <c r="C2086" s="822"/>
      <c r="D2086" s="822"/>
      <c r="E2086" s="822"/>
      <c r="F2086" s="822"/>
      <c r="G2086" s="822"/>
      <c r="I2086" s="753" t="str" cm="1">
        <f t="array" ref="I2086">_xlfn.IFS(MONTH($A2086)&lt;4,"Summer "&amp;RIGHT(YEAR($A2086),2),MONTH($A2086)&gt;=10,"Summer "&amp;RIGHT(YEAR($A2086),2)+1,AND(MONTH($A2086)&gt;=4,MONTH($A2086)&lt;10),"Winter "&amp;RIGHT(YEAR($A2086),2))</f>
        <v>Summer 23</v>
      </c>
      <c r="J2086" s="753" t="str" cm="1">
        <f t="array" ref="J2086">_xlfn.IFS(MONTH($A2086)&lt;4,"Winter "&amp;RIGHT(YEAR($A2086),2),MONTH($A2086)&gt;=10,"Winter "&amp;RIGHT(YEAR($A2086),2)+1,AND(MONTH($A2086)&gt;=4,MONTH($A2086)&lt;10),"Summer "&amp;RIGHT(YEAR($A2086),2)+1)</f>
        <v>Winter 23</v>
      </c>
      <c r="K2086" s="753" t="str" cm="1">
        <f t="array" ref="K2086">_xlfn.IFS(MONTH($A2086)&lt;4,"Summer "&amp;RIGHT(YEAR($A2086),2)+1,MONTH($A2086)&gt;=10,"Summer "&amp;RIGHT(YEAR($A2086),2)+2,AND(MONTH($A2086)&gt;=4,MONTH($A2086)&lt;10),"Winter "&amp;RIGHT(YEAR($A2086),2)+1)</f>
        <v>Summer 24</v>
      </c>
    </row>
    <row r="2087" spans="1:11">
      <c r="A2087" s="53">
        <v>44859</v>
      </c>
      <c r="B2087" s="822"/>
      <c r="C2087" s="822"/>
      <c r="D2087" s="822"/>
      <c r="E2087" s="822"/>
      <c r="F2087" s="822"/>
      <c r="G2087" s="822"/>
      <c r="I2087" s="753" t="str" cm="1">
        <f t="array" ref="I2087">_xlfn.IFS(MONTH($A2087)&lt;4,"Summer "&amp;RIGHT(YEAR($A2087),2),MONTH($A2087)&gt;=10,"Summer "&amp;RIGHT(YEAR($A2087),2)+1,AND(MONTH($A2087)&gt;=4,MONTH($A2087)&lt;10),"Winter "&amp;RIGHT(YEAR($A2087),2))</f>
        <v>Summer 23</v>
      </c>
      <c r="J2087" s="753" t="str" cm="1">
        <f t="array" ref="J2087">_xlfn.IFS(MONTH($A2087)&lt;4,"Winter "&amp;RIGHT(YEAR($A2087),2),MONTH($A2087)&gt;=10,"Winter "&amp;RIGHT(YEAR($A2087),2)+1,AND(MONTH($A2087)&gt;=4,MONTH($A2087)&lt;10),"Summer "&amp;RIGHT(YEAR($A2087),2)+1)</f>
        <v>Winter 23</v>
      </c>
      <c r="K2087" s="753" t="str" cm="1">
        <f t="array" ref="K2087">_xlfn.IFS(MONTH($A2087)&lt;4,"Summer "&amp;RIGHT(YEAR($A2087),2)+1,MONTH($A2087)&gt;=10,"Summer "&amp;RIGHT(YEAR($A2087),2)+2,AND(MONTH($A2087)&gt;=4,MONTH($A2087)&lt;10),"Winter "&amp;RIGHT(YEAR($A2087),2)+1)</f>
        <v>Summer 24</v>
      </c>
    </row>
    <row r="2088" spans="1:11">
      <c r="A2088" s="53">
        <v>44860</v>
      </c>
      <c r="B2088" s="822"/>
      <c r="C2088" s="822"/>
      <c r="D2088" s="822"/>
      <c r="E2088" s="822"/>
      <c r="F2088" s="822"/>
      <c r="G2088" s="822"/>
      <c r="I2088" s="753" t="str" cm="1">
        <f t="array" ref="I2088">_xlfn.IFS(MONTH($A2088)&lt;4,"Summer "&amp;RIGHT(YEAR($A2088),2),MONTH($A2088)&gt;=10,"Summer "&amp;RIGHT(YEAR($A2088),2)+1,AND(MONTH($A2088)&gt;=4,MONTH($A2088)&lt;10),"Winter "&amp;RIGHT(YEAR($A2088),2))</f>
        <v>Summer 23</v>
      </c>
      <c r="J2088" s="753" t="str" cm="1">
        <f t="array" ref="J2088">_xlfn.IFS(MONTH($A2088)&lt;4,"Winter "&amp;RIGHT(YEAR($A2088),2),MONTH($A2088)&gt;=10,"Winter "&amp;RIGHT(YEAR($A2088),2)+1,AND(MONTH($A2088)&gt;=4,MONTH($A2088)&lt;10),"Summer "&amp;RIGHT(YEAR($A2088),2)+1)</f>
        <v>Winter 23</v>
      </c>
      <c r="K2088" s="753" t="str" cm="1">
        <f t="array" ref="K2088">_xlfn.IFS(MONTH($A2088)&lt;4,"Summer "&amp;RIGHT(YEAR($A2088),2)+1,MONTH($A2088)&gt;=10,"Summer "&amp;RIGHT(YEAR($A2088),2)+2,AND(MONTH($A2088)&gt;=4,MONTH($A2088)&lt;10),"Winter "&amp;RIGHT(YEAR($A2088),2)+1)</f>
        <v>Summer 24</v>
      </c>
    </row>
    <row r="2089" spans="1:11">
      <c r="A2089" s="53">
        <v>44861</v>
      </c>
      <c r="B2089" s="822"/>
      <c r="C2089" s="822"/>
      <c r="D2089" s="822"/>
      <c r="E2089" s="822"/>
      <c r="F2089" s="822"/>
      <c r="G2089" s="822"/>
      <c r="I2089" s="753" t="str" cm="1">
        <f t="array" ref="I2089">_xlfn.IFS(MONTH($A2089)&lt;4,"Summer "&amp;RIGHT(YEAR($A2089),2),MONTH($A2089)&gt;=10,"Summer "&amp;RIGHT(YEAR($A2089),2)+1,AND(MONTH($A2089)&gt;=4,MONTH($A2089)&lt;10),"Winter "&amp;RIGHT(YEAR($A2089),2))</f>
        <v>Summer 23</v>
      </c>
      <c r="J2089" s="753" t="str" cm="1">
        <f t="array" ref="J2089">_xlfn.IFS(MONTH($A2089)&lt;4,"Winter "&amp;RIGHT(YEAR($A2089),2),MONTH($A2089)&gt;=10,"Winter "&amp;RIGHT(YEAR($A2089),2)+1,AND(MONTH($A2089)&gt;=4,MONTH($A2089)&lt;10),"Summer "&amp;RIGHT(YEAR($A2089),2)+1)</f>
        <v>Winter 23</v>
      </c>
      <c r="K2089" s="753" t="str" cm="1">
        <f t="array" ref="K2089">_xlfn.IFS(MONTH($A2089)&lt;4,"Summer "&amp;RIGHT(YEAR($A2089),2)+1,MONTH($A2089)&gt;=10,"Summer "&amp;RIGHT(YEAR($A2089),2)+2,AND(MONTH($A2089)&gt;=4,MONTH($A2089)&lt;10),"Winter "&amp;RIGHT(YEAR($A2089),2)+1)</f>
        <v>Summer 24</v>
      </c>
    </row>
    <row r="2090" spans="1:11">
      <c r="A2090" s="53">
        <v>44862</v>
      </c>
      <c r="B2090" s="822"/>
      <c r="C2090" s="822"/>
      <c r="D2090" s="822"/>
      <c r="E2090" s="822"/>
      <c r="F2090" s="822"/>
      <c r="G2090" s="822"/>
      <c r="I2090" s="753" t="str" cm="1">
        <f t="array" ref="I2090">_xlfn.IFS(MONTH($A2090)&lt;4,"Summer "&amp;RIGHT(YEAR($A2090),2),MONTH($A2090)&gt;=10,"Summer "&amp;RIGHT(YEAR($A2090),2)+1,AND(MONTH($A2090)&gt;=4,MONTH($A2090)&lt;10),"Winter "&amp;RIGHT(YEAR($A2090),2))</f>
        <v>Summer 23</v>
      </c>
      <c r="J2090" s="753" t="str" cm="1">
        <f t="array" ref="J2090">_xlfn.IFS(MONTH($A2090)&lt;4,"Winter "&amp;RIGHT(YEAR($A2090),2),MONTH($A2090)&gt;=10,"Winter "&amp;RIGHT(YEAR($A2090),2)+1,AND(MONTH($A2090)&gt;=4,MONTH($A2090)&lt;10),"Summer "&amp;RIGHT(YEAR($A2090),2)+1)</f>
        <v>Winter 23</v>
      </c>
      <c r="K2090" s="753" t="str" cm="1">
        <f t="array" ref="K2090">_xlfn.IFS(MONTH($A2090)&lt;4,"Summer "&amp;RIGHT(YEAR($A2090),2)+1,MONTH($A2090)&gt;=10,"Summer "&amp;RIGHT(YEAR($A2090),2)+2,AND(MONTH($A2090)&gt;=4,MONTH($A2090)&lt;10),"Winter "&amp;RIGHT(YEAR($A2090),2)+1)</f>
        <v>Summer 24</v>
      </c>
    </row>
    <row r="2091" spans="1:11">
      <c r="A2091" s="53">
        <v>44865</v>
      </c>
      <c r="B2091" s="822"/>
      <c r="C2091" s="822"/>
      <c r="D2091" s="822"/>
      <c r="E2091" s="822"/>
      <c r="F2091" s="822"/>
      <c r="G2091" s="822"/>
      <c r="I2091" s="753" t="str" cm="1">
        <f t="array" ref="I2091">_xlfn.IFS(MONTH($A2091)&lt;4,"Summer "&amp;RIGHT(YEAR($A2091),2),MONTH($A2091)&gt;=10,"Summer "&amp;RIGHT(YEAR($A2091),2)+1,AND(MONTH($A2091)&gt;=4,MONTH($A2091)&lt;10),"Winter "&amp;RIGHT(YEAR($A2091),2))</f>
        <v>Summer 23</v>
      </c>
      <c r="J2091" s="753" t="str" cm="1">
        <f t="array" ref="J2091">_xlfn.IFS(MONTH($A2091)&lt;4,"Winter "&amp;RIGHT(YEAR($A2091),2),MONTH($A2091)&gt;=10,"Winter "&amp;RIGHT(YEAR($A2091),2)+1,AND(MONTH($A2091)&gt;=4,MONTH($A2091)&lt;10),"Summer "&amp;RIGHT(YEAR($A2091),2)+1)</f>
        <v>Winter 23</v>
      </c>
      <c r="K2091" s="753" t="str" cm="1">
        <f t="array" ref="K2091">_xlfn.IFS(MONTH($A2091)&lt;4,"Summer "&amp;RIGHT(YEAR($A2091),2)+1,MONTH($A2091)&gt;=10,"Summer "&amp;RIGHT(YEAR($A2091),2)+2,AND(MONTH($A2091)&gt;=4,MONTH($A2091)&lt;10),"Winter "&amp;RIGHT(YEAR($A2091),2)+1)</f>
        <v>Summer 24</v>
      </c>
    </row>
    <row r="2092" spans="1:11">
      <c r="A2092" s="53">
        <v>44866</v>
      </c>
      <c r="B2092" s="822"/>
      <c r="C2092" s="822"/>
      <c r="D2092" s="822"/>
      <c r="E2092" s="822"/>
      <c r="F2092" s="822"/>
      <c r="G2092" s="822"/>
      <c r="I2092" s="753" t="str" cm="1">
        <f t="array" ref="I2092">_xlfn.IFS(MONTH($A2092)&lt;4,"Summer "&amp;RIGHT(YEAR($A2092),2),MONTH($A2092)&gt;=10,"Summer "&amp;RIGHT(YEAR($A2092),2)+1,AND(MONTH($A2092)&gt;=4,MONTH($A2092)&lt;10),"Winter "&amp;RIGHT(YEAR($A2092),2))</f>
        <v>Summer 23</v>
      </c>
      <c r="J2092" s="753" t="str" cm="1">
        <f t="array" ref="J2092">_xlfn.IFS(MONTH($A2092)&lt;4,"Winter "&amp;RIGHT(YEAR($A2092),2),MONTH($A2092)&gt;=10,"Winter "&amp;RIGHT(YEAR($A2092),2)+1,AND(MONTH($A2092)&gt;=4,MONTH($A2092)&lt;10),"Summer "&amp;RIGHT(YEAR($A2092),2)+1)</f>
        <v>Winter 23</v>
      </c>
      <c r="K2092" s="753" t="str" cm="1">
        <f t="array" ref="K2092">_xlfn.IFS(MONTH($A2092)&lt;4,"Summer "&amp;RIGHT(YEAR($A2092),2)+1,MONTH($A2092)&gt;=10,"Summer "&amp;RIGHT(YEAR($A2092),2)+2,AND(MONTH($A2092)&gt;=4,MONTH($A2092)&lt;10),"Winter "&amp;RIGHT(YEAR($A2092),2)+1)</f>
        <v>Summer 24</v>
      </c>
    </row>
    <row r="2093" spans="1:11">
      <c r="A2093" s="53">
        <v>44867</v>
      </c>
      <c r="B2093" s="822"/>
      <c r="C2093" s="822"/>
      <c r="D2093" s="822"/>
      <c r="E2093" s="822"/>
      <c r="F2093" s="822"/>
      <c r="G2093" s="822"/>
      <c r="I2093" s="753" t="str" cm="1">
        <f t="array" ref="I2093">_xlfn.IFS(MONTH($A2093)&lt;4,"Summer "&amp;RIGHT(YEAR($A2093),2),MONTH($A2093)&gt;=10,"Summer "&amp;RIGHT(YEAR($A2093),2)+1,AND(MONTH($A2093)&gt;=4,MONTH($A2093)&lt;10),"Winter "&amp;RIGHT(YEAR($A2093),2))</f>
        <v>Summer 23</v>
      </c>
      <c r="J2093" s="753" t="str" cm="1">
        <f t="array" ref="J2093">_xlfn.IFS(MONTH($A2093)&lt;4,"Winter "&amp;RIGHT(YEAR($A2093),2),MONTH($A2093)&gt;=10,"Winter "&amp;RIGHT(YEAR($A2093),2)+1,AND(MONTH($A2093)&gt;=4,MONTH($A2093)&lt;10),"Summer "&amp;RIGHT(YEAR($A2093),2)+1)</f>
        <v>Winter 23</v>
      </c>
      <c r="K2093" s="753" t="str" cm="1">
        <f t="array" ref="K2093">_xlfn.IFS(MONTH($A2093)&lt;4,"Summer "&amp;RIGHT(YEAR($A2093),2)+1,MONTH($A2093)&gt;=10,"Summer "&amp;RIGHT(YEAR($A2093),2)+2,AND(MONTH($A2093)&gt;=4,MONTH($A2093)&lt;10),"Winter "&amp;RIGHT(YEAR($A2093),2)+1)</f>
        <v>Summer 24</v>
      </c>
    </row>
    <row r="2094" spans="1:11">
      <c r="A2094" s="53">
        <v>44868</v>
      </c>
      <c r="B2094" s="822"/>
      <c r="C2094" s="822"/>
      <c r="D2094" s="822"/>
      <c r="E2094" s="822"/>
      <c r="F2094" s="822"/>
      <c r="G2094" s="822"/>
      <c r="I2094" s="753" t="str" cm="1">
        <f t="array" ref="I2094">_xlfn.IFS(MONTH($A2094)&lt;4,"Summer "&amp;RIGHT(YEAR($A2094),2),MONTH($A2094)&gt;=10,"Summer "&amp;RIGHT(YEAR($A2094),2)+1,AND(MONTH($A2094)&gt;=4,MONTH($A2094)&lt;10),"Winter "&amp;RIGHT(YEAR($A2094),2))</f>
        <v>Summer 23</v>
      </c>
      <c r="J2094" s="753" t="str" cm="1">
        <f t="array" ref="J2094">_xlfn.IFS(MONTH($A2094)&lt;4,"Winter "&amp;RIGHT(YEAR($A2094),2),MONTH($A2094)&gt;=10,"Winter "&amp;RIGHT(YEAR($A2094),2)+1,AND(MONTH($A2094)&gt;=4,MONTH($A2094)&lt;10),"Summer "&amp;RIGHT(YEAR($A2094),2)+1)</f>
        <v>Winter 23</v>
      </c>
      <c r="K2094" s="753" t="str" cm="1">
        <f t="array" ref="K2094">_xlfn.IFS(MONTH($A2094)&lt;4,"Summer "&amp;RIGHT(YEAR($A2094),2)+1,MONTH($A2094)&gt;=10,"Summer "&amp;RIGHT(YEAR($A2094),2)+2,AND(MONTH($A2094)&gt;=4,MONTH($A2094)&lt;10),"Winter "&amp;RIGHT(YEAR($A2094),2)+1)</f>
        <v>Summer 24</v>
      </c>
    </row>
    <row r="2095" spans="1:11">
      <c r="A2095" s="53">
        <v>44869</v>
      </c>
      <c r="B2095" s="822"/>
      <c r="C2095" s="822"/>
      <c r="D2095" s="822"/>
      <c r="E2095" s="822"/>
      <c r="F2095" s="822"/>
      <c r="G2095" s="822"/>
      <c r="I2095" s="753" t="str" cm="1">
        <f t="array" ref="I2095">_xlfn.IFS(MONTH($A2095)&lt;4,"Summer "&amp;RIGHT(YEAR($A2095),2),MONTH($A2095)&gt;=10,"Summer "&amp;RIGHT(YEAR($A2095),2)+1,AND(MONTH($A2095)&gt;=4,MONTH($A2095)&lt;10),"Winter "&amp;RIGHT(YEAR($A2095),2))</f>
        <v>Summer 23</v>
      </c>
      <c r="J2095" s="753" t="str" cm="1">
        <f t="array" ref="J2095">_xlfn.IFS(MONTH($A2095)&lt;4,"Winter "&amp;RIGHT(YEAR($A2095),2),MONTH($A2095)&gt;=10,"Winter "&amp;RIGHT(YEAR($A2095),2)+1,AND(MONTH($A2095)&gt;=4,MONTH($A2095)&lt;10),"Summer "&amp;RIGHT(YEAR($A2095),2)+1)</f>
        <v>Winter 23</v>
      </c>
      <c r="K2095" s="753" t="str" cm="1">
        <f t="array" ref="K2095">_xlfn.IFS(MONTH($A2095)&lt;4,"Summer "&amp;RIGHT(YEAR($A2095),2)+1,MONTH($A2095)&gt;=10,"Summer "&amp;RIGHT(YEAR($A2095),2)+2,AND(MONTH($A2095)&gt;=4,MONTH($A2095)&lt;10),"Winter "&amp;RIGHT(YEAR($A2095),2)+1)</f>
        <v>Summer 24</v>
      </c>
    </row>
    <row r="2096" spans="1:11">
      <c r="A2096" s="53">
        <v>44872</v>
      </c>
      <c r="B2096" s="822"/>
      <c r="C2096" s="822"/>
      <c r="D2096" s="822"/>
      <c r="E2096" s="822"/>
      <c r="F2096" s="822"/>
      <c r="G2096" s="822"/>
      <c r="I2096" s="753" t="str" cm="1">
        <f t="array" ref="I2096">_xlfn.IFS(MONTH($A2096)&lt;4,"Summer "&amp;RIGHT(YEAR($A2096),2),MONTH($A2096)&gt;=10,"Summer "&amp;RIGHT(YEAR($A2096),2)+1,AND(MONTH($A2096)&gt;=4,MONTH($A2096)&lt;10),"Winter "&amp;RIGHT(YEAR($A2096),2))</f>
        <v>Summer 23</v>
      </c>
      <c r="J2096" s="753" t="str" cm="1">
        <f t="array" ref="J2096">_xlfn.IFS(MONTH($A2096)&lt;4,"Winter "&amp;RIGHT(YEAR($A2096),2),MONTH($A2096)&gt;=10,"Winter "&amp;RIGHT(YEAR($A2096),2)+1,AND(MONTH($A2096)&gt;=4,MONTH($A2096)&lt;10),"Summer "&amp;RIGHT(YEAR($A2096),2)+1)</f>
        <v>Winter 23</v>
      </c>
      <c r="K2096" s="753" t="str" cm="1">
        <f t="array" ref="K2096">_xlfn.IFS(MONTH($A2096)&lt;4,"Summer "&amp;RIGHT(YEAR($A2096),2)+1,MONTH($A2096)&gt;=10,"Summer "&amp;RIGHT(YEAR($A2096),2)+2,AND(MONTH($A2096)&gt;=4,MONTH($A2096)&lt;10),"Winter "&amp;RIGHT(YEAR($A2096),2)+1)</f>
        <v>Summer 24</v>
      </c>
    </row>
    <row r="2097" spans="1:11">
      <c r="A2097" s="53">
        <v>44873</v>
      </c>
      <c r="B2097" s="822"/>
      <c r="C2097" s="822"/>
      <c r="D2097" s="822"/>
      <c r="E2097" s="822"/>
      <c r="F2097" s="822"/>
      <c r="G2097" s="822"/>
      <c r="I2097" s="753" t="str" cm="1">
        <f t="array" ref="I2097">_xlfn.IFS(MONTH($A2097)&lt;4,"Summer "&amp;RIGHT(YEAR($A2097),2),MONTH($A2097)&gt;=10,"Summer "&amp;RIGHT(YEAR($A2097),2)+1,AND(MONTH($A2097)&gt;=4,MONTH($A2097)&lt;10),"Winter "&amp;RIGHT(YEAR($A2097),2))</f>
        <v>Summer 23</v>
      </c>
      <c r="J2097" s="753" t="str" cm="1">
        <f t="array" ref="J2097">_xlfn.IFS(MONTH($A2097)&lt;4,"Winter "&amp;RIGHT(YEAR($A2097),2),MONTH($A2097)&gt;=10,"Winter "&amp;RIGHT(YEAR($A2097),2)+1,AND(MONTH($A2097)&gt;=4,MONTH($A2097)&lt;10),"Summer "&amp;RIGHT(YEAR($A2097),2)+1)</f>
        <v>Winter 23</v>
      </c>
      <c r="K2097" s="753" t="str" cm="1">
        <f t="array" ref="K2097">_xlfn.IFS(MONTH($A2097)&lt;4,"Summer "&amp;RIGHT(YEAR($A2097),2)+1,MONTH($A2097)&gt;=10,"Summer "&amp;RIGHT(YEAR($A2097),2)+2,AND(MONTH($A2097)&gt;=4,MONTH($A2097)&lt;10),"Winter "&amp;RIGHT(YEAR($A2097),2)+1)</f>
        <v>Summer 24</v>
      </c>
    </row>
    <row r="2098" spans="1:11">
      <c r="A2098" s="53">
        <v>44874</v>
      </c>
      <c r="B2098" s="822"/>
      <c r="C2098" s="822"/>
      <c r="D2098" s="822"/>
      <c r="E2098" s="822"/>
      <c r="F2098" s="822"/>
      <c r="G2098" s="822"/>
      <c r="I2098" s="753" t="str" cm="1">
        <f t="array" ref="I2098">_xlfn.IFS(MONTH($A2098)&lt;4,"Summer "&amp;RIGHT(YEAR($A2098),2),MONTH($A2098)&gt;=10,"Summer "&amp;RIGHT(YEAR($A2098),2)+1,AND(MONTH($A2098)&gt;=4,MONTH($A2098)&lt;10),"Winter "&amp;RIGHT(YEAR($A2098),2))</f>
        <v>Summer 23</v>
      </c>
      <c r="J2098" s="753" t="str" cm="1">
        <f t="array" ref="J2098">_xlfn.IFS(MONTH($A2098)&lt;4,"Winter "&amp;RIGHT(YEAR($A2098),2),MONTH($A2098)&gt;=10,"Winter "&amp;RIGHT(YEAR($A2098),2)+1,AND(MONTH($A2098)&gt;=4,MONTH($A2098)&lt;10),"Summer "&amp;RIGHT(YEAR($A2098),2)+1)</f>
        <v>Winter 23</v>
      </c>
      <c r="K2098" s="753" t="str" cm="1">
        <f t="array" ref="K2098">_xlfn.IFS(MONTH($A2098)&lt;4,"Summer "&amp;RIGHT(YEAR($A2098),2)+1,MONTH($A2098)&gt;=10,"Summer "&amp;RIGHT(YEAR($A2098),2)+2,AND(MONTH($A2098)&gt;=4,MONTH($A2098)&lt;10),"Winter "&amp;RIGHT(YEAR($A2098),2)+1)</f>
        <v>Summer 24</v>
      </c>
    </row>
    <row r="2099" spans="1:11">
      <c r="A2099" s="53">
        <v>44875</v>
      </c>
      <c r="B2099" s="822"/>
      <c r="C2099" s="822"/>
      <c r="D2099" s="822"/>
      <c r="E2099" s="822"/>
      <c r="F2099" s="822"/>
      <c r="G2099" s="822"/>
      <c r="I2099" s="753" t="str" cm="1">
        <f t="array" ref="I2099">_xlfn.IFS(MONTH($A2099)&lt;4,"Summer "&amp;RIGHT(YEAR($A2099),2),MONTH($A2099)&gt;=10,"Summer "&amp;RIGHT(YEAR($A2099),2)+1,AND(MONTH($A2099)&gt;=4,MONTH($A2099)&lt;10),"Winter "&amp;RIGHT(YEAR($A2099),2))</f>
        <v>Summer 23</v>
      </c>
      <c r="J2099" s="753" t="str" cm="1">
        <f t="array" ref="J2099">_xlfn.IFS(MONTH($A2099)&lt;4,"Winter "&amp;RIGHT(YEAR($A2099),2),MONTH($A2099)&gt;=10,"Winter "&amp;RIGHT(YEAR($A2099),2)+1,AND(MONTH($A2099)&gt;=4,MONTH($A2099)&lt;10),"Summer "&amp;RIGHT(YEAR($A2099),2)+1)</f>
        <v>Winter 23</v>
      </c>
      <c r="K2099" s="753" t="str" cm="1">
        <f t="array" ref="K2099">_xlfn.IFS(MONTH($A2099)&lt;4,"Summer "&amp;RIGHT(YEAR($A2099),2)+1,MONTH($A2099)&gt;=10,"Summer "&amp;RIGHT(YEAR($A2099),2)+2,AND(MONTH($A2099)&gt;=4,MONTH($A2099)&lt;10),"Winter "&amp;RIGHT(YEAR($A2099),2)+1)</f>
        <v>Summer 24</v>
      </c>
    </row>
    <row r="2100" spans="1:11">
      <c r="A2100" s="53">
        <v>44876</v>
      </c>
      <c r="B2100" s="822"/>
      <c r="C2100" s="822"/>
      <c r="D2100" s="822"/>
      <c r="E2100" s="822"/>
      <c r="F2100" s="822"/>
      <c r="G2100" s="822"/>
      <c r="I2100" s="753" t="str" cm="1">
        <f t="array" ref="I2100">_xlfn.IFS(MONTH($A2100)&lt;4,"Summer "&amp;RIGHT(YEAR($A2100),2),MONTH($A2100)&gt;=10,"Summer "&amp;RIGHT(YEAR($A2100),2)+1,AND(MONTH($A2100)&gt;=4,MONTH($A2100)&lt;10),"Winter "&amp;RIGHT(YEAR($A2100),2))</f>
        <v>Summer 23</v>
      </c>
      <c r="J2100" s="753" t="str" cm="1">
        <f t="array" ref="J2100">_xlfn.IFS(MONTH($A2100)&lt;4,"Winter "&amp;RIGHT(YEAR($A2100),2),MONTH($A2100)&gt;=10,"Winter "&amp;RIGHT(YEAR($A2100),2)+1,AND(MONTH($A2100)&gt;=4,MONTH($A2100)&lt;10),"Summer "&amp;RIGHT(YEAR($A2100),2)+1)</f>
        <v>Winter 23</v>
      </c>
      <c r="K2100" s="753" t="str" cm="1">
        <f t="array" ref="K2100">_xlfn.IFS(MONTH($A2100)&lt;4,"Summer "&amp;RIGHT(YEAR($A2100),2)+1,MONTH($A2100)&gt;=10,"Summer "&amp;RIGHT(YEAR($A2100),2)+2,AND(MONTH($A2100)&gt;=4,MONTH($A2100)&lt;10),"Winter "&amp;RIGHT(YEAR($A2100),2)+1)</f>
        <v>Summer 24</v>
      </c>
    </row>
    <row r="2101" spans="1:11">
      <c r="A2101" s="53">
        <v>44879</v>
      </c>
      <c r="B2101" s="822"/>
      <c r="C2101" s="822"/>
      <c r="D2101" s="822"/>
      <c r="E2101" s="822"/>
      <c r="F2101" s="822"/>
      <c r="G2101" s="822"/>
      <c r="I2101" s="753" t="str" cm="1">
        <f t="array" ref="I2101">_xlfn.IFS(MONTH($A2101)&lt;4,"Summer "&amp;RIGHT(YEAR($A2101),2),MONTH($A2101)&gt;=10,"Summer "&amp;RIGHT(YEAR($A2101),2)+1,AND(MONTH($A2101)&gt;=4,MONTH($A2101)&lt;10),"Winter "&amp;RIGHT(YEAR($A2101),2))</f>
        <v>Summer 23</v>
      </c>
      <c r="J2101" s="753" t="str" cm="1">
        <f t="array" ref="J2101">_xlfn.IFS(MONTH($A2101)&lt;4,"Winter "&amp;RIGHT(YEAR($A2101),2),MONTH($A2101)&gt;=10,"Winter "&amp;RIGHT(YEAR($A2101),2)+1,AND(MONTH($A2101)&gt;=4,MONTH($A2101)&lt;10),"Summer "&amp;RIGHT(YEAR($A2101),2)+1)</f>
        <v>Winter 23</v>
      </c>
      <c r="K2101" s="753" t="str" cm="1">
        <f t="array" ref="K2101">_xlfn.IFS(MONTH($A2101)&lt;4,"Summer "&amp;RIGHT(YEAR($A2101),2)+1,MONTH($A2101)&gt;=10,"Summer "&amp;RIGHT(YEAR($A2101),2)+2,AND(MONTH($A2101)&gt;=4,MONTH($A2101)&lt;10),"Winter "&amp;RIGHT(YEAR($A2101),2)+1)</f>
        <v>Summer 24</v>
      </c>
    </row>
    <row r="2102" spans="1:11">
      <c r="A2102" s="53">
        <v>44880</v>
      </c>
      <c r="B2102" s="822"/>
      <c r="C2102" s="822"/>
      <c r="D2102" s="822"/>
      <c r="E2102" s="822"/>
      <c r="F2102" s="822"/>
      <c r="G2102" s="822"/>
      <c r="I2102" s="753" t="str" cm="1">
        <f t="array" ref="I2102">_xlfn.IFS(MONTH($A2102)&lt;4,"Summer "&amp;RIGHT(YEAR($A2102),2),MONTH($A2102)&gt;=10,"Summer "&amp;RIGHT(YEAR($A2102),2)+1,AND(MONTH($A2102)&gt;=4,MONTH($A2102)&lt;10),"Winter "&amp;RIGHT(YEAR($A2102),2))</f>
        <v>Summer 23</v>
      </c>
      <c r="J2102" s="753" t="str" cm="1">
        <f t="array" ref="J2102">_xlfn.IFS(MONTH($A2102)&lt;4,"Winter "&amp;RIGHT(YEAR($A2102),2),MONTH($A2102)&gt;=10,"Winter "&amp;RIGHT(YEAR($A2102),2)+1,AND(MONTH($A2102)&gt;=4,MONTH($A2102)&lt;10),"Summer "&amp;RIGHT(YEAR($A2102),2)+1)</f>
        <v>Winter 23</v>
      </c>
      <c r="K2102" s="753" t="str" cm="1">
        <f t="array" ref="K2102">_xlfn.IFS(MONTH($A2102)&lt;4,"Summer "&amp;RIGHT(YEAR($A2102),2)+1,MONTH($A2102)&gt;=10,"Summer "&amp;RIGHT(YEAR($A2102),2)+2,AND(MONTH($A2102)&gt;=4,MONTH($A2102)&lt;10),"Winter "&amp;RIGHT(YEAR($A2102),2)+1)</f>
        <v>Summer 24</v>
      </c>
    </row>
    <row r="2103" spans="1:11">
      <c r="A2103" s="53">
        <v>44881</v>
      </c>
      <c r="B2103" s="822"/>
      <c r="C2103" s="822"/>
      <c r="D2103" s="822"/>
      <c r="E2103" s="822"/>
      <c r="F2103" s="822"/>
      <c r="G2103" s="822"/>
      <c r="I2103" s="753" t="str" cm="1">
        <f t="array" ref="I2103">_xlfn.IFS(MONTH($A2103)&lt;4,"Summer "&amp;RIGHT(YEAR($A2103),2),MONTH($A2103)&gt;=10,"Summer "&amp;RIGHT(YEAR($A2103),2)+1,AND(MONTH($A2103)&gt;=4,MONTH($A2103)&lt;10),"Winter "&amp;RIGHT(YEAR($A2103),2))</f>
        <v>Summer 23</v>
      </c>
      <c r="J2103" s="753" t="str" cm="1">
        <f t="array" ref="J2103">_xlfn.IFS(MONTH($A2103)&lt;4,"Winter "&amp;RIGHT(YEAR($A2103),2),MONTH($A2103)&gt;=10,"Winter "&amp;RIGHT(YEAR($A2103),2)+1,AND(MONTH($A2103)&gt;=4,MONTH($A2103)&lt;10),"Summer "&amp;RIGHT(YEAR($A2103),2)+1)</f>
        <v>Winter 23</v>
      </c>
      <c r="K2103" s="753" t="str" cm="1">
        <f t="array" ref="K2103">_xlfn.IFS(MONTH($A2103)&lt;4,"Summer "&amp;RIGHT(YEAR($A2103),2)+1,MONTH($A2103)&gt;=10,"Summer "&amp;RIGHT(YEAR($A2103),2)+2,AND(MONTH($A2103)&gt;=4,MONTH($A2103)&lt;10),"Winter "&amp;RIGHT(YEAR($A2103),2)+1)</f>
        <v>Summer 24</v>
      </c>
    </row>
    <row r="2104" spans="1:11">
      <c r="A2104" s="53">
        <v>44882</v>
      </c>
      <c r="B2104" s="822"/>
      <c r="C2104" s="822"/>
      <c r="D2104" s="822"/>
      <c r="E2104" s="822"/>
      <c r="F2104" s="822"/>
      <c r="G2104" s="822"/>
      <c r="I2104" s="753" t="str" cm="1">
        <f t="array" ref="I2104">_xlfn.IFS(MONTH($A2104)&lt;4,"Summer "&amp;RIGHT(YEAR($A2104),2),MONTH($A2104)&gt;=10,"Summer "&amp;RIGHT(YEAR($A2104),2)+1,AND(MONTH($A2104)&gt;=4,MONTH($A2104)&lt;10),"Winter "&amp;RIGHT(YEAR($A2104),2))</f>
        <v>Summer 23</v>
      </c>
      <c r="J2104" s="753" t="str" cm="1">
        <f t="array" ref="J2104">_xlfn.IFS(MONTH($A2104)&lt;4,"Winter "&amp;RIGHT(YEAR($A2104),2),MONTH($A2104)&gt;=10,"Winter "&amp;RIGHT(YEAR($A2104),2)+1,AND(MONTH($A2104)&gt;=4,MONTH($A2104)&lt;10),"Summer "&amp;RIGHT(YEAR($A2104),2)+1)</f>
        <v>Winter 23</v>
      </c>
      <c r="K2104" s="753" t="str" cm="1">
        <f t="array" ref="K2104">_xlfn.IFS(MONTH($A2104)&lt;4,"Summer "&amp;RIGHT(YEAR($A2104),2)+1,MONTH($A2104)&gt;=10,"Summer "&amp;RIGHT(YEAR($A2104),2)+2,AND(MONTH($A2104)&gt;=4,MONTH($A2104)&lt;10),"Winter "&amp;RIGHT(YEAR($A2104),2)+1)</f>
        <v>Summer 24</v>
      </c>
    </row>
    <row r="2105" spans="1:11">
      <c r="A2105" s="53">
        <v>44883</v>
      </c>
      <c r="B2105" s="822"/>
      <c r="C2105" s="822"/>
      <c r="D2105" s="822"/>
      <c r="E2105" s="822"/>
      <c r="F2105" s="822"/>
      <c r="G2105" s="822"/>
      <c r="I2105" s="753" t="str" cm="1">
        <f t="array" ref="I2105">_xlfn.IFS(MONTH($A2105)&lt;4,"Summer "&amp;RIGHT(YEAR($A2105),2),MONTH($A2105)&gt;=10,"Summer "&amp;RIGHT(YEAR($A2105),2)+1,AND(MONTH($A2105)&gt;=4,MONTH($A2105)&lt;10),"Winter "&amp;RIGHT(YEAR($A2105),2))</f>
        <v>Summer 23</v>
      </c>
      <c r="J2105" s="753" t="str" cm="1">
        <f t="array" ref="J2105">_xlfn.IFS(MONTH($A2105)&lt;4,"Winter "&amp;RIGHT(YEAR($A2105),2),MONTH($A2105)&gt;=10,"Winter "&amp;RIGHT(YEAR($A2105),2)+1,AND(MONTH($A2105)&gt;=4,MONTH($A2105)&lt;10),"Summer "&amp;RIGHT(YEAR($A2105),2)+1)</f>
        <v>Winter 23</v>
      </c>
      <c r="K2105" s="753" t="str" cm="1">
        <f t="array" ref="K2105">_xlfn.IFS(MONTH($A2105)&lt;4,"Summer "&amp;RIGHT(YEAR($A2105),2)+1,MONTH($A2105)&gt;=10,"Summer "&amp;RIGHT(YEAR($A2105),2)+2,AND(MONTH($A2105)&gt;=4,MONTH($A2105)&lt;10),"Winter "&amp;RIGHT(YEAR($A2105),2)+1)</f>
        <v>Summer 24</v>
      </c>
    </row>
    <row r="2106" spans="1:11">
      <c r="A2106" s="53">
        <v>44886</v>
      </c>
      <c r="B2106" s="822"/>
      <c r="C2106" s="822"/>
      <c r="D2106" s="822"/>
      <c r="E2106" s="822"/>
      <c r="F2106" s="822"/>
      <c r="G2106" s="822"/>
      <c r="I2106" s="753" t="str" cm="1">
        <f t="array" ref="I2106">_xlfn.IFS(MONTH($A2106)&lt;4,"Summer "&amp;RIGHT(YEAR($A2106),2),MONTH($A2106)&gt;=10,"Summer "&amp;RIGHT(YEAR($A2106),2)+1,AND(MONTH($A2106)&gt;=4,MONTH($A2106)&lt;10),"Winter "&amp;RIGHT(YEAR($A2106),2))</f>
        <v>Summer 23</v>
      </c>
      <c r="J2106" s="753" t="str" cm="1">
        <f t="array" ref="J2106">_xlfn.IFS(MONTH($A2106)&lt;4,"Winter "&amp;RIGHT(YEAR($A2106),2),MONTH($A2106)&gt;=10,"Winter "&amp;RIGHT(YEAR($A2106),2)+1,AND(MONTH($A2106)&gt;=4,MONTH($A2106)&lt;10),"Summer "&amp;RIGHT(YEAR($A2106),2)+1)</f>
        <v>Winter 23</v>
      </c>
      <c r="K2106" s="753" t="str" cm="1">
        <f t="array" ref="K2106">_xlfn.IFS(MONTH($A2106)&lt;4,"Summer "&amp;RIGHT(YEAR($A2106),2)+1,MONTH($A2106)&gt;=10,"Summer "&amp;RIGHT(YEAR($A2106),2)+2,AND(MONTH($A2106)&gt;=4,MONTH($A2106)&lt;10),"Winter "&amp;RIGHT(YEAR($A2106),2)+1)</f>
        <v>Summer 24</v>
      </c>
    </row>
    <row r="2107" spans="1:11">
      <c r="A2107" s="53">
        <v>44887</v>
      </c>
      <c r="B2107" s="822"/>
      <c r="C2107" s="822"/>
      <c r="D2107" s="822"/>
      <c r="E2107" s="822"/>
      <c r="F2107" s="822"/>
      <c r="G2107" s="822"/>
      <c r="I2107" s="753" t="str" cm="1">
        <f t="array" ref="I2107">_xlfn.IFS(MONTH($A2107)&lt;4,"Summer "&amp;RIGHT(YEAR($A2107),2),MONTH($A2107)&gt;=10,"Summer "&amp;RIGHT(YEAR($A2107),2)+1,AND(MONTH($A2107)&gt;=4,MONTH($A2107)&lt;10),"Winter "&amp;RIGHT(YEAR($A2107),2))</f>
        <v>Summer 23</v>
      </c>
      <c r="J2107" s="753" t="str" cm="1">
        <f t="array" ref="J2107">_xlfn.IFS(MONTH($A2107)&lt;4,"Winter "&amp;RIGHT(YEAR($A2107),2),MONTH($A2107)&gt;=10,"Winter "&amp;RIGHT(YEAR($A2107),2)+1,AND(MONTH($A2107)&gt;=4,MONTH($A2107)&lt;10),"Summer "&amp;RIGHT(YEAR($A2107),2)+1)</f>
        <v>Winter 23</v>
      </c>
      <c r="K2107" s="753" t="str" cm="1">
        <f t="array" ref="K2107">_xlfn.IFS(MONTH($A2107)&lt;4,"Summer "&amp;RIGHT(YEAR($A2107),2)+1,MONTH($A2107)&gt;=10,"Summer "&amp;RIGHT(YEAR($A2107),2)+2,AND(MONTH($A2107)&gt;=4,MONTH($A2107)&lt;10),"Winter "&amp;RIGHT(YEAR($A2107),2)+1)</f>
        <v>Summer 24</v>
      </c>
    </row>
    <row r="2108" spans="1:11">
      <c r="A2108" s="53">
        <v>44888</v>
      </c>
      <c r="B2108" s="822"/>
      <c r="C2108" s="822"/>
      <c r="D2108" s="822"/>
      <c r="E2108" s="822"/>
      <c r="F2108" s="822"/>
      <c r="G2108" s="822"/>
      <c r="I2108" s="753" t="str" cm="1">
        <f t="array" ref="I2108">_xlfn.IFS(MONTH($A2108)&lt;4,"Summer "&amp;RIGHT(YEAR($A2108),2),MONTH($A2108)&gt;=10,"Summer "&amp;RIGHT(YEAR($A2108),2)+1,AND(MONTH($A2108)&gt;=4,MONTH($A2108)&lt;10),"Winter "&amp;RIGHT(YEAR($A2108),2))</f>
        <v>Summer 23</v>
      </c>
      <c r="J2108" s="753" t="str" cm="1">
        <f t="array" ref="J2108">_xlfn.IFS(MONTH($A2108)&lt;4,"Winter "&amp;RIGHT(YEAR($A2108),2),MONTH($A2108)&gt;=10,"Winter "&amp;RIGHT(YEAR($A2108),2)+1,AND(MONTH($A2108)&gt;=4,MONTH($A2108)&lt;10),"Summer "&amp;RIGHT(YEAR($A2108),2)+1)</f>
        <v>Winter 23</v>
      </c>
      <c r="K2108" s="753" t="str" cm="1">
        <f t="array" ref="K2108">_xlfn.IFS(MONTH($A2108)&lt;4,"Summer "&amp;RIGHT(YEAR($A2108),2)+1,MONTH($A2108)&gt;=10,"Summer "&amp;RIGHT(YEAR($A2108),2)+2,AND(MONTH($A2108)&gt;=4,MONTH($A2108)&lt;10),"Winter "&amp;RIGHT(YEAR($A2108),2)+1)</f>
        <v>Summer 24</v>
      </c>
    </row>
    <row r="2109" spans="1:11">
      <c r="A2109" s="53">
        <v>44889</v>
      </c>
      <c r="B2109" s="822"/>
      <c r="C2109" s="822"/>
      <c r="D2109" s="822"/>
      <c r="E2109" s="822"/>
      <c r="F2109" s="822"/>
      <c r="G2109" s="822"/>
      <c r="I2109" s="753" t="str" cm="1">
        <f t="array" ref="I2109">_xlfn.IFS(MONTH($A2109)&lt;4,"Summer "&amp;RIGHT(YEAR($A2109),2),MONTH($A2109)&gt;=10,"Summer "&amp;RIGHT(YEAR($A2109),2)+1,AND(MONTH($A2109)&gt;=4,MONTH($A2109)&lt;10),"Winter "&amp;RIGHT(YEAR($A2109),2))</f>
        <v>Summer 23</v>
      </c>
      <c r="J2109" s="753" t="str" cm="1">
        <f t="array" ref="J2109">_xlfn.IFS(MONTH($A2109)&lt;4,"Winter "&amp;RIGHT(YEAR($A2109),2),MONTH($A2109)&gt;=10,"Winter "&amp;RIGHT(YEAR($A2109),2)+1,AND(MONTH($A2109)&gt;=4,MONTH($A2109)&lt;10),"Summer "&amp;RIGHT(YEAR($A2109),2)+1)</f>
        <v>Winter 23</v>
      </c>
      <c r="K2109" s="753" t="str" cm="1">
        <f t="array" ref="K2109">_xlfn.IFS(MONTH($A2109)&lt;4,"Summer "&amp;RIGHT(YEAR($A2109),2)+1,MONTH($A2109)&gt;=10,"Summer "&amp;RIGHT(YEAR($A2109),2)+2,AND(MONTH($A2109)&gt;=4,MONTH($A2109)&lt;10),"Winter "&amp;RIGHT(YEAR($A2109),2)+1)</f>
        <v>Summer 24</v>
      </c>
    </row>
    <row r="2110" spans="1:11">
      <c r="A2110" s="53">
        <v>44890</v>
      </c>
      <c r="B2110" s="822"/>
      <c r="C2110" s="822"/>
      <c r="D2110" s="822"/>
      <c r="E2110" s="822"/>
      <c r="F2110" s="822"/>
      <c r="G2110" s="822"/>
      <c r="I2110" s="753" t="str" cm="1">
        <f t="array" ref="I2110">_xlfn.IFS(MONTH($A2110)&lt;4,"Summer "&amp;RIGHT(YEAR($A2110),2),MONTH($A2110)&gt;=10,"Summer "&amp;RIGHT(YEAR($A2110),2)+1,AND(MONTH($A2110)&gt;=4,MONTH($A2110)&lt;10),"Winter "&amp;RIGHT(YEAR($A2110),2))</f>
        <v>Summer 23</v>
      </c>
      <c r="J2110" s="753" t="str" cm="1">
        <f t="array" ref="J2110">_xlfn.IFS(MONTH($A2110)&lt;4,"Winter "&amp;RIGHT(YEAR($A2110),2),MONTH($A2110)&gt;=10,"Winter "&amp;RIGHT(YEAR($A2110),2)+1,AND(MONTH($A2110)&gt;=4,MONTH($A2110)&lt;10),"Summer "&amp;RIGHT(YEAR($A2110),2)+1)</f>
        <v>Winter 23</v>
      </c>
      <c r="K2110" s="753" t="str" cm="1">
        <f t="array" ref="K2110">_xlfn.IFS(MONTH($A2110)&lt;4,"Summer "&amp;RIGHT(YEAR($A2110),2)+1,MONTH($A2110)&gt;=10,"Summer "&amp;RIGHT(YEAR($A2110),2)+2,AND(MONTH($A2110)&gt;=4,MONTH($A2110)&lt;10),"Winter "&amp;RIGHT(YEAR($A2110),2)+1)</f>
        <v>Summer 24</v>
      </c>
    </row>
    <row r="2111" spans="1:11">
      <c r="A2111" s="53">
        <v>44893</v>
      </c>
      <c r="B2111" s="822"/>
      <c r="C2111" s="822"/>
      <c r="D2111" s="822"/>
      <c r="E2111" s="822"/>
      <c r="F2111" s="822"/>
      <c r="G2111" s="822"/>
      <c r="I2111" s="753" t="str" cm="1">
        <f t="array" ref="I2111">_xlfn.IFS(MONTH($A2111)&lt;4,"Summer "&amp;RIGHT(YEAR($A2111),2),MONTH($A2111)&gt;=10,"Summer "&amp;RIGHT(YEAR($A2111),2)+1,AND(MONTH($A2111)&gt;=4,MONTH($A2111)&lt;10),"Winter "&amp;RIGHT(YEAR($A2111),2))</f>
        <v>Summer 23</v>
      </c>
      <c r="J2111" s="753" t="str" cm="1">
        <f t="array" ref="J2111">_xlfn.IFS(MONTH($A2111)&lt;4,"Winter "&amp;RIGHT(YEAR($A2111),2),MONTH($A2111)&gt;=10,"Winter "&amp;RIGHT(YEAR($A2111),2)+1,AND(MONTH($A2111)&gt;=4,MONTH($A2111)&lt;10),"Summer "&amp;RIGHT(YEAR($A2111),2)+1)</f>
        <v>Winter 23</v>
      </c>
      <c r="K2111" s="753" t="str" cm="1">
        <f t="array" ref="K2111">_xlfn.IFS(MONTH($A2111)&lt;4,"Summer "&amp;RIGHT(YEAR($A2111),2)+1,MONTH($A2111)&gt;=10,"Summer "&amp;RIGHT(YEAR($A2111),2)+2,AND(MONTH($A2111)&gt;=4,MONTH($A2111)&lt;10),"Winter "&amp;RIGHT(YEAR($A2111),2)+1)</f>
        <v>Summer 24</v>
      </c>
    </row>
    <row r="2112" spans="1:11">
      <c r="A2112" s="53">
        <v>44894</v>
      </c>
      <c r="B2112" s="822"/>
      <c r="C2112" s="822"/>
      <c r="D2112" s="822"/>
      <c r="E2112" s="822"/>
      <c r="F2112" s="822"/>
      <c r="G2112" s="822"/>
      <c r="I2112" s="753" t="str" cm="1">
        <f t="array" ref="I2112">_xlfn.IFS(MONTH($A2112)&lt;4,"Summer "&amp;RIGHT(YEAR($A2112),2),MONTH($A2112)&gt;=10,"Summer "&amp;RIGHT(YEAR($A2112),2)+1,AND(MONTH($A2112)&gt;=4,MONTH($A2112)&lt;10),"Winter "&amp;RIGHT(YEAR($A2112),2))</f>
        <v>Summer 23</v>
      </c>
      <c r="J2112" s="753" t="str" cm="1">
        <f t="array" ref="J2112">_xlfn.IFS(MONTH($A2112)&lt;4,"Winter "&amp;RIGHT(YEAR($A2112),2),MONTH($A2112)&gt;=10,"Winter "&amp;RIGHT(YEAR($A2112),2)+1,AND(MONTH($A2112)&gt;=4,MONTH($A2112)&lt;10),"Summer "&amp;RIGHT(YEAR($A2112),2)+1)</f>
        <v>Winter 23</v>
      </c>
      <c r="K2112" s="753" t="str" cm="1">
        <f t="array" ref="K2112">_xlfn.IFS(MONTH($A2112)&lt;4,"Summer "&amp;RIGHT(YEAR($A2112),2)+1,MONTH($A2112)&gt;=10,"Summer "&amp;RIGHT(YEAR($A2112),2)+2,AND(MONTH($A2112)&gt;=4,MONTH($A2112)&lt;10),"Winter "&amp;RIGHT(YEAR($A2112),2)+1)</f>
        <v>Summer 24</v>
      </c>
    </row>
    <row r="2113" spans="1:11">
      <c r="A2113" s="53">
        <v>44895</v>
      </c>
      <c r="B2113" s="822"/>
      <c r="C2113" s="822"/>
      <c r="D2113" s="822"/>
      <c r="E2113" s="822"/>
      <c r="F2113" s="822"/>
      <c r="G2113" s="822"/>
      <c r="I2113" s="753" t="str" cm="1">
        <f t="array" ref="I2113">_xlfn.IFS(MONTH($A2113)&lt;4,"Summer "&amp;RIGHT(YEAR($A2113),2),MONTH($A2113)&gt;=10,"Summer "&amp;RIGHT(YEAR($A2113),2)+1,AND(MONTH($A2113)&gt;=4,MONTH($A2113)&lt;10),"Winter "&amp;RIGHT(YEAR($A2113),2))</f>
        <v>Summer 23</v>
      </c>
      <c r="J2113" s="753" t="str" cm="1">
        <f t="array" ref="J2113">_xlfn.IFS(MONTH($A2113)&lt;4,"Winter "&amp;RIGHT(YEAR($A2113),2),MONTH($A2113)&gt;=10,"Winter "&amp;RIGHT(YEAR($A2113),2)+1,AND(MONTH($A2113)&gt;=4,MONTH($A2113)&lt;10),"Summer "&amp;RIGHT(YEAR($A2113),2)+1)</f>
        <v>Winter 23</v>
      </c>
      <c r="K2113" s="753" t="str" cm="1">
        <f t="array" ref="K2113">_xlfn.IFS(MONTH($A2113)&lt;4,"Summer "&amp;RIGHT(YEAR($A2113),2)+1,MONTH($A2113)&gt;=10,"Summer "&amp;RIGHT(YEAR($A2113),2)+2,AND(MONTH($A2113)&gt;=4,MONTH($A2113)&lt;10),"Winter "&amp;RIGHT(YEAR($A2113),2)+1)</f>
        <v>Summer 24</v>
      </c>
    </row>
    <row r="2114" spans="1:11">
      <c r="A2114" s="53">
        <v>44896</v>
      </c>
      <c r="B2114" s="822"/>
      <c r="C2114" s="822"/>
      <c r="D2114" s="822"/>
      <c r="E2114" s="822"/>
      <c r="F2114" s="822"/>
      <c r="G2114" s="822"/>
      <c r="I2114" s="753" t="str" cm="1">
        <f t="array" ref="I2114">_xlfn.IFS(MONTH($A2114)&lt;4,"Summer "&amp;RIGHT(YEAR($A2114),2),MONTH($A2114)&gt;=10,"Summer "&amp;RIGHT(YEAR($A2114),2)+1,AND(MONTH($A2114)&gt;=4,MONTH($A2114)&lt;10),"Winter "&amp;RIGHT(YEAR($A2114),2))</f>
        <v>Summer 23</v>
      </c>
      <c r="J2114" s="753" t="str" cm="1">
        <f t="array" ref="J2114">_xlfn.IFS(MONTH($A2114)&lt;4,"Winter "&amp;RIGHT(YEAR($A2114),2),MONTH($A2114)&gt;=10,"Winter "&amp;RIGHT(YEAR($A2114),2)+1,AND(MONTH($A2114)&gt;=4,MONTH($A2114)&lt;10),"Summer "&amp;RIGHT(YEAR($A2114),2)+1)</f>
        <v>Winter 23</v>
      </c>
      <c r="K2114" s="753" t="str" cm="1">
        <f t="array" ref="K2114">_xlfn.IFS(MONTH($A2114)&lt;4,"Summer "&amp;RIGHT(YEAR($A2114),2)+1,MONTH($A2114)&gt;=10,"Summer "&amp;RIGHT(YEAR($A2114),2)+2,AND(MONTH($A2114)&gt;=4,MONTH($A2114)&lt;10),"Winter "&amp;RIGHT(YEAR($A2114),2)+1)</f>
        <v>Summer 24</v>
      </c>
    </row>
    <row r="2115" spans="1:11">
      <c r="A2115" s="53">
        <v>44897</v>
      </c>
      <c r="B2115" s="822"/>
      <c r="C2115" s="822"/>
      <c r="D2115" s="822"/>
      <c r="E2115" s="822"/>
      <c r="F2115" s="822"/>
      <c r="G2115" s="822"/>
      <c r="I2115" s="753" t="str" cm="1">
        <f t="array" ref="I2115">_xlfn.IFS(MONTH($A2115)&lt;4,"Summer "&amp;RIGHT(YEAR($A2115),2),MONTH($A2115)&gt;=10,"Summer "&amp;RIGHT(YEAR($A2115),2)+1,AND(MONTH($A2115)&gt;=4,MONTH($A2115)&lt;10),"Winter "&amp;RIGHT(YEAR($A2115),2))</f>
        <v>Summer 23</v>
      </c>
      <c r="J2115" s="753" t="str" cm="1">
        <f t="array" ref="J2115">_xlfn.IFS(MONTH($A2115)&lt;4,"Winter "&amp;RIGHT(YEAR($A2115),2),MONTH($A2115)&gt;=10,"Winter "&amp;RIGHT(YEAR($A2115),2)+1,AND(MONTH($A2115)&gt;=4,MONTH($A2115)&lt;10),"Summer "&amp;RIGHT(YEAR($A2115),2)+1)</f>
        <v>Winter 23</v>
      </c>
      <c r="K2115" s="753" t="str" cm="1">
        <f t="array" ref="K2115">_xlfn.IFS(MONTH($A2115)&lt;4,"Summer "&amp;RIGHT(YEAR($A2115),2)+1,MONTH($A2115)&gt;=10,"Summer "&amp;RIGHT(YEAR($A2115),2)+2,AND(MONTH($A2115)&gt;=4,MONTH($A2115)&lt;10),"Winter "&amp;RIGHT(YEAR($A2115),2)+1)</f>
        <v>Summer 24</v>
      </c>
    </row>
    <row r="2116" spans="1:11">
      <c r="A2116" s="53">
        <v>44900</v>
      </c>
      <c r="B2116" s="822"/>
      <c r="C2116" s="822"/>
      <c r="D2116" s="822"/>
      <c r="E2116" s="822"/>
      <c r="F2116" s="822"/>
      <c r="G2116" s="822"/>
      <c r="I2116" s="753" t="str" cm="1">
        <f t="array" ref="I2116">_xlfn.IFS(MONTH($A2116)&lt;4,"Summer "&amp;RIGHT(YEAR($A2116),2),MONTH($A2116)&gt;=10,"Summer "&amp;RIGHT(YEAR($A2116),2)+1,AND(MONTH($A2116)&gt;=4,MONTH($A2116)&lt;10),"Winter "&amp;RIGHT(YEAR($A2116),2))</f>
        <v>Summer 23</v>
      </c>
      <c r="J2116" s="753" t="str" cm="1">
        <f t="array" ref="J2116">_xlfn.IFS(MONTH($A2116)&lt;4,"Winter "&amp;RIGHT(YEAR($A2116),2),MONTH($A2116)&gt;=10,"Winter "&amp;RIGHT(YEAR($A2116),2)+1,AND(MONTH($A2116)&gt;=4,MONTH($A2116)&lt;10),"Summer "&amp;RIGHT(YEAR($A2116),2)+1)</f>
        <v>Winter 23</v>
      </c>
      <c r="K2116" s="753" t="str" cm="1">
        <f t="array" ref="K2116">_xlfn.IFS(MONTH($A2116)&lt;4,"Summer "&amp;RIGHT(YEAR($A2116),2)+1,MONTH($A2116)&gt;=10,"Summer "&amp;RIGHT(YEAR($A2116),2)+2,AND(MONTH($A2116)&gt;=4,MONTH($A2116)&lt;10),"Winter "&amp;RIGHT(YEAR($A2116),2)+1)</f>
        <v>Summer 24</v>
      </c>
    </row>
    <row r="2117" spans="1:11">
      <c r="A2117" s="53">
        <v>44901</v>
      </c>
      <c r="B2117" s="822"/>
      <c r="C2117" s="822"/>
      <c r="D2117" s="822"/>
      <c r="E2117" s="822"/>
      <c r="F2117" s="822"/>
      <c r="G2117" s="822"/>
      <c r="I2117" s="753" t="str" cm="1">
        <f t="array" ref="I2117">_xlfn.IFS(MONTH($A2117)&lt;4,"Summer "&amp;RIGHT(YEAR($A2117),2),MONTH($A2117)&gt;=10,"Summer "&amp;RIGHT(YEAR($A2117),2)+1,AND(MONTH($A2117)&gt;=4,MONTH($A2117)&lt;10),"Winter "&amp;RIGHT(YEAR($A2117),2))</f>
        <v>Summer 23</v>
      </c>
      <c r="J2117" s="753" t="str" cm="1">
        <f t="array" ref="J2117">_xlfn.IFS(MONTH($A2117)&lt;4,"Winter "&amp;RIGHT(YEAR($A2117),2),MONTH($A2117)&gt;=10,"Winter "&amp;RIGHT(YEAR($A2117),2)+1,AND(MONTH($A2117)&gt;=4,MONTH($A2117)&lt;10),"Summer "&amp;RIGHT(YEAR($A2117),2)+1)</f>
        <v>Winter 23</v>
      </c>
      <c r="K2117" s="753" t="str" cm="1">
        <f t="array" ref="K2117">_xlfn.IFS(MONTH($A2117)&lt;4,"Summer "&amp;RIGHT(YEAR($A2117),2)+1,MONTH($A2117)&gt;=10,"Summer "&amp;RIGHT(YEAR($A2117),2)+2,AND(MONTH($A2117)&gt;=4,MONTH($A2117)&lt;10),"Winter "&amp;RIGHT(YEAR($A2117),2)+1)</f>
        <v>Summer 24</v>
      </c>
    </row>
    <row r="2118" spans="1:11">
      <c r="A2118" s="53">
        <v>44902</v>
      </c>
      <c r="B2118" s="822"/>
      <c r="C2118" s="822"/>
      <c r="D2118" s="822"/>
      <c r="E2118" s="822"/>
      <c r="F2118" s="822"/>
      <c r="G2118" s="822"/>
      <c r="I2118" s="753" t="str" cm="1">
        <f t="array" ref="I2118">_xlfn.IFS(MONTH($A2118)&lt;4,"Summer "&amp;RIGHT(YEAR($A2118),2),MONTH($A2118)&gt;=10,"Summer "&amp;RIGHT(YEAR($A2118),2)+1,AND(MONTH($A2118)&gt;=4,MONTH($A2118)&lt;10),"Winter "&amp;RIGHT(YEAR($A2118),2))</f>
        <v>Summer 23</v>
      </c>
      <c r="J2118" s="753" t="str" cm="1">
        <f t="array" ref="J2118">_xlfn.IFS(MONTH($A2118)&lt;4,"Winter "&amp;RIGHT(YEAR($A2118),2),MONTH($A2118)&gt;=10,"Winter "&amp;RIGHT(YEAR($A2118),2)+1,AND(MONTH($A2118)&gt;=4,MONTH($A2118)&lt;10),"Summer "&amp;RIGHT(YEAR($A2118),2)+1)</f>
        <v>Winter 23</v>
      </c>
      <c r="K2118" s="753" t="str" cm="1">
        <f t="array" ref="K2118">_xlfn.IFS(MONTH($A2118)&lt;4,"Summer "&amp;RIGHT(YEAR($A2118),2)+1,MONTH($A2118)&gt;=10,"Summer "&amp;RIGHT(YEAR($A2118),2)+2,AND(MONTH($A2118)&gt;=4,MONTH($A2118)&lt;10),"Winter "&amp;RIGHT(YEAR($A2118),2)+1)</f>
        <v>Summer 24</v>
      </c>
    </row>
    <row r="2119" spans="1:11">
      <c r="A2119" s="53">
        <v>44903</v>
      </c>
      <c r="B2119" s="822"/>
      <c r="C2119" s="822"/>
      <c r="D2119" s="822"/>
      <c r="E2119" s="822"/>
      <c r="F2119" s="822"/>
      <c r="G2119" s="822"/>
      <c r="I2119" s="753" t="str" cm="1">
        <f t="array" ref="I2119">_xlfn.IFS(MONTH($A2119)&lt;4,"Summer "&amp;RIGHT(YEAR($A2119),2),MONTH($A2119)&gt;=10,"Summer "&amp;RIGHT(YEAR($A2119),2)+1,AND(MONTH($A2119)&gt;=4,MONTH($A2119)&lt;10),"Winter "&amp;RIGHT(YEAR($A2119),2))</f>
        <v>Summer 23</v>
      </c>
      <c r="J2119" s="753" t="str" cm="1">
        <f t="array" ref="J2119">_xlfn.IFS(MONTH($A2119)&lt;4,"Winter "&amp;RIGHT(YEAR($A2119),2),MONTH($A2119)&gt;=10,"Winter "&amp;RIGHT(YEAR($A2119),2)+1,AND(MONTH($A2119)&gt;=4,MONTH($A2119)&lt;10),"Summer "&amp;RIGHT(YEAR($A2119),2)+1)</f>
        <v>Winter 23</v>
      </c>
      <c r="K2119" s="753" t="str" cm="1">
        <f t="array" ref="K2119">_xlfn.IFS(MONTH($A2119)&lt;4,"Summer "&amp;RIGHT(YEAR($A2119),2)+1,MONTH($A2119)&gt;=10,"Summer "&amp;RIGHT(YEAR($A2119),2)+2,AND(MONTH($A2119)&gt;=4,MONTH($A2119)&lt;10),"Winter "&amp;RIGHT(YEAR($A2119),2)+1)</f>
        <v>Summer 24</v>
      </c>
    </row>
    <row r="2120" spans="1:11">
      <c r="A2120" s="53">
        <v>44904</v>
      </c>
      <c r="B2120" s="822"/>
      <c r="C2120" s="822"/>
      <c r="D2120" s="822"/>
      <c r="E2120" s="822"/>
      <c r="F2120" s="822"/>
      <c r="G2120" s="822"/>
      <c r="I2120" s="753" t="str" cm="1">
        <f t="array" ref="I2120">_xlfn.IFS(MONTH($A2120)&lt;4,"Summer "&amp;RIGHT(YEAR($A2120),2),MONTH($A2120)&gt;=10,"Summer "&amp;RIGHT(YEAR($A2120),2)+1,AND(MONTH($A2120)&gt;=4,MONTH($A2120)&lt;10),"Winter "&amp;RIGHT(YEAR($A2120),2))</f>
        <v>Summer 23</v>
      </c>
      <c r="J2120" s="753" t="str" cm="1">
        <f t="array" ref="J2120">_xlfn.IFS(MONTH($A2120)&lt;4,"Winter "&amp;RIGHT(YEAR($A2120),2),MONTH($A2120)&gt;=10,"Winter "&amp;RIGHT(YEAR($A2120),2)+1,AND(MONTH($A2120)&gt;=4,MONTH($A2120)&lt;10),"Summer "&amp;RIGHT(YEAR($A2120),2)+1)</f>
        <v>Winter 23</v>
      </c>
      <c r="K2120" s="753" t="str" cm="1">
        <f t="array" ref="K2120">_xlfn.IFS(MONTH($A2120)&lt;4,"Summer "&amp;RIGHT(YEAR($A2120),2)+1,MONTH($A2120)&gt;=10,"Summer "&amp;RIGHT(YEAR($A2120),2)+2,AND(MONTH($A2120)&gt;=4,MONTH($A2120)&lt;10),"Winter "&amp;RIGHT(YEAR($A2120),2)+1)</f>
        <v>Summer 24</v>
      </c>
    </row>
    <row r="2121" spans="1:11">
      <c r="A2121" s="53">
        <v>44907</v>
      </c>
      <c r="B2121" s="822"/>
      <c r="C2121" s="822"/>
      <c r="D2121" s="822"/>
      <c r="E2121" s="822"/>
      <c r="F2121" s="822"/>
      <c r="G2121" s="822"/>
      <c r="I2121" s="753" t="str" cm="1">
        <f t="array" ref="I2121">_xlfn.IFS(MONTH($A2121)&lt;4,"Summer "&amp;RIGHT(YEAR($A2121),2),MONTH($A2121)&gt;=10,"Summer "&amp;RIGHT(YEAR($A2121),2)+1,AND(MONTH($A2121)&gt;=4,MONTH($A2121)&lt;10),"Winter "&amp;RIGHT(YEAR($A2121),2))</f>
        <v>Summer 23</v>
      </c>
      <c r="J2121" s="753" t="str" cm="1">
        <f t="array" ref="J2121">_xlfn.IFS(MONTH($A2121)&lt;4,"Winter "&amp;RIGHT(YEAR($A2121),2),MONTH($A2121)&gt;=10,"Winter "&amp;RIGHT(YEAR($A2121),2)+1,AND(MONTH($A2121)&gt;=4,MONTH($A2121)&lt;10),"Summer "&amp;RIGHT(YEAR($A2121),2)+1)</f>
        <v>Winter 23</v>
      </c>
      <c r="K2121" s="753" t="str" cm="1">
        <f t="array" ref="K2121">_xlfn.IFS(MONTH($A2121)&lt;4,"Summer "&amp;RIGHT(YEAR($A2121),2)+1,MONTH($A2121)&gt;=10,"Summer "&amp;RIGHT(YEAR($A2121),2)+2,AND(MONTH($A2121)&gt;=4,MONTH($A2121)&lt;10),"Winter "&amp;RIGHT(YEAR($A2121),2)+1)</f>
        <v>Summer 24</v>
      </c>
    </row>
    <row r="2122" spans="1:11">
      <c r="A2122" s="53">
        <v>44908</v>
      </c>
      <c r="B2122" s="822"/>
      <c r="C2122" s="822"/>
      <c r="D2122" s="822"/>
      <c r="E2122" s="822"/>
      <c r="F2122" s="822"/>
      <c r="G2122" s="822"/>
      <c r="I2122" s="753" t="str" cm="1">
        <f t="array" ref="I2122">_xlfn.IFS(MONTH($A2122)&lt;4,"Summer "&amp;RIGHT(YEAR($A2122),2),MONTH($A2122)&gt;=10,"Summer "&amp;RIGHT(YEAR($A2122),2)+1,AND(MONTH($A2122)&gt;=4,MONTH($A2122)&lt;10),"Winter "&amp;RIGHT(YEAR($A2122),2))</f>
        <v>Summer 23</v>
      </c>
      <c r="J2122" s="753" t="str" cm="1">
        <f t="array" ref="J2122">_xlfn.IFS(MONTH($A2122)&lt;4,"Winter "&amp;RIGHT(YEAR($A2122),2),MONTH($A2122)&gt;=10,"Winter "&amp;RIGHT(YEAR($A2122),2)+1,AND(MONTH($A2122)&gt;=4,MONTH($A2122)&lt;10),"Summer "&amp;RIGHT(YEAR($A2122),2)+1)</f>
        <v>Winter 23</v>
      </c>
      <c r="K2122" s="753" t="str" cm="1">
        <f t="array" ref="K2122">_xlfn.IFS(MONTH($A2122)&lt;4,"Summer "&amp;RIGHT(YEAR($A2122),2)+1,MONTH($A2122)&gt;=10,"Summer "&amp;RIGHT(YEAR($A2122),2)+2,AND(MONTH($A2122)&gt;=4,MONTH($A2122)&lt;10),"Winter "&amp;RIGHT(YEAR($A2122),2)+1)</f>
        <v>Summer 24</v>
      </c>
    </row>
    <row r="2123" spans="1:11">
      <c r="A2123" s="53">
        <v>44909</v>
      </c>
      <c r="B2123" s="822"/>
      <c r="C2123" s="822"/>
      <c r="D2123" s="822"/>
      <c r="E2123" s="822"/>
      <c r="F2123" s="822"/>
      <c r="G2123" s="822"/>
      <c r="I2123" s="753" t="str" cm="1">
        <f t="array" ref="I2123">_xlfn.IFS(MONTH($A2123)&lt;4,"Summer "&amp;RIGHT(YEAR($A2123),2),MONTH($A2123)&gt;=10,"Summer "&amp;RIGHT(YEAR($A2123),2)+1,AND(MONTH($A2123)&gt;=4,MONTH($A2123)&lt;10),"Winter "&amp;RIGHT(YEAR($A2123),2))</f>
        <v>Summer 23</v>
      </c>
      <c r="J2123" s="753" t="str" cm="1">
        <f t="array" ref="J2123">_xlfn.IFS(MONTH($A2123)&lt;4,"Winter "&amp;RIGHT(YEAR($A2123),2),MONTH($A2123)&gt;=10,"Winter "&amp;RIGHT(YEAR($A2123),2)+1,AND(MONTH($A2123)&gt;=4,MONTH($A2123)&lt;10),"Summer "&amp;RIGHT(YEAR($A2123),2)+1)</f>
        <v>Winter 23</v>
      </c>
      <c r="K2123" s="753" t="str" cm="1">
        <f t="array" ref="K2123">_xlfn.IFS(MONTH($A2123)&lt;4,"Summer "&amp;RIGHT(YEAR($A2123),2)+1,MONTH($A2123)&gt;=10,"Summer "&amp;RIGHT(YEAR($A2123),2)+2,AND(MONTH($A2123)&gt;=4,MONTH($A2123)&lt;10),"Winter "&amp;RIGHT(YEAR($A2123),2)+1)</f>
        <v>Summer 24</v>
      </c>
    </row>
    <row r="2124" spans="1:11">
      <c r="A2124" s="53">
        <v>44910</v>
      </c>
      <c r="B2124" s="822"/>
      <c r="C2124" s="822"/>
      <c r="D2124" s="822"/>
      <c r="E2124" s="822"/>
      <c r="F2124" s="822"/>
      <c r="G2124" s="822"/>
      <c r="I2124" s="753" t="str" cm="1">
        <f t="array" ref="I2124">_xlfn.IFS(MONTH($A2124)&lt;4,"Summer "&amp;RIGHT(YEAR($A2124),2),MONTH($A2124)&gt;=10,"Summer "&amp;RIGHT(YEAR($A2124),2)+1,AND(MONTH($A2124)&gt;=4,MONTH($A2124)&lt;10),"Winter "&amp;RIGHT(YEAR($A2124),2))</f>
        <v>Summer 23</v>
      </c>
      <c r="J2124" s="753" t="str" cm="1">
        <f t="array" ref="J2124">_xlfn.IFS(MONTH($A2124)&lt;4,"Winter "&amp;RIGHT(YEAR($A2124),2),MONTH($A2124)&gt;=10,"Winter "&amp;RIGHT(YEAR($A2124),2)+1,AND(MONTH($A2124)&gt;=4,MONTH($A2124)&lt;10),"Summer "&amp;RIGHT(YEAR($A2124),2)+1)</f>
        <v>Winter 23</v>
      </c>
      <c r="K2124" s="753" t="str" cm="1">
        <f t="array" ref="K2124">_xlfn.IFS(MONTH($A2124)&lt;4,"Summer "&amp;RIGHT(YEAR($A2124),2)+1,MONTH($A2124)&gt;=10,"Summer "&amp;RIGHT(YEAR($A2124),2)+2,AND(MONTH($A2124)&gt;=4,MONTH($A2124)&lt;10),"Winter "&amp;RIGHT(YEAR($A2124),2)+1)</f>
        <v>Summer 24</v>
      </c>
    </row>
    <row r="2125" spans="1:11">
      <c r="A2125" s="53">
        <v>44911</v>
      </c>
      <c r="B2125" s="822"/>
      <c r="C2125" s="822"/>
      <c r="D2125" s="822"/>
      <c r="E2125" s="822"/>
      <c r="F2125" s="822"/>
      <c r="G2125" s="822"/>
      <c r="I2125" s="753" t="str" cm="1">
        <f t="array" ref="I2125">_xlfn.IFS(MONTH($A2125)&lt;4,"Summer "&amp;RIGHT(YEAR($A2125),2),MONTH($A2125)&gt;=10,"Summer "&amp;RIGHT(YEAR($A2125),2)+1,AND(MONTH($A2125)&gt;=4,MONTH($A2125)&lt;10),"Winter "&amp;RIGHT(YEAR($A2125),2))</f>
        <v>Summer 23</v>
      </c>
      <c r="J2125" s="753" t="str" cm="1">
        <f t="array" ref="J2125">_xlfn.IFS(MONTH($A2125)&lt;4,"Winter "&amp;RIGHT(YEAR($A2125),2),MONTH($A2125)&gt;=10,"Winter "&amp;RIGHT(YEAR($A2125),2)+1,AND(MONTH($A2125)&gt;=4,MONTH($A2125)&lt;10),"Summer "&amp;RIGHT(YEAR($A2125),2)+1)</f>
        <v>Winter 23</v>
      </c>
      <c r="K2125" s="753" t="str" cm="1">
        <f t="array" ref="K2125">_xlfn.IFS(MONTH($A2125)&lt;4,"Summer "&amp;RIGHT(YEAR($A2125),2)+1,MONTH($A2125)&gt;=10,"Summer "&amp;RIGHT(YEAR($A2125),2)+2,AND(MONTH($A2125)&gt;=4,MONTH($A2125)&lt;10),"Winter "&amp;RIGHT(YEAR($A2125),2)+1)</f>
        <v>Summer 24</v>
      </c>
    </row>
    <row r="2126" spans="1:11">
      <c r="A2126" s="53">
        <v>44914</v>
      </c>
      <c r="B2126" s="822"/>
      <c r="C2126" s="822"/>
      <c r="D2126" s="822"/>
      <c r="E2126" s="822"/>
      <c r="F2126" s="822"/>
      <c r="G2126" s="822"/>
      <c r="I2126" s="753" t="str" cm="1">
        <f t="array" ref="I2126">_xlfn.IFS(MONTH($A2126)&lt;4,"Summer "&amp;RIGHT(YEAR($A2126),2),MONTH($A2126)&gt;=10,"Summer "&amp;RIGHT(YEAR($A2126),2)+1,AND(MONTH($A2126)&gt;=4,MONTH($A2126)&lt;10),"Winter "&amp;RIGHT(YEAR($A2126),2))</f>
        <v>Summer 23</v>
      </c>
      <c r="J2126" s="753" t="str" cm="1">
        <f t="array" ref="J2126">_xlfn.IFS(MONTH($A2126)&lt;4,"Winter "&amp;RIGHT(YEAR($A2126),2),MONTH($A2126)&gt;=10,"Winter "&amp;RIGHT(YEAR($A2126),2)+1,AND(MONTH($A2126)&gt;=4,MONTH($A2126)&lt;10),"Summer "&amp;RIGHT(YEAR($A2126),2)+1)</f>
        <v>Winter 23</v>
      </c>
      <c r="K2126" s="753" t="str" cm="1">
        <f t="array" ref="K2126">_xlfn.IFS(MONTH($A2126)&lt;4,"Summer "&amp;RIGHT(YEAR($A2126),2)+1,MONTH($A2126)&gt;=10,"Summer "&amp;RIGHT(YEAR($A2126),2)+2,AND(MONTH($A2126)&gt;=4,MONTH($A2126)&lt;10),"Winter "&amp;RIGHT(YEAR($A2126),2)+1)</f>
        <v>Summer 24</v>
      </c>
    </row>
    <row r="2127" spans="1:11">
      <c r="A2127" s="53">
        <v>44915</v>
      </c>
      <c r="B2127" s="822"/>
      <c r="C2127" s="822"/>
      <c r="D2127" s="822"/>
      <c r="E2127" s="822"/>
      <c r="F2127" s="822"/>
      <c r="G2127" s="822"/>
      <c r="I2127" s="753" t="str" cm="1">
        <f t="array" ref="I2127">_xlfn.IFS(MONTH($A2127)&lt;4,"Summer "&amp;RIGHT(YEAR($A2127),2),MONTH($A2127)&gt;=10,"Summer "&amp;RIGHT(YEAR($A2127),2)+1,AND(MONTH($A2127)&gt;=4,MONTH($A2127)&lt;10),"Winter "&amp;RIGHT(YEAR($A2127),2))</f>
        <v>Summer 23</v>
      </c>
      <c r="J2127" s="753" t="str" cm="1">
        <f t="array" ref="J2127">_xlfn.IFS(MONTH($A2127)&lt;4,"Winter "&amp;RIGHT(YEAR($A2127),2),MONTH($A2127)&gt;=10,"Winter "&amp;RIGHT(YEAR($A2127),2)+1,AND(MONTH($A2127)&gt;=4,MONTH($A2127)&lt;10),"Summer "&amp;RIGHT(YEAR($A2127),2)+1)</f>
        <v>Winter 23</v>
      </c>
      <c r="K2127" s="753" t="str" cm="1">
        <f t="array" ref="K2127">_xlfn.IFS(MONTH($A2127)&lt;4,"Summer "&amp;RIGHT(YEAR($A2127),2)+1,MONTH($A2127)&gt;=10,"Summer "&amp;RIGHT(YEAR($A2127),2)+2,AND(MONTH($A2127)&gt;=4,MONTH($A2127)&lt;10),"Winter "&amp;RIGHT(YEAR($A2127),2)+1)</f>
        <v>Summer 24</v>
      </c>
    </row>
    <row r="2128" spans="1:11">
      <c r="A2128" s="53">
        <v>44916</v>
      </c>
      <c r="B2128" s="822"/>
      <c r="C2128" s="822"/>
      <c r="D2128" s="822"/>
      <c r="E2128" s="822"/>
      <c r="F2128" s="822"/>
      <c r="G2128" s="822"/>
      <c r="I2128" s="753" t="str" cm="1">
        <f t="array" ref="I2128">_xlfn.IFS(MONTH($A2128)&lt;4,"Summer "&amp;RIGHT(YEAR($A2128),2),MONTH($A2128)&gt;=10,"Summer "&amp;RIGHT(YEAR($A2128),2)+1,AND(MONTH($A2128)&gt;=4,MONTH($A2128)&lt;10),"Winter "&amp;RIGHT(YEAR($A2128),2))</f>
        <v>Summer 23</v>
      </c>
      <c r="J2128" s="753" t="str" cm="1">
        <f t="array" ref="J2128">_xlfn.IFS(MONTH($A2128)&lt;4,"Winter "&amp;RIGHT(YEAR($A2128),2),MONTH($A2128)&gt;=10,"Winter "&amp;RIGHT(YEAR($A2128),2)+1,AND(MONTH($A2128)&gt;=4,MONTH($A2128)&lt;10),"Summer "&amp;RIGHT(YEAR($A2128),2)+1)</f>
        <v>Winter 23</v>
      </c>
      <c r="K2128" s="753" t="str" cm="1">
        <f t="array" ref="K2128">_xlfn.IFS(MONTH($A2128)&lt;4,"Summer "&amp;RIGHT(YEAR($A2128),2)+1,MONTH($A2128)&gt;=10,"Summer "&amp;RIGHT(YEAR($A2128),2)+2,AND(MONTH($A2128)&gt;=4,MONTH($A2128)&lt;10),"Winter "&amp;RIGHT(YEAR($A2128),2)+1)</f>
        <v>Summer 24</v>
      </c>
    </row>
    <row r="2129" spans="1:11">
      <c r="A2129" s="53">
        <v>44917</v>
      </c>
      <c r="B2129" s="822"/>
      <c r="C2129" s="822"/>
      <c r="D2129" s="822"/>
      <c r="E2129" s="822"/>
      <c r="F2129" s="822"/>
      <c r="G2129" s="822"/>
      <c r="I2129" s="753" t="str" cm="1">
        <f t="array" ref="I2129">_xlfn.IFS(MONTH($A2129)&lt;4,"Summer "&amp;RIGHT(YEAR($A2129),2),MONTH($A2129)&gt;=10,"Summer "&amp;RIGHT(YEAR($A2129),2)+1,AND(MONTH($A2129)&gt;=4,MONTH($A2129)&lt;10),"Winter "&amp;RIGHT(YEAR($A2129),2))</f>
        <v>Summer 23</v>
      </c>
      <c r="J2129" s="753" t="str" cm="1">
        <f t="array" ref="J2129">_xlfn.IFS(MONTH($A2129)&lt;4,"Winter "&amp;RIGHT(YEAR($A2129),2),MONTH($A2129)&gt;=10,"Winter "&amp;RIGHT(YEAR($A2129),2)+1,AND(MONTH($A2129)&gt;=4,MONTH($A2129)&lt;10),"Summer "&amp;RIGHT(YEAR($A2129),2)+1)</f>
        <v>Winter 23</v>
      </c>
      <c r="K2129" s="753" t="str" cm="1">
        <f t="array" ref="K2129">_xlfn.IFS(MONTH($A2129)&lt;4,"Summer "&amp;RIGHT(YEAR($A2129),2)+1,MONTH($A2129)&gt;=10,"Summer "&amp;RIGHT(YEAR($A2129),2)+2,AND(MONTH($A2129)&gt;=4,MONTH($A2129)&lt;10),"Winter "&amp;RIGHT(YEAR($A2129),2)+1)</f>
        <v>Summer 24</v>
      </c>
    </row>
    <row r="2130" spans="1:11">
      <c r="A2130" s="53">
        <v>44918</v>
      </c>
      <c r="B2130" s="822"/>
      <c r="C2130" s="822"/>
      <c r="D2130" s="822"/>
      <c r="E2130" s="822"/>
      <c r="F2130" s="822"/>
      <c r="G2130" s="822"/>
      <c r="I2130" s="753" t="str" cm="1">
        <f t="array" ref="I2130">_xlfn.IFS(MONTH($A2130)&lt;4,"Summer "&amp;RIGHT(YEAR($A2130),2),MONTH($A2130)&gt;=10,"Summer "&amp;RIGHT(YEAR($A2130),2)+1,AND(MONTH($A2130)&gt;=4,MONTH($A2130)&lt;10),"Winter "&amp;RIGHT(YEAR($A2130),2))</f>
        <v>Summer 23</v>
      </c>
      <c r="J2130" s="753" t="str" cm="1">
        <f t="array" ref="J2130">_xlfn.IFS(MONTH($A2130)&lt;4,"Winter "&amp;RIGHT(YEAR($A2130),2),MONTH($A2130)&gt;=10,"Winter "&amp;RIGHT(YEAR($A2130),2)+1,AND(MONTH($A2130)&gt;=4,MONTH($A2130)&lt;10),"Summer "&amp;RIGHT(YEAR($A2130),2)+1)</f>
        <v>Winter 23</v>
      </c>
      <c r="K2130" s="753" t="str" cm="1">
        <f t="array" ref="K2130">_xlfn.IFS(MONTH($A2130)&lt;4,"Summer "&amp;RIGHT(YEAR($A2130),2)+1,MONTH($A2130)&gt;=10,"Summer "&amp;RIGHT(YEAR($A2130),2)+2,AND(MONTH($A2130)&gt;=4,MONTH($A2130)&lt;10),"Winter "&amp;RIGHT(YEAR($A2130),2)+1)</f>
        <v>Summer 24</v>
      </c>
    </row>
    <row r="2131" spans="1:11">
      <c r="A2131" s="53">
        <v>44923</v>
      </c>
      <c r="B2131" s="822"/>
      <c r="C2131" s="822"/>
      <c r="D2131" s="822"/>
      <c r="E2131" s="822"/>
      <c r="F2131" s="822"/>
      <c r="G2131" s="822"/>
      <c r="I2131" s="753" t="str" cm="1">
        <f t="array" ref="I2131">_xlfn.IFS(MONTH($A2131)&lt;4,"Summer "&amp;RIGHT(YEAR($A2131),2),MONTH($A2131)&gt;=10,"Summer "&amp;RIGHT(YEAR($A2131),2)+1,AND(MONTH($A2131)&gt;=4,MONTH($A2131)&lt;10),"Winter "&amp;RIGHT(YEAR($A2131),2))</f>
        <v>Summer 23</v>
      </c>
      <c r="J2131" s="753" t="str" cm="1">
        <f t="array" ref="J2131">_xlfn.IFS(MONTH($A2131)&lt;4,"Winter "&amp;RIGHT(YEAR($A2131),2),MONTH($A2131)&gt;=10,"Winter "&amp;RIGHT(YEAR($A2131),2)+1,AND(MONTH($A2131)&gt;=4,MONTH($A2131)&lt;10),"Summer "&amp;RIGHT(YEAR($A2131),2)+1)</f>
        <v>Winter 23</v>
      </c>
      <c r="K2131" s="753" t="str" cm="1">
        <f t="array" ref="K2131">_xlfn.IFS(MONTH($A2131)&lt;4,"Summer "&amp;RIGHT(YEAR($A2131),2)+1,MONTH($A2131)&gt;=10,"Summer "&amp;RIGHT(YEAR($A2131),2)+2,AND(MONTH($A2131)&gt;=4,MONTH($A2131)&lt;10),"Winter "&amp;RIGHT(YEAR($A2131),2)+1)</f>
        <v>Summer 24</v>
      </c>
    </row>
    <row r="2132" spans="1:11">
      <c r="A2132" s="53">
        <v>44924</v>
      </c>
      <c r="B2132" s="822"/>
      <c r="C2132" s="822"/>
      <c r="D2132" s="822"/>
      <c r="E2132" s="822"/>
      <c r="F2132" s="822"/>
      <c r="G2132" s="822"/>
      <c r="I2132" s="753" t="str" cm="1">
        <f t="array" ref="I2132">_xlfn.IFS(MONTH($A2132)&lt;4,"Summer "&amp;RIGHT(YEAR($A2132),2),MONTH($A2132)&gt;=10,"Summer "&amp;RIGHT(YEAR($A2132),2)+1,AND(MONTH($A2132)&gt;=4,MONTH($A2132)&lt;10),"Winter "&amp;RIGHT(YEAR($A2132),2))</f>
        <v>Summer 23</v>
      </c>
      <c r="J2132" s="753" t="str" cm="1">
        <f t="array" ref="J2132">_xlfn.IFS(MONTH($A2132)&lt;4,"Winter "&amp;RIGHT(YEAR($A2132),2),MONTH($A2132)&gt;=10,"Winter "&amp;RIGHT(YEAR($A2132),2)+1,AND(MONTH($A2132)&gt;=4,MONTH($A2132)&lt;10),"Summer "&amp;RIGHT(YEAR($A2132),2)+1)</f>
        <v>Winter 23</v>
      </c>
      <c r="K2132" s="753" t="str" cm="1">
        <f t="array" ref="K2132">_xlfn.IFS(MONTH($A2132)&lt;4,"Summer "&amp;RIGHT(YEAR($A2132),2)+1,MONTH($A2132)&gt;=10,"Summer "&amp;RIGHT(YEAR($A2132),2)+2,AND(MONTH($A2132)&gt;=4,MONTH($A2132)&lt;10),"Winter "&amp;RIGHT(YEAR($A2132),2)+1)</f>
        <v>Summer 24</v>
      </c>
    </row>
    <row r="2133" spans="1:11">
      <c r="A2133" s="53">
        <v>44925</v>
      </c>
      <c r="B2133" s="822"/>
      <c r="C2133" s="822"/>
      <c r="D2133" s="822"/>
      <c r="E2133" s="822"/>
      <c r="F2133" s="822"/>
      <c r="G2133" s="822"/>
      <c r="I2133" s="753" t="str" cm="1">
        <f t="array" ref="I2133">_xlfn.IFS(MONTH($A2133)&lt;4,"Summer "&amp;RIGHT(YEAR($A2133),2),MONTH($A2133)&gt;=10,"Summer "&amp;RIGHT(YEAR($A2133),2)+1,AND(MONTH($A2133)&gt;=4,MONTH($A2133)&lt;10),"Winter "&amp;RIGHT(YEAR($A2133),2))</f>
        <v>Summer 23</v>
      </c>
      <c r="J2133" s="753" t="str" cm="1">
        <f t="array" ref="J2133">_xlfn.IFS(MONTH($A2133)&lt;4,"Winter "&amp;RIGHT(YEAR($A2133),2),MONTH($A2133)&gt;=10,"Winter "&amp;RIGHT(YEAR($A2133),2)+1,AND(MONTH($A2133)&gt;=4,MONTH($A2133)&lt;10),"Summer "&amp;RIGHT(YEAR($A2133),2)+1)</f>
        <v>Winter 23</v>
      </c>
      <c r="K2133" s="753" t="str" cm="1">
        <f t="array" ref="K2133">_xlfn.IFS(MONTH($A2133)&lt;4,"Summer "&amp;RIGHT(YEAR($A2133),2)+1,MONTH($A2133)&gt;=10,"Summer "&amp;RIGHT(YEAR($A2133),2)+2,AND(MONTH($A2133)&gt;=4,MONTH($A2133)&lt;10),"Winter "&amp;RIGHT(YEAR($A2133),2)+1)</f>
        <v>Summer 24</v>
      </c>
    </row>
    <row r="2134" spans="1:11">
      <c r="A2134" s="53">
        <v>44929</v>
      </c>
      <c r="B2134" s="822"/>
      <c r="C2134" s="822"/>
      <c r="D2134" s="822"/>
      <c r="E2134" s="822"/>
      <c r="F2134" s="822"/>
      <c r="G2134" s="822"/>
      <c r="I2134" s="753" t="str" cm="1">
        <f t="array" ref="I2134">_xlfn.IFS(MONTH($A2134)&lt;4,"Summer "&amp;RIGHT(YEAR($A2134),2),MONTH($A2134)&gt;=10,"Summer "&amp;RIGHT(YEAR($A2134),2)+1,AND(MONTH($A2134)&gt;=4,MONTH($A2134)&lt;10),"Winter "&amp;RIGHT(YEAR($A2134),2))</f>
        <v>Summer 23</v>
      </c>
      <c r="J2134" s="753" t="str" cm="1">
        <f t="array" ref="J2134">_xlfn.IFS(MONTH($A2134)&lt;4,"Winter "&amp;RIGHT(YEAR($A2134),2),MONTH($A2134)&gt;=10,"Winter "&amp;RIGHT(YEAR($A2134),2)+1,AND(MONTH($A2134)&gt;=4,MONTH($A2134)&lt;10),"Summer "&amp;RIGHT(YEAR($A2134),2)+1)</f>
        <v>Winter 23</v>
      </c>
      <c r="K2134" s="753" t="str" cm="1">
        <f t="array" ref="K2134">_xlfn.IFS(MONTH($A2134)&lt;4,"Summer "&amp;RIGHT(YEAR($A2134),2)+1,MONTH($A2134)&gt;=10,"Summer "&amp;RIGHT(YEAR($A2134),2)+2,AND(MONTH($A2134)&gt;=4,MONTH($A2134)&lt;10),"Winter "&amp;RIGHT(YEAR($A2134),2)+1)</f>
        <v>Summer 24</v>
      </c>
    </row>
    <row r="2135" spans="1:11">
      <c r="A2135" s="53">
        <v>44930</v>
      </c>
      <c r="B2135" s="822"/>
      <c r="C2135" s="822"/>
      <c r="D2135" s="822"/>
      <c r="E2135" s="822"/>
      <c r="F2135" s="822"/>
      <c r="G2135" s="822"/>
      <c r="I2135" s="753" t="str" cm="1">
        <f t="array" ref="I2135">_xlfn.IFS(MONTH($A2135)&lt;4,"Summer "&amp;RIGHT(YEAR($A2135),2),MONTH($A2135)&gt;=10,"Summer "&amp;RIGHT(YEAR($A2135),2)+1,AND(MONTH($A2135)&gt;=4,MONTH($A2135)&lt;10),"Winter "&amp;RIGHT(YEAR($A2135),2))</f>
        <v>Summer 23</v>
      </c>
      <c r="J2135" s="753" t="str" cm="1">
        <f t="array" ref="J2135">_xlfn.IFS(MONTH($A2135)&lt;4,"Winter "&amp;RIGHT(YEAR($A2135),2),MONTH($A2135)&gt;=10,"Winter "&amp;RIGHT(YEAR($A2135),2)+1,AND(MONTH($A2135)&gt;=4,MONTH($A2135)&lt;10),"Summer "&amp;RIGHT(YEAR($A2135),2)+1)</f>
        <v>Winter 23</v>
      </c>
      <c r="K2135" s="753" t="str" cm="1">
        <f t="array" ref="K2135">_xlfn.IFS(MONTH($A2135)&lt;4,"Summer "&amp;RIGHT(YEAR($A2135),2)+1,MONTH($A2135)&gt;=10,"Summer "&amp;RIGHT(YEAR($A2135),2)+2,AND(MONTH($A2135)&gt;=4,MONTH($A2135)&lt;10),"Winter "&amp;RIGHT(YEAR($A2135),2)+1)</f>
        <v>Summer 24</v>
      </c>
    </row>
    <row r="2136" spans="1:11">
      <c r="A2136" s="53">
        <v>44931</v>
      </c>
      <c r="B2136" s="822"/>
      <c r="C2136" s="822"/>
      <c r="D2136" s="822"/>
      <c r="E2136" s="822"/>
      <c r="F2136" s="822"/>
      <c r="G2136" s="822"/>
      <c r="I2136" s="753" t="str" cm="1">
        <f t="array" ref="I2136">_xlfn.IFS(MONTH($A2136)&lt;4,"Summer "&amp;RIGHT(YEAR($A2136),2),MONTH($A2136)&gt;=10,"Summer "&amp;RIGHT(YEAR($A2136),2)+1,AND(MONTH($A2136)&gt;=4,MONTH($A2136)&lt;10),"Winter "&amp;RIGHT(YEAR($A2136),2))</f>
        <v>Summer 23</v>
      </c>
      <c r="J2136" s="753" t="str" cm="1">
        <f t="array" ref="J2136">_xlfn.IFS(MONTH($A2136)&lt;4,"Winter "&amp;RIGHT(YEAR($A2136),2),MONTH($A2136)&gt;=10,"Winter "&amp;RIGHT(YEAR($A2136),2)+1,AND(MONTH($A2136)&gt;=4,MONTH($A2136)&lt;10),"Summer "&amp;RIGHT(YEAR($A2136),2)+1)</f>
        <v>Winter 23</v>
      </c>
      <c r="K2136" s="753" t="str" cm="1">
        <f t="array" ref="K2136">_xlfn.IFS(MONTH($A2136)&lt;4,"Summer "&amp;RIGHT(YEAR($A2136),2)+1,MONTH($A2136)&gt;=10,"Summer "&amp;RIGHT(YEAR($A2136),2)+2,AND(MONTH($A2136)&gt;=4,MONTH($A2136)&lt;10),"Winter "&amp;RIGHT(YEAR($A2136),2)+1)</f>
        <v>Summer 24</v>
      </c>
    </row>
    <row r="2137" spans="1:11">
      <c r="A2137" s="53">
        <v>44932</v>
      </c>
      <c r="B2137" s="822"/>
      <c r="C2137" s="822"/>
      <c r="D2137" s="822"/>
      <c r="E2137" s="822"/>
      <c r="F2137" s="822"/>
      <c r="G2137" s="822"/>
      <c r="I2137" s="753" t="str" cm="1">
        <f t="array" ref="I2137">_xlfn.IFS(MONTH($A2137)&lt;4,"Summer "&amp;RIGHT(YEAR($A2137),2),MONTH($A2137)&gt;=10,"Summer "&amp;RIGHT(YEAR($A2137),2)+1,AND(MONTH($A2137)&gt;=4,MONTH($A2137)&lt;10),"Winter "&amp;RIGHT(YEAR($A2137),2))</f>
        <v>Summer 23</v>
      </c>
      <c r="J2137" s="753" t="str" cm="1">
        <f t="array" ref="J2137">_xlfn.IFS(MONTH($A2137)&lt;4,"Winter "&amp;RIGHT(YEAR($A2137),2),MONTH($A2137)&gt;=10,"Winter "&amp;RIGHT(YEAR($A2137),2)+1,AND(MONTH($A2137)&gt;=4,MONTH($A2137)&lt;10),"Summer "&amp;RIGHT(YEAR($A2137),2)+1)</f>
        <v>Winter 23</v>
      </c>
      <c r="K2137" s="753" t="str" cm="1">
        <f t="array" ref="K2137">_xlfn.IFS(MONTH($A2137)&lt;4,"Summer "&amp;RIGHT(YEAR($A2137),2)+1,MONTH($A2137)&gt;=10,"Summer "&amp;RIGHT(YEAR($A2137),2)+2,AND(MONTH($A2137)&gt;=4,MONTH($A2137)&lt;10),"Winter "&amp;RIGHT(YEAR($A2137),2)+1)</f>
        <v>Summer 24</v>
      </c>
    </row>
    <row r="2138" spans="1:11">
      <c r="A2138" s="53">
        <v>44935</v>
      </c>
      <c r="B2138" s="822"/>
      <c r="C2138" s="822"/>
      <c r="D2138" s="822"/>
      <c r="E2138" s="822"/>
      <c r="F2138" s="822"/>
      <c r="G2138" s="822"/>
      <c r="I2138" s="753" t="str" cm="1">
        <f t="array" ref="I2138">_xlfn.IFS(MONTH($A2138)&lt;4,"Summer "&amp;RIGHT(YEAR($A2138),2),MONTH($A2138)&gt;=10,"Summer "&amp;RIGHT(YEAR($A2138),2)+1,AND(MONTH($A2138)&gt;=4,MONTH($A2138)&lt;10),"Winter "&amp;RIGHT(YEAR($A2138),2))</f>
        <v>Summer 23</v>
      </c>
      <c r="J2138" s="753" t="str" cm="1">
        <f t="array" ref="J2138">_xlfn.IFS(MONTH($A2138)&lt;4,"Winter "&amp;RIGHT(YEAR($A2138),2),MONTH($A2138)&gt;=10,"Winter "&amp;RIGHT(YEAR($A2138),2)+1,AND(MONTH($A2138)&gt;=4,MONTH($A2138)&lt;10),"Summer "&amp;RIGHT(YEAR($A2138),2)+1)</f>
        <v>Winter 23</v>
      </c>
      <c r="K2138" s="753" t="str" cm="1">
        <f t="array" ref="K2138">_xlfn.IFS(MONTH($A2138)&lt;4,"Summer "&amp;RIGHT(YEAR($A2138),2)+1,MONTH($A2138)&gt;=10,"Summer "&amp;RIGHT(YEAR($A2138),2)+2,AND(MONTH($A2138)&gt;=4,MONTH($A2138)&lt;10),"Winter "&amp;RIGHT(YEAR($A2138),2)+1)</f>
        <v>Summer 24</v>
      </c>
    </row>
    <row r="2139" spans="1:11">
      <c r="A2139" s="53">
        <v>44936</v>
      </c>
      <c r="B2139" s="822"/>
      <c r="C2139" s="822"/>
      <c r="D2139" s="822"/>
      <c r="E2139" s="822"/>
      <c r="F2139" s="822"/>
      <c r="G2139" s="822"/>
      <c r="I2139" s="753" t="str" cm="1">
        <f t="array" ref="I2139">_xlfn.IFS(MONTH($A2139)&lt;4,"Summer "&amp;RIGHT(YEAR($A2139),2),MONTH($A2139)&gt;=10,"Summer "&amp;RIGHT(YEAR($A2139),2)+1,AND(MONTH($A2139)&gt;=4,MONTH($A2139)&lt;10),"Winter "&amp;RIGHT(YEAR($A2139),2))</f>
        <v>Summer 23</v>
      </c>
      <c r="J2139" s="753" t="str" cm="1">
        <f t="array" ref="J2139">_xlfn.IFS(MONTH($A2139)&lt;4,"Winter "&amp;RIGHT(YEAR($A2139),2),MONTH($A2139)&gt;=10,"Winter "&amp;RIGHT(YEAR($A2139),2)+1,AND(MONTH($A2139)&gt;=4,MONTH($A2139)&lt;10),"Summer "&amp;RIGHT(YEAR($A2139),2)+1)</f>
        <v>Winter 23</v>
      </c>
      <c r="K2139" s="753" t="str" cm="1">
        <f t="array" ref="K2139">_xlfn.IFS(MONTH($A2139)&lt;4,"Summer "&amp;RIGHT(YEAR($A2139),2)+1,MONTH($A2139)&gt;=10,"Summer "&amp;RIGHT(YEAR($A2139),2)+2,AND(MONTH($A2139)&gt;=4,MONTH($A2139)&lt;10),"Winter "&amp;RIGHT(YEAR($A2139),2)+1)</f>
        <v>Summer 24</v>
      </c>
    </row>
    <row r="2140" spans="1:11">
      <c r="A2140" s="53">
        <v>44937</v>
      </c>
      <c r="B2140" s="822"/>
      <c r="C2140" s="822"/>
      <c r="D2140" s="822"/>
      <c r="E2140" s="822"/>
      <c r="F2140" s="822"/>
      <c r="G2140" s="822"/>
      <c r="I2140" s="753" t="str" cm="1">
        <f t="array" ref="I2140">_xlfn.IFS(MONTH($A2140)&lt;4,"Summer "&amp;RIGHT(YEAR($A2140),2),MONTH($A2140)&gt;=10,"Summer "&amp;RIGHT(YEAR($A2140),2)+1,AND(MONTH($A2140)&gt;=4,MONTH($A2140)&lt;10),"Winter "&amp;RIGHT(YEAR($A2140),2))</f>
        <v>Summer 23</v>
      </c>
      <c r="J2140" s="753" t="str" cm="1">
        <f t="array" ref="J2140">_xlfn.IFS(MONTH($A2140)&lt;4,"Winter "&amp;RIGHT(YEAR($A2140),2),MONTH($A2140)&gt;=10,"Winter "&amp;RIGHT(YEAR($A2140),2)+1,AND(MONTH($A2140)&gt;=4,MONTH($A2140)&lt;10),"Summer "&amp;RIGHT(YEAR($A2140),2)+1)</f>
        <v>Winter 23</v>
      </c>
      <c r="K2140" s="753" t="str" cm="1">
        <f t="array" ref="K2140">_xlfn.IFS(MONTH($A2140)&lt;4,"Summer "&amp;RIGHT(YEAR($A2140),2)+1,MONTH($A2140)&gt;=10,"Summer "&amp;RIGHT(YEAR($A2140),2)+2,AND(MONTH($A2140)&gt;=4,MONTH($A2140)&lt;10),"Winter "&amp;RIGHT(YEAR($A2140),2)+1)</f>
        <v>Summer 24</v>
      </c>
    </row>
    <row r="2141" spans="1:11">
      <c r="A2141" s="53">
        <v>44938</v>
      </c>
      <c r="B2141" s="822"/>
      <c r="C2141" s="822"/>
      <c r="D2141" s="822"/>
      <c r="E2141" s="822"/>
      <c r="F2141" s="822"/>
      <c r="G2141" s="822"/>
      <c r="I2141" s="753" t="str" cm="1">
        <f t="array" ref="I2141">_xlfn.IFS(MONTH($A2141)&lt;4,"Summer "&amp;RIGHT(YEAR($A2141),2),MONTH($A2141)&gt;=10,"Summer "&amp;RIGHT(YEAR($A2141),2)+1,AND(MONTH($A2141)&gt;=4,MONTH($A2141)&lt;10),"Winter "&amp;RIGHT(YEAR($A2141),2))</f>
        <v>Summer 23</v>
      </c>
      <c r="J2141" s="753" t="str" cm="1">
        <f t="array" ref="J2141">_xlfn.IFS(MONTH($A2141)&lt;4,"Winter "&amp;RIGHT(YEAR($A2141),2),MONTH($A2141)&gt;=10,"Winter "&amp;RIGHT(YEAR($A2141),2)+1,AND(MONTH($A2141)&gt;=4,MONTH($A2141)&lt;10),"Summer "&amp;RIGHT(YEAR($A2141),2)+1)</f>
        <v>Winter 23</v>
      </c>
      <c r="K2141" s="753" t="str" cm="1">
        <f t="array" ref="K2141">_xlfn.IFS(MONTH($A2141)&lt;4,"Summer "&amp;RIGHT(YEAR($A2141),2)+1,MONTH($A2141)&gt;=10,"Summer "&amp;RIGHT(YEAR($A2141),2)+2,AND(MONTH($A2141)&gt;=4,MONTH($A2141)&lt;10),"Winter "&amp;RIGHT(YEAR($A2141),2)+1)</f>
        <v>Summer 24</v>
      </c>
    </row>
    <row r="2142" spans="1:11">
      <c r="A2142" s="53">
        <v>44939</v>
      </c>
      <c r="B2142" s="822"/>
      <c r="C2142" s="822"/>
      <c r="D2142" s="822"/>
      <c r="E2142" s="822"/>
      <c r="F2142" s="822"/>
      <c r="G2142" s="822"/>
      <c r="I2142" s="753" t="str" cm="1">
        <f t="array" ref="I2142">_xlfn.IFS(MONTH($A2142)&lt;4,"Summer "&amp;RIGHT(YEAR($A2142),2),MONTH($A2142)&gt;=10,"Summer "&amp;RIGHT(YEAR($A2142),2)+1,AND(MONTH($A2142)&gt;=4,MONTH($A2142)&lt;10),"Winter "&amp;RIGHT(YEAR($A2142),2))</f>
        <v>Summer 23</v>
      </c>
      <c r="J2142" s="753" t="str" cm="1">
        <f t="array" ref="J2142">_xlfn.IFS(MONTH($A2142)&lt;4,"Winter "&amp;RIGHT(YEAR($A2142),2),MONTH($A2142)&gt;=10,"Winter "&amp;RIGHT(YEAR($A2142),2)+1,AND(MONTH($A2142)&gt;=4,MONTH($A2142)&lt;10),"Summer "&amp;RIGHT(YEAR($A2142),2)+1)</f>
        <v>Winter 23</v>
      </c>
      <c r="K2142" s="753" t="str" cm="1">
        <f t="array" ref="K2142">_xlfn.IFS(MONTH($A2142)&lt;4,"Summer "&amp;RIGHT(YEAR($A2142),2)+1,MONTH($A2142)&gt;=10,"Summer "&amp;RIGHT(YEAR($A2142),2)+2,AND(MONTH($A2142)&gt;=4,MONTH($A2142)&lt;10),"Winter "&amp;RIGHT(YEAR($A2142),2)+1)</f>
        <v>Summer 24</v>
      </c>
    </row>
    <row r="2143" spans="1:11">
      <c r="A2143" s="53">
        <v>44942</v>
      </c>
      <c r="B2143" s="822"/>
      <c r="C2143" s="822"/>
      <c r="D2143" s="822"/>
      <c r="E2143" s="822"/>
      <c r="F2143" s="822"/>
      <c r="G2143" s="822"/>
      <c r="I2143" s="753" t="str" cm="1">
        <f t="array" ref="I2143">_xlfn.IFS(MONTH($A2143)&lt;4,"Summer "&amp;RIGHT(YEAR($A2143),2),MONTH($A2143)&gt;=10,"Summer "&amp;RIGHT(YEAR($A2143),2)+1,AND(MONTH($A2143)&gt;=4,MONTH($A2143)&lt;10),"Winter "&amp;RIGHT(YEAR($A2143),2))</f>
        <v>Summer 23</v>
      </c>
      <c r="J2143" s="753" t="str" cm="1">
        <f t="array" ref="J2143">_xlfn.IFS(MONTH($A2143)&lt;4,"Winter "&amp;RIGHT(YEAR($A2143),2),MONTH($A2143)&gt;=10,"Winter "&amp;RIGHT(YEAR($A2143),2)+1,AND(MONTH($A2143)&gt;=4,MONTH($A2143)&lt;10),"Summer "&amp;RIGHT(YEAR($A2143),2)+1)</f>
        <v>Winter 23</v>
      </c>
      <c r="K2143" s="753" t="str" cm="1">
        <f t="array" ref="K2143">_xlfn.IFS(MONTH($A2143)&lt;4,"Summer "&amp;RIGHT(YEAR($A2143),2)+1,MONTH($A2143)&gt;=10,"Summer "&amp;RIGHT(YEAR($A2143),2)+2,AND(MONTH($A2143)&gt;=4,MONTH($A2143)&lt;10),"Winter "&amp;RIGHT(YEAR($A2143),2)+1)</f>
        <v>Summer 24</v>
      </c>
    </row>
    <row r="2144" spans="1:11">
      <c r="A2144" s="53">
        <v>44943</v>
      </c>
      <c r="B2144" s="822"/>
      <c r="C2144" s="822"/>
      <c r="D2144" s="822"/>
      <c r="E2144" s="822"/>
      <c r="F2144" s="822"/>
      <c r="G2144" s="822"/>
      <c r="I2144" s="753" t="str" cm="1">
        <f t="array" ref="I2144">_xlfn.IFS(MONTH($A2144)&lt;4,"Summer "&amp;RIGHT(YEAR($A2144),2),MONTH($A2144)&gt;=10,"Summer "&amp;RIGHT(YEAR($A2144),2)+1,AND(MONTH($A2144)&gt;=4,MONTH($A2144)&lt;10),"Winter "&amp;RIGHT(YEAR($A2144),2))</f>
        <v>Summer 23</v>
      </c>
      <c r="J2144" s="753" t="str" cm="1">
        <f t="array" ref="J2144">_xlfn.IFS(MONTH($A2144)&lt;4,"Winter "&amp;RIGHT(YEAR($A2144),2),MONTH($A2144)&gt;=10,"Winter "&amp;RIGHT(YEAR($A2144),2)+1,AND(MONTH($A2144)&gt;=4,MONTH($A2144)&lt;10),"Summer "&amp;RIGHT(YEAR($A2144),2)+1)</f>
        <v>Winter 23</v>
      </c>
      <c r="K2144" s="753" t="str" cm="1">
        <f t="array" ref="K2144">_xlfn.IFS(MONTH($A2144)&lt;4,"Summer "&amp;RIGHT(YEAR($A2144),2)+1,MONTH($A2144)&gt;=10,"Summer "&amp;RIGHT(YEAR($A2144),2)+2,AND(MONTH($A2144)&gt;=4,MONTH($A2144)&lt;10),"Winter "&amp;RIGHT(YEAR($A2144),2)+1)</f>
        <v>Summer 24</v>
      </c>
    </row>
    <row r="2145" spans="1:11">
      <c r="A2145" s="53">
        <v>44944</v>
      </c>
      <c r="B2145" s="822"/>
      <c r="C2145" s="822"/>
      <c r="D2145" s="822"/>
      <c r="E2145" s="822"/>
      <c r="F2145" s="822"/>
      <c r="G2145" s="822"/>
      <c r="I2145" s="753" t="str" cm="1">
        <f t="array" ref="I2145">_xlfn.IFS(MONTH($A2145)&lt;4,"Summer "&amp;RIGHT(YEAR($A2145),2),MONTH($A2145)&gt;=10,"Summer "&amp;RIGHT(YEAR($A2145),2)+1,AND(MONTH($A2145)&gt;=4,MONTH($A2145)&lt;10),"Winter "&amp;RIGHT(YEAR($A2145),2))</f>
        <v>Summer 23</v>
      </c>
      <c r="J2145" s="753" t="str" cm="1">
        <f t="array" ref="J2145">_xlfn.IFS(MONTH($A2145)&lt;4,"Winter "&amp;RIGHT(YEAR($A2145),2),MONTH($A2145)&gt;=10,"Winter "&amp;RIGHT(YEAR($A2145),2)+1,AND(MONTH($A2145)&gt;=4,MONTH($A2145)&lt;10),"Summer "&amp;RIGHT(YEAR($A2145),2)+1)</f>
        <v>Winter 23</v>
      </c>
      <c r="K2145" s="753" t="str" cm="1">
        <f t="array" ref="K2145">_xlfn.IFS(MONTH($A2145)&lt;4,"Summer "&amp;RIGHT(YEAR($A2145),2)+1,MONTH($A2145)&gt;=10,"Summer "&amp;RIGHT(YEAR($A2145),2)+2,AND(MONTH($A2145)&gt;=4,MONTH($A2145)&lt;10),"Winter "&amp;RIGHT(YEAR($A2145),2)+1)</f>
        <v>Summer 24</v>
      </c>
    </row>
    <row r="2146" spans="1:11">
      <c r="A2146" s="53">
        <v>44945</v>
      </c>
      <c r="B2146" s="822"/>
      <c r="C2146" s="822"/>
      <c r="D2146" s="822"/>
      <c r="E2146" s="822"/>
      <c r="F2146" s="822"/>
      <c r="G2146" s="822"/>
      <c r="I2146" s="753" t="str" cm="1">
        <f t="array" ref="I2146">_xlfn.IFS(MONTH($A2146)&lt;4,"Summer "&amp;RIGHT(YEAR($A2146),2),MONTH($A2146)&gt;=10,"Summer "&amp;RIGHT(YEAR($A2146),2)+1,AND(MONTH($A2146)&gt;=4,MONTH($A2146)&lt;10),"Winter "&amp;RIGHT(YEAR($A2146),2))</f>
        <v>Summer 23</v>
      </c>
      <c r="J2146" s="753" t="str" cm="1">
        <f t="array" ref="J2146">_xlfn.IFS(MONTH($A2146)&lt;4,"Winter "&amp;RIGHT(YEAR($A2146),2),MONTH($A2146)&gt;=10,"Winter "&amp;RIGHT(YEAR($A2146),2)+1,AND(MONTH($A2146)&gt;=4,MONTH($A2146)&lt;10),"Summer "&amp;RIGHT(YEAR($A2146),2)+1)</f>
        <v>Winter 23</v>
      </c>
      <c r="K2146" s="753" t="str" cm="1">
        <f t="array" ref="K2146">_xlfn.IFS(MONTH($A2146)&lt;4,"Summer "&amp;RIGHT(YEAR($A2146),2)+1,MONTH($A2146)&gt;=10,"Summer "&amp;RIGHT(YEAR($A2146),2)+2,AND(MONTH($A2146)&gt;=4,MONTH($A2146)&lt;10),"Winter "&amp;RIGHT(YEAR($A2146),2)+1)</f>
        <v>Summer 24</v>
      </c>
    </row>
    <row r="2147" spans="1:11">
      <c r="A2147" s="53">
        <v>44946</v>
      </c>
      <c r="B2147" s="822"/>
      <c r="C2147" s="822"/>
      <c r="D2147" s="822"/>
      <c r="E2147" s="822"/>
      <c r="F2147" s="822"/>
      <c r="G2147" s="822"/>
      <c r="I2147" s="753" t="str" cm="1">
        <f t="array" ref="I2147">_xlfn.IFS(MONTH($A2147)&lt;4,"Summer "&amp;RIGHT(YEAR($A2147),2),MONTH($A2147)&gt;=10,"Summer "&amp;RIGHT(YEAR($A2147),2)+1,AND(MONTH($A2147)&gt;=4,MONTH($A2147)&lt;10),"Winter "&amp;RIGHT(YEAR($A2147),2))</f>
        <v>Summer 23</v>
      </c>
      <c r="J2147" s="753" t="str" cm="1">
        <f t="array" ref="J2147">_xlfn.IFS(MONTH($A2147)&lt;4,"Winter "&amp;RIGHT(YEAR($A2147),2),MONTH($A2147)&gt;=10,"Winter "&amp;RIGHT(YEAR($A2147),2)+1,AND(MONTH($A2147)&gt;=4,MONTH($A2147)&lt;10),"Summer "&amp;RIGHT(YEAR($A2147),2)+1)</f>
        <v>Winter 23</v>
      </c>
      <c r="K2147" s="753" t="str" cm="1">
        <f t="array" ref="K2147">_xlfn.IFS(MONTH($A2147)&lt;4,"Summer "&amp;RIGHT(YEAR($A2147),2)+1,MONTH($A2147)&gt;=10,"Summer "&amp;RIGHT(YEAR($A2147),2)+2,AND(MONTH($A2147)&gt;=4,MONTH($A2147)&lt;10),"Winter "&amp;RIGHT(YEAR($A2147),2)+1)</f>
        <v>Summer 24</v>
      </c>
    </row>
    <row r="2148" spans="1:11">
      <c r="A2148" s="53">
        <v>44949</v>
      </c>
      <c r="B2148" s="822"/>
      <c r="C2148" s="822"/>
      <c r="D2148" s="822"/>
      <c r="E2148" s="822"/>
      <c r="F2148" s="822"/>
      <c r="G2148" s="822"/>
      <c r="I2148" s="753" t="str" cm="1">
        <f t="array" ref="I2148">_xlfn.IFS(MONTH($A2148)&lt;4,"Summer "&amp;RIGHT(YEAR($A2148),2),MONTH($A2148)&gt;=10,"Summer "&amp;RIGHT(YEAR($A2148),2)+1,AND(MONTH($A2148)&gt;=4,MONTH($A2148)&lt;10),"Winter "&amp;RIGHT(YEAR($A2148),2))</f>
        <v>Summer 23</v>
      </c>
      <c r="J2148" s="753" t="str" cm="1">
        <f t="array" ref="J2148">_xlfn.IFS(MONTH($A2148)&lt;4,"Winter "&amp;RIGHT(YEAR($A2148),2),MONTH($A2148)&gt;=10,"Winter "&amp;RIGHT(YEAR($A2148),2)+1,AND(MONTH($A2148)&gt;=4,MONTH($A2148)&lt;10),"Summer "&amp;RIGHT(YEAR($A2148),2)+1)</f>
        <v>Winter 23</v>
      </c>
      <c r="K2148" s="753" t="str" cm="1">
        <f t="array" ref="K2148">_xlfn.IFS(MONTH($A2148)&lt;4,"Summer "&amp;RIGHT(YEAR($A2148),2)+1,MONTH($A2148)&gt;=10,"Summer "&amp;RIGHT(YEAR($A2148),2)+2,AND(MONTH($A2148)&gt;=4,MONTH($A2148)&lt;10),"Winter "&amp;RIGHT(YEAR($A2148),2)+1)</f>
        <v>Summer 24</v>
      </c>
    </row>
    <row r="2149" spans="1:11">
      <c r="A2149" s="53">
        <v>44950</v>
      </c>
      <c r="B2149" s="822"/>
      <c r="C2149" s="822"/>
      <c r="D2149" s="822"/>
      <c r="E2149" s="822"/>
      <c r="F2149" s="822"/>
      <c r="G2149" s="822"/>
      <c r="I2149" s="753" t="str" cm="1">
        <f t="array" ref="I2149">_xlfn.IFS(MONTH($A2149)&lt;4,"Summer "&amp;RIGHT(YEAR($A2149),2),MONTH($A2149)&gt;=10,"Summer "&amp;RIGHT(YEAR($A2149),2)+1,AND(MONTH($A2149)&gt;=4,MONTH($A2149)&lt;10),"Winter "&amp;RIGHT(YEAR($A2149),2))</f>
        <v>Summer 23</v>
      </c>
      <c r="J2149" s="753" t="str" cm="1">
        <f t="array" ref="J2149">_xlfn.IFS(MONTH($A2149)&lt;4,"Winter "&amp;RIGHT(YEAR($A2149),2),MONTH($A2149)&gt;=10,"Winter "&amp;RIGHT(YEAR($A2149),2)+1,AND(MONTH($A2149)&gt;=4,MONTH($A2149)&lt;10),"Summer "&amp;RIGHT(YEAR($A2149),2)+1)</f>
        <v>Winter 23</v>
      </c>
      <c r="K2149" s="753" t="str" cm="1">
        <f t="array" ref="K2149">_xlfn.IFS(MONTH($A2149)&lt;4,"Summer "&amp;RIGHT(YEAR($A2149),2)+1,MONTH($A2149)&gt;=10,"Summer "&amp;RIGHT(YEAR($A2149),2)+2,AND(MONTH($A2149)&gt;=4,MONTH($A2149)&lt;10),"Winter "&amp;RIGHT(YEAR($A2149),2)+1)</f>
        <v>Summer 24</v>
      </c>
    </row>
    <row r="2150" spans="1:11">
      <c r="A2150" s="53">
        <v>44951</v>
      </c>
      <c r="B2150" s="822"/>
      <c r="C2150" s="822"/>
      <c r="D2150" s="822"/>
      <c r="E2150" s="822"/>
      <c r="F2150" s="822"/>
      <c r="G2150" s="822"/>
      <c r="I2150" s="753" t="str" cm="1">
        <f t="array" ref="I2150">_xlfn.IFS(MONTH($A2150)&lt;4,"Summer "&amp;RIGHT(YEAR($A2150),2),MONTH($A2150)&gt;=10,"Summer "&amp;RIGHT(YEAR($A2150),2)+1,AND(MONTH($A2150)&gt;=4,MONTH($A2150)&lt;10),"Winter "&amp;RIGHT(YEAR($A2150),2))</f>
        <v>Summer 23</v>
      </c>
      <c r="J2150" s="753" t="str" cm="1">
        <f t="array" ref="J2150">_xlfn.IFS(MONTH($A2150)&lt;4,"Winter "&amp;RIGHT(YEAR($A2150),2),MONTH($A2150)&gt;=10,"Winter "&amp;RIGHT(YEAR($A2150),2)+1,AND(MONTH($A2150)&gt;=4,MONTH($A2150)&lt;10),"Summer "&amp;RIGHT(YEAR($A2150),2)+1)</f>
        <v>Winter 23</v>
      </c>
      <c r="K2150" s="753" t="str" cm="1">
        <f t="array" ref="K2150">_xlfn.IFS(MONTH($A2150)&lt;4,"Summer "&amp;RIGHT(YEAR($A2150),2)+1,MONTH($A2150)&gt;=10,"Summer "&amp;RIGHT(YEAR($A2150),2)+2,AND(MONTH($A2150)&gt;=4,MONTH($A2150)&lt;10),"Winter "&amp;RIGHT(YEAR($A2150),2)+1)</f>
        <v>Summer 24</v>
      </c>
    </row>
    <row r="2151" spans="1:11">
      <c r="A2151" s="53">
        <v>44952</v>
      </c>
      <c r="B2151" s="822"/>
      <c r="C2151" s="822"/>
      <c r="D2151" s="822"/>
      <c r="E2151" s="822"/>
      <c r="F2151" s="822"/>
      <c r="G2151" s="822"/>
      <c r="I2151" s="753" t="str" cm="1">
        <f t="array" ref="I2151">_xlfn.IFS(MONTH($A2151)&lt;4,"Summer "&amp;RIGHT(YEAR($A2151),2),MONTH($A2151)&gt;=10,"Summer "&amp;RIGHT(YEAR($A2151),2)+1,AND(MONTH($A2151)&gt;=4,MONTH($A2151)&lt;10),"Winter "&amp;RIGHT(YEAR($A2151),2))</f>
        <v>Summer 23</v>
      </c>
      <c r="J2151" s="753" t="str" cm="1">
        <f t="array" ref="J2151">_xlfn.IFS(MONTH($A2151)&lt;4,"Winter "&amp;RIGHT(YEAR($A2151),2),MONTH($A2151)&gt;=10,"Winter "&amp;RIGHT(YEAR($A2151),2)+1,AND(MONTH($A2151)&gt;=4,MONTH($A2151)&lt;10),"Summer "&amp;RIGHT(YEAR($A2151),2)+1)</f>
        <v>Winter 23</v>
      </c>
      <c r="K2151" s="753" t="str" cm="1">
        <f t="array" ref="K2151">_xlfn.IFS(MONTH($A2151)&lt;4,"Summer "&amp;RIGHT(YEAR($A2151),2)+1,MONTH($A2151)&gt;=10,"Summer "&amp;RIGHT(YEAR($A2151),2)+2,AND(MONTH($A2151)&gt;=4,MONTH($A2151)&lt;10),"Winter "&amp;RIGHT(YEAR($A2151),2)+1)</f>
        <v>Summer 24</v>
      </c>
    </row>
    <row r="2152" spans="1:11">
      <c r="A2152" s="53">
        <v>44953</v>
      </c>
      <c r="B2152" s="822"/>
      <c r="C2152" s="822"/>
      <c r="D2152" s="822"/>
      <c r="E2152" s="822"/>
      <c r="F2152" s="822"/>
      <c r="G2152" s="822"/>
      <c r="I2152" s="753" t="str" cm="1">
        <f t="array" ref="I2152">_xlfn.IFS(MONTH($A2152)&lt;4,"Summer "&amp;RIGHT(YEAR($A2152),2),MONTH($A2152)&gt;=10,"Summer "&amp;RIGHT(YEAR($A2152),2)+1,AND(MONTH($A2152)&gt;=4,MONTH($A2152)&lt;10),"Winter "&amp;RIGHT(YEAR($A2152),2))</f>
        <v>Summer 23</v>
      </c>
      <c r="J2152" s="753" t="str" cm="1">
        <f t="array" ref="J2152">_xlfn.IFS(MONTH($A2152)&lt;4,"Winter "&amp;RIGHT(YEAR($A2152),2),MONTH($A2152)&gt;=10,"Winter "&amp;RIGHT(YEAR($A2152),2)+1,AND(MONTH($A2152)&gt;=4,MONTH($A2152)&lt;10),"Summer "&amp;RIGHT(YEAR($A2152),2)+1)</f>
        <v>Winter 23</v>
      </c>
      <c r="K2152" s="753" t="str" cm="1">
        <f t="array" ref="K2152">_xlfn.IFS(MONTH($A2152)&lt;4,"Summer "&amp;RIGHT(YEAR($A2152),2)+1,MONTH($A2152)&gt;=10,"Summer "&amp;RIGHT(YEAR($A2152),2)+2,AND(MONTH($A2152)&gt;=4,MONTH($A2152)&lt;10),"Winter "&amp;RIGHT(YEAR($A2152),2)+1)</f>
        <v>Summer 24</v>
      </c>
    </row>
    <row r="2153" spans="1:11">
      <c r="A2153" s="53">
        <v>44956</v>
      </c>
      <c r="B2153" s="822"/>
      <c r="C2153" s="822"/>
      <c r="D2153" s="822"/>
      <c r="E2153" s="822"/>
      <c r="F2153" s="822"/>
      <c r="G2153" s="822"/>
      <c r="I2153" s="753" t="str" cm="1">
        <f t="array" ref="I2153">_xlfn.IFS(MONTH($A2153)&lt;4,"Summer "&amp;RIGHT(YEAR($A2153),2),MONTH($A2153)&gt;=10,"Summer "&amp;RIGHT(YEAR($A2153),2)+1,AND(MONTH($A2153)&gt;=4,MONTH($A2153)&lt;10),"Winter "&amp;RIGHT(YEAR($A2153),2))</f>
        <v>Summer 23</v>
      </c>
      <c r="J2153" s="753" t="str" cm="1">
        <f t="array" ref="J2153">_xlfn.IFS(MONTH($A2153)&lt;4,"Winter "&amp;RIGHT(YEAR($A2153),2),MONTH($A2153)&gt;=10,"Winter "&amp;RIGHT(YEAR($A2153),2)+1,AND(MONTH($A2153)&gt;=4,MONTH($A2153)&lt;10),"Summer "&amp;RIGHT(YEAR($A2153),2)+1)</f>
        <v>Winter 23</v>
      </c>
      <c r="K2153" s="753" t="str" cm="1">
        <f t="array" ref="K2153">_xlfn.IFS(MONTH($A2153)&lt;4,"Summer "&amp;RIGHT(YEAR($A2153),2)+1,MONTH($A2153)&gt;=10,"Summer "&amp;RIGHT(YEAR($A2153),2)+2,AND(MONTH($A2153)&gt;=4,MONTH($A2153)&lt;10),"Winter "&amp;RIGHT(YEAR($A2153),2)+1)</f>
        <v>Summer 24</v>
      </c>
    </row>
    <row r="2154" spans="1:11">
      <c r="A2154" s="53">
        <v>44957</v>
      </c>
      <c r="B2154" s="822"/>
      <c r="C2154" s="822"/>
      <c r="D2154" s="822"/>
      <c r="E2154" s="822"/>
      <c r="F2154" s="822"/>
      <c r="G2154" s="822"/>
      <c r="I2154" s="753" t="str" cm="1">
        <f t="array" ref="I2154">_xlfn.IFS(MONTH($A2154)&lt;4,"Summer "&amp;RIGHT(YEAR($A2154),2),MONTH($A2154)&gt;=10,"Summer "&amp;RIGHT(YEAR($A2154),2)+1,AND(MONTH($A2154)&gt;=4,MONTH($A2154)&lt;10),"Winter "&amp;RIGHT(YEAR($A2154),2))</f>
        <v>Summer 23</v>
      </c>
      <c r="J2154" s="753" t="str" cm="1">
        <f t="array" ref="J2154">_xlfn.IFS(MONTH($A2154)&lt;4,"Winter "&amp;RIGHT(YEAR($A2154),2),MONTH($A2154)&gt;=10,"Winter "&amp;RIGHT(YEAR($A2154),2)+1,AND(MONTH($A2154)&gt;=4,MONTH($A2154)&lt;10),"Summer "&amp;RIGHT(YEAR($A2154),2)+1)</f>
        <v>Winter 23</v>
      </c>
      <c r="K2154" s="753" t="str" cm="1">
        <f t="array" ref="K2154">_xlfn.IFS(MONTH($A2154)&lt;4,"Summer "&amp;RIGHT(YEAR($A2154),2)+1,MONTH($A2154)&gt;=10,"Summer "&amp;RIGHT(YEAR($A2154),2)+2,AND(MONTH($A2154)&gt;=4,MONTH($A2154)&lt;10),"Winter "&amp;RIGHT(YEAR($A2154),2)+1)</f>
        <v>Summer 24</v>
      </c>
    </row>
    <row r="2155" spans="1:11">
      <c r="A2155" s="53">
        <v>44958</v>
      </c>
      <c r="B2155" s="822"/>
      <c r="C2155" s="822"/>
      <c r="D2155" s="822"/>
      <c r="E2155" s="822"/>
      <c r="F2155" s="822"/>
      <c r="G2155" s="822"/>
      <c r="I2155" s="753" t="str" cm="1">
        <f t="array" ref="I2155">_xlfn.IFS(MONTH($A2155)&lt;4,"Summer "&amp;RIGHT(YEAR($A2155),2),MONTH($A2155)&gt;=10,"Summer "&amp;RIGHT(YEAR($A2155),2)+1,AND(MONTH($A2155)&gt;=4,MONTH($A2155)&lt;10),"Winter "&amp;RIGHT(YEAR($A2155),2))</f>
        <v>Summer 23</v>
      </c>
      <c r="J2155" s="753" t="str" cm="1">
        <f t="array" ref="J2155">_xlfn.IFS(MONTH($A2155)&lt;4,"Winter "&amp;RIGHT(YEAR($A2155),2),MONTH($A2155)&gt;=10,"Winter "&amp;RIGHT(YEAR($A2155),2)+1,AND(MONTH($A2155)&gt;=4,MONTH($A2155)&lt;10),"Summer "&amp;RIGHT(YEAR($A2155),2)+1)</f>
        <v>Winter 23</v>
      </c>
      <c r="K2155" s="753" t="str" cm="1">
        <f t="array" ref="K2155">_xlfn.IFS(MONTH($A2155)&lt;4,"Summer "&amp;RIGHT(YEAR($A2155),2)+1,MONTH($A2155)&gt;=10,"Summer "&amp;RIGHT(YEAR($A2155),2)+2,AND(MONTH($A2155)&gt;=4,MONTH($A2155)&lt;10),"Winter "&amp;RIGHT(YEAR($A2155),2)+1)</f>
        <v>Summer 24</v>
      </c>
    </row>
    <row r="2156" spans="1:11">
      <c r="A2156" s="53">
        <v>44959</v>
      </c>
      <c r="B2156" s="822"/>
      <c r="C2156" s="822"/>
      <c r="D2156" s="822"/>
      <c r="E2156" s="822"/>
      <c r="F2156" s="822"/>
      <c r="G2156" s="822"/>
      <c r="I2156" s="753" t="str" cm="1">
        <f t="array" ref="I2156">_xlfn.IFS(MONTH($A2156)&lt;4,"Summer "&amp;RIGHT(YEAR($A2156),2),MONTH($A2156)&gt;=10,"Summer "&amp;RIGHT(YEAR($A2156),2)+1,AND(MONTH($A2156)&gt;=4,MONTH($A2156)&lt;10),"Winter "&amp;RIGHT(YEAR($A2156),2))</f>
        <v>Summer 23</v>
      </c>
      <c r="J2156" s="753" t="str" cm="1">
        <f t="array" ref="J2156">_xlfn.IFS(MONTH($A2156)&lt;4,"Winter "&amp;RIGHT(YEAR($A2156),2),MONTH($A2156)&gt;=10,"Winter "&amp;RIGHT(YEAR($A2156),2)+1,AND(MONTH($A2156)&gt;=4,MONTH($A2156)&lt;10),"Summer "&amp;RIGHT(YEAR($A2156),2)+1)</f>
        <v>Winter 23</v>
      </c>
      <c r="K2156" s="753" t="str" cm="1">
        <f t="array" ref="K2156">_xlfn.IFS(MONTH($A2156)&lt;4,"Summer "&amp;RIGHT(YEAR($A2156),2)+1,MONTH($A2156)&gt;=10,"Summer "&amp;RIGHT(YEAR($A2156),2)+2,AND(MONTH($A2156)&gt;=4,MONTH($A2156)&lt;10),"Winter "&amp;RIGHT(YEAR($A2156),2)+1)</f>
        <v>Summer 24</v>
      </c>
    </row>
    <row r="2157" spans="1:11">
      <c r="A2157" s="53">
        <v>44960</v>
      </c>
      <c r="B2157" s="822"/>
      <c r="C2157" s="822"/>
      <c r="D2157" s="822"/>
      <c r="E2157" s="822"/>
      <c r="F2157" s="822"/>
      <c r="G2157" s="822"/>
      <c r="I2157" s="753" t="str" cm="1">
        <f t="array" ref="I2157">_xlfn.IFS(MONTH($A2157)&lt;4,"Summer "&amp;RIGHT(YEAR($A2157),2),MONTH($A2157)&gt;=10,"Summer "&amp;RIGHT(YEAR($A2157),2)+1,AND(MONTH($A2157)&gt;=4,MONTH($A2157)&lt;10),"Winter "&amp;RIGHT(YEAR($A2157),2))</f>
        <v>Summer 23</v>
      </c>
      <c r="J2157" s="753" t="str" cm="1">
        <f t="array" ref="J2157">_xlfn.IFS(MONTH($A2157)&lt;4,"Winter "&amp;RIGHT(YEAR($A2157),2),MONTH($A2157)&gt;=10,"Winter "&amp;RIGHT(YEAR($A2157),2)+1,AND(MONTH($A2157)&gt;=4,MONTH($A2157)&lt;10),"Summer "&amp;RIGHT(YEAR($A2157),2)+1)</f>
        <v>Winter 23</v>
      </c>
      <c r="K2157" s="753" t="str" cm="1">
        <f t="array" ref="K2157">_xlfn.IFS(MONTH($A2157)&lt;4,"Summer "&amp;RIGHT(YEAR($A2157),2)+1,MONTH($A2157)&gt;=10,"Summer "&amp;RIGHT(YEAR($A2157),2)+2,AND(MONTH($A2157)&gt;=4,MONTH($A2157)&lt;10),"Winter "&amp;RIGHT(YEAR($A2157),2)+1)</f>
        <v>Summer 24</v>
      </c>
    </row>
    <row r="2158" spans="1:11">
      <c r="A2158" s="53">
        <v>44963</v>
      </c>
      <c r="B2158" s="822"/>
      <c r="C2158" s="822"/>
      <c r="D2158" s="822"/>
      <c r="E2158" s="822"/>
      <c r="F2158" s="822"/>
      <c r="G2158" s="822"/>
      <c r="I2158" s="753" t="str" cm="1">
        <f t="array" ref="I2158">_xlfn.IFS(MONTH($A2158)&lt;4,"Summer "&amp;RIGHT(YEAR($A2158),2),MONTH($A2158)&gt;=10,"Summer "&amp;RIGHT(YEAR($A2158),2)+1,AND(MONTH($A2158)&gt;=4,MONTH($A2158)&lt;10),"Winter "&amp;RIGHT(YEAR($A2158),2))</f>
        <v>Summer 23</v>
      </c>
      <c r="J2158" s="753" t="str" cm="1">
        <f t="array" ref="J2158">_xlfn.IFS(MONTH($A2158)&lt;4,"Winter "&amp;RIGHT(YEAR($A2158),2),MONTH($A2158)&gt;=10,"Winter "&amp;RIGHT(YEAR($A2158),2)+1,AND(MONTH($A2158)&gt;=4,MONTH($A2158)&lt;10),"Summer "&amp;RIGHT(YEAR($A2158),2)+1)</f>
        <v>Winter 23</v>
      </c>
      <c r="K2158" s="753" t="str" cm="1">
        <f t="array" ref="K2158">_xlfn.IFS(MONTH($A2158)&lt;4,"Summer "&amp;RIGHT(YEAR($A2158),2)+1,MONTH($A2158)&gt;=10,"Summer "&amp;RIGHT(YEAR($A2158),2)+2,AND(MONTH($A2158)&gt;=4,MONTH($A2158)&lt;10),"Winter "&amp;RIGHT(YEAR($A2158),2)+1)</f>
        <v>Summer 24</v>
      </c>
    </row>
    <row r="2159" spans="1:11">
      <c r="A2159" s="53">
        <v>44964</v>
      </c>
      <c r="B2159" s="822"/>
      <c r="C2159" s="822"/>
      <c r="D2159" s="822"/>
      <c r="E2159" s="822"/>
      <c r="F2159" s="822"/>
      <c r="G2159" s="822"/>
      <c r="I2159" s="753" t="str" cm="1">
        <f t="array" ref="I2159">_xlfn.IFS(MONTH($A2159)&lt;4,"Summer "&amp;RIGHT(YEAR($A2159),2),MONTH($A2159)&gt;=10,"Summer "&amp;RIGHT(YEAR($A2159),2)+1,AND(MONTH($A2159)&gt;=4,MONTH($A2159)&lt;10),"Winter "&amp;RIGHT(YEAR($A2159),2))</f>
        <v>Summer 23</v>
      </c>
      <c r="J2159" s="753" t="str" cm="1">
        <f t="array" ref="J2159">_xlfn.IFS(MONTH($A2159)&lt;4,"Winter "&amp;RIGHT(YEAR($A2159),2),MONTH($A2159)&gt;=10,"Winter "&amp;RIGHT(YEAR($A2159),2)+1,AND(MONTH($A2159)&gt;=4,MONTH($A2159)&lt;10),"Summer "&amp;RIGHT(YEAR($A2159),2)+1)</f>
        <v>Winter 23</v>
      </c>
      <c r="K2159" s="753" t="str" cm="1">
        <f t="array" ref="K2159">_xlfn.IFS(MONTH($A2159)&lt;4,"Summer "&amp;RIGHT(YEAR($A2159),2)+1,MONTH($A2159)&gt;=10,"Summer "&amp;RIGHT(YEAR($A2159),2)+2,AND(MONTH($A2159)&gt;=4,MONTH($A2159)&lt;10),"Winter "&amp;RIGHT(YEAR($A2159),2)+1)</f>
        <v>Summer 24</v>
      </c>
    </row>
    <row r="2160" spans="1:11">
      <c r="A2160" s="53">
        <v>44965</v>
      </c>
      <c r="B2160" s="822"/>
      <c r="C2160" s="822"/>
      <c r="D2160" s="822"/>
      <c r="E2160" s="822"/>
      <c r="F2160" s="822"/>
      <c r="G2160" s="822"/>
      <c r="I2160" s="753" t="str" cm="1">
        <f t="array" ref="I2160">_xlfn.IFS(MONTH($A2160)&lt;4,"Summer "&amp;RIGHT(YEAR($A2160),2),MONTH($A2160)&gt;=10,"Summer "&amp;RIGHT(YEAR($A2160),2)+1,AND(MONTH($A2160)&gt;=4,MONTH($A2160)&lt;10),"Winter "&amp;RIGHT(YEAR($A2160),2))</f>
        <v>Summer 23</v>
      </c>
      <c r="J2160" s="753" t="str" cm="1">
        <f t="array" ref="J2160">_xlfn.IFS(MONTH($A2160)&lt;4,"Winter "&amp;RIGHT(YEAR($A2160),2),MONTH($A2160)&gt;=10,"Winter "&amp;RIGHT(YEAR($A2160),2)+1,AND(MONTH($A2160)&gt;=4,MONTH($A2160)&lt;10),"Summer "&amp;RIGHT(YEAR($A2160),2)+1)</f>
        <v>Winter 23</v>
      </c>
      <c r="K2160" s="753" t="str" cm="1">
        <f t="array" ref="K2160">_xlfn.IFS(MONTH($A2160)&lt;4,"Summer "&amp;RIGHT(YEAR($A2160),2)+1,MONTH($A2160)&gt;=10,"Summer "&amp;RIGHT(YEAR($A2160),2)+2,AND(MONTH($A2160)&gt;=4,MONTH($A2160)&lt;10),"Winter "&amp;RIGHT(YEAR($A2160),2)+1)</f>
        <v>Summer 24</v>
      </c>
    </row>
    <row r="2161" spans="1:11">
      <c r="A2161" s="53">
        <v>44966</v>
      </c>
      <c r="B2161" s="822"/>
      <c r="C2161" s="822"/>
      <c r="D2161" s="822"/>
      <c r="E2161" s="822"/>
      <c r="F2161" s="822"/>
      <c r="G2161" s="822"/>
      <c r="I2161" s="753" t="str" cm="1">
        <f t="array" ref="I2161">_xlfn.IFS(MONTH($A2161)&lt;4,"Summer "&amp;RIGHT(YEAR($A2161),2),MONTH($A2161)&gt;=10,"Summer "&amp;RIGHT(YEAR($A2161),2)+1,AND(MONTH($A2161)&gt;=4,MONTH($A2161)&lt;10),"Winter "&amp;RIGHT(YEAR($A2161),2))</f>
        <v>Summer 23</v>
      </c>
      <c r="J2161" s="753" t="str" cm="1">
        <f t="array" ref="J2161">_xlfn.IFS(MONTH($A2161)&lt;4,"Winter "&amp;RIGHT(YEAR($A2161),2),MONTH($A2161)&gt;=10,"Winter "&amp;RIGHT(YEAR($A2161),2)+1,AND(MONTH($A2161)&gt;=4,MONTH($A2161)&lt;10),"Summer "&amp;RIGHT(YEAR($A2161),2)+1)</f>
        <v>Winter 23</v>
      </c>
      <c r="K2161" s="753" t="str" cm="1">
        <f t="array" ref="K2161">_xlfn.IFS(MONTH($A2161)&lt;4,"Summer "&amp;RIGHT(YEAR($A2161),2)+1,MONTH($A2161)&gt;=10,"Summer "&amp;RIGHT(YEAR($A2161),2)+2,AND(MONTH($A2161)&gt;=4,MONTH($A2161)&lt;10),"Winter "&amp;RIGHT(YEAR($A2161),2)+1)</f>
        <v>Summer 24</v>
      </c>
    </row>
    <row r="2162" spans="1:11">
      <c r="A2162" s="53">
        <v>44967</v>
      </c>
      <c r="B2162" s="822"/>
      <c r="C2162" s="822"/>
      <c r="D2162" s="822"/>
      <c r="E2162" s="822"/>
      <c r="F2162" s="822"/>
      <c r="G2162" s="822"/>
      <c r="I2162" s="753" t="str" cm="1">
        <f t="array" ref="I2162">_xlfn.IFS(MONTH($A2162)&lt;4,"Summer "&amp;RIGHT(YEAR($A2162),2),MONTH($A2162)&gt;=10,"Summer "&amp;RIGHT(YEAR($A2162),2)+1,AND(MONTH($A2162)&gt;=4,MONTH($A2162)&lt;10),"Winter "&amp;RIGHT(YEAR($A2162),2))</f>
        <v>Summer 23</v>
      </c>
      <c r="J2162" s="753" t="str" cm="1">
        <f t="array" ref="J2162">_xlfn.IFS(MONTH($A2162)&lt;4,"Winter "&amp;RIGHT(YEAR($A2162),2),MONTH($A2162)&gt;=10,"Winter "&amp;RIGHT(YEAR($A2162),2)+1,AND(MONTH($A2162)&gt;=4,MONTH($A2162)&lt;10),"Summer "&amp;RIGHT(YEAR($A2162),2)+1)</f>
        <v>Winter 23</v>
      </c>
      <c r="K2162" s="753" t="str" cm="1">
        <f t="array" ref="K2162">_xlfn.IFS(MONTH($A2162)&lt;4,"Summer "&amp;RIGHT(YEAR($A2162),2)+1,MONTH($A2162)&gt;=10,"Summer "&amp;RIGHT(YEAR($A2162),2)+2,AND(MONTH($A2162)&gt;=4,MONTH($A2162)&lt;10),"Winter "&amp;RIGHT(YEAR($A2162),2)+1)</f>
        <v>Summer 24</v>
      </c>
    </row>
    <row r="2163" spans="1:11">
      <c r="A2163" s="53">
        <v>44970</v>
      </c>
      <c r="B2163" s="822"/>
      <c r="C2163" s="822"/>
      <c r="D2163" s="822"/>
      <c r="E2163" s="822"/>
      <c r="F2163" s="822"/>
      <c r="G2163" s="822"/>
      <c r="I2163" s="753" t="str" cm="1">
        <f t="array" ref="I2163">_xlfn.IFS(MONTH($A2163)&lt;4,"Summer "&amp;RIGHT(YEAR($A2163),2),MONTH($A2163)&gt;=10,"Summer "&amp;RIGHT(YEAR($A2163),2)+1,AND(MONTH($A2163)&gt;=4,MONTH($A2163)&lt;10),"Winter "&amp;RIGHT(YEAR($A2163),2))</f>
        <v>Summer 23</v>
      </c>
      <c r="J2163" s="753" t="str" cm="1">
        <f t="array" ref="J2163">_xlfn.IFS(MONTH($A2163)&lt;4,"Winter "&amp;RIGHT(YEAR($A2163),2),MONTH($A2163)&gt;=10,"Winter "&amp;RIGHT(YEAR($A2163),2)+1,AND(MONTH($A2163)&gt;=4,MONTH($A2163)&lt;10),"Summer "&amp;RIGHT(YEAR($A2163),2)+1)</f>
        <v>Winter 23</v>
      </c>
      <c r="K2163" s="753" t="str" cm="1">
        <f t="array" ref="K2163">_xlfn.IFS(MONTH($A2163)&lt;4,"Summer "&amp;RIGHT(YEAR($A2163),2)+1,MONTH($A2163)&gt;=10,"Summer "&amp;RIGHT(YEAR($A2163),2)+2,AND(MONTH($A2163)&gt;=4,MONTH($A2163)&lt;10),"Winter "&amp;RIGHT(YEAR($A2163),2)+1)</f>
        <v>Summer 24</v>
      </c>
    </row>
    <row r="2164" spans="1:11">
      <c r="A2164" s="53">
        <v>44971</v>
      </c>
      <c r="B2164" s="822"/>
      <c r="C2164" s="822"/>
      <c r="D2164" s="822"/>
      <c r="E2164" s="822"/>
      <c r="F2164" s="822"/>
      <c r="G2164" s="822"/>
      <c r="I2164" s="753" t="str" cm="1">
        <f t="array" ref="I2164">_xlfn.IFS(MONTH($A2164)&lt;4,"Summer "&amp;RIGHT(YEAR($A2164),2),MONTH($A2164)&gt;=10,"Summer "&amp;RIGHT(YEAR($A2164),2)+1,AND(MONTH($A2164)&gt;=4,MONTH($A2164)&lt;10),"Winter "&amp;RIGHT(YEAR($A2164),2))</f>
        <v>Summer 23</v>
      </c>
      <c r="J2164" s="753" t="str" cm="1">
        <f t="array" ref="J2164">_xlfn.IFS(MONTH($A2164)&lt;4,"Winter "&amp;RIGHT(YEAR($A2164),2),MONTH($A2164)&gt;=10,"Winter "&amp;RIGHT(YEAR($A2164),2)+1,AND(MONTH($A2164)&gt;=4,MONTH($A2164)&lt;10),"Summer "&amp;RIGHT(YEAR($A2164),2)+1)</f>
        <v>Winter 23</v>
      </c>
      <c r="K2164" s="753" t="str" cm="1">
        <f t="array" ref="K2164">_xlfn.IFS(MONTH($A2164)&lt;4,"Summer "&amp;RIGHT(YEAR($A2164),2)+1,MONTH($A2164)&gt;=10,"Summer "&amp;RIGHT(YEAR($A2164),2)+2,AND(MONTH($A2164)&gt;=4,MONTH($A2164)&lt;10),"Winter "&amp;RIGHT(YEAR($A2164),2)+1)</f>
        <v>Summer 24</v>
      </c>
    </row>
    <row r="2165" spans="1:11">
      <c r="A2165" s="53">
        <v>44972</v>
      </c>
      <c r="B2165" s="822"/>
      <c r="C2165" s="822"/>
      <c r="D2165" s="822"/>
      <c r="E2165" s="822"/>
      <c r="F2165" s="822"/>
      <c r="G2165" s="822"/>
      <c r="I2165" s="753" t="str" cm="1">
        <f t="array" ref="I2165">_xlfn.IFS(MONTH($A2165)&lt;4,"Summer "&amp;RIGHT(YEAR($A2165),2),MONTH($A2165)&gt;=10,"Summer "&amp;RIGHT(YEAR($A2165),2)+1,AND(MONTH($A2165)&gt;=4,MONTH($A2165)&lt;10),"Winter "&amp;RIGHT(YEAR($A2165),2))</f>
        <v>Summer 23</v>
      </c>
      <c r="J2165" s="753" t="str" cm="1">
        <f t="array" ref="J2165">_xlfn.IFS(MONTH($A2165)&lt;4,"Winter "&amp;RIGHT(YEAR($A2165),2),MONTH($A2165)&gt;=10,"Winter "&amp;RIGHT(YEAR($A2165),2)+1,AND(MONTH($A2165)&gt;=4,MONTH($A2165)&lt;10),"Summer "&amp;RIGHT(YEAR($A2165),2)+1)</f>
        <v>Winter 23</v>
      </c>
      <c r="K2165" s="753" t="str" cm="1">
        <f t="array" ref="K2165">_xlfn.IFS(MONTH($A2165)&lt;4,"Summer "&amp;RIGHT(YEAR($A2165),2)+1,MONTH($A2165)&gt;=10,"Summer "&amp;RIGHT(YEAR($A2165),2)+2,AND(MONTH($A2165)&gt;=4,MONTH($A2165)&lt;10),"Winter "&amp;RIGHT(YEAR($A2165),2)+1)</f>
        <v>Summer 24</v>
      </c>
    </row>
    <row r="2166" spans="1:11">
      <c r="A2166" s="53">
        <v>44973</v>
      </c>
      <c r="B2166" s="822"/>
      <c r="C2166" s="822"/>
      <c r="D2166" s="822"/>
      <c r="E2166" s="822"/>
      <c r="F2166" s="822"/>
      <c r="G2166" s="822"/>
      <c r="I2166" s="753" t="str" cm="1">
        <f t="array" ref="I2166">_xlfn.IFS(MONTH($A2166)&lt;4,"Summer "&amp;RIGHT(YEAR($A2166),2),MONTH($A2166)&gt;=10,"Summer "&amp;RIGHT(YEAR($A2166),2)+1,AND(MONTH($A2166)&gt;=4,MONTH($A2166)&lt;10),"Winter "&amp;RIGHT(YEAR($A2166),2))</f>
        <v>Summer 23</v>
      </c>
      <c r="J2166" s="753" t="str" cm="1">
        <f t="array" ref="J2166">_xlfn.IFS(MONTH($A2166)&lt;4,"Winter "&amp;RIGHT(YEAR($A2166),2),MONTH($A2166)&gt;=10,"Winter "&amp;RIGHT(YEAR($A2166),2)+1,AND(MONTH($A2166)&gt;=4,MONTH($A2166)&lt;10),"Summer "&amp;RIGHT(YEAR($A2166),2)+1)</f>
        <v>Winter 23</v>
      </c>
      <c r="K2166" s="753" t="str" cm="1">
        <f t="array" ref="K2166">_xlfn.IFS(MONTH($A2166)&lt;4,"Summer "&amp;RIGHT(YEAR($A2166),2)+1,MONTH($A2166)&gt;=10,"Summer "&amp;RIGHT(YEAR($A2166),2)+2,AND(MONTH($A2166)&gt;=4,MONTH($A2166)&lt;10),"Winter "&amp;RIGHT(YEAR($A2166),2)+1)</f>
        <v>Summer 24</v>
      </c>
    </row>
    <row r="2167" spans="1:11">
      <c r="A2167" s="53">
        <v>44974</v>
      </c>
      <c r="B2167" s="822"/>
      <c r="C2167" s="822"/>
      <c r="D2167" s="822"/>
      <c r="E2167" s="822"/>
      <c r="F2167" s="822"/>
      <c r="G2167" s="822"/>
      <c r="I2167" s="753" t="str" cm="1">
        <f t="array" ref="I2167">_xlfn.IFS(MONTH($A2167)&lt;4,"Summer "&amp;RIGHT(YEAR($A2167),2),MONTH($A2167)&gt;=10,"Summer "&amp;RIGHT(YEAR($A2167),2)+1,AND(MONTH($A2167)&gt;=4,MONTH($A2167)&lt;10),"Winter "&amp;RIGHT(YEAR($A2167),2))</f>
        <v>Summer 23</v>
      </c>
      <c r="J2167" s="753" t="str" cm="1">
        <f t="array" ref="J2167">_xlfn.IFS(MONTH($A2167)&lt;4,"Winter "&amp;RIGHT(YEAR($A2167),2),MONTH($A2167)&gt;=10,"Winter "&amp;RIGHT(YEAR($A2167),2)+1,AND(MONTH($A2167)&gt;=4,MONTH($A2167)&lt;10),"Summer "&amp;RIGHT(YEAR($A2167),2)+1)</f>
        <v>Winter 23</v>
      </c>
      <c r="K2167" s="753" t="str" cm="1">
        <f t="array" ref="K2167">_xlfn.IFS(MONTH($A2167)&lt;4,"Summer "&amp;RIGHT(YEAR($A2167),2)+1,MONTH($A2167)&gt;=10,"Summer "&amp;RIGHT(YEAR($A2167),2)+2,AND(MONTH($A2167)&gt;=4,MONTH($A2167)&lt;10),"Winter "&amp;RIGHT(YEAR($A2167),2)+1)</f>
        <v>Summer 24</v>
      </c>
    </row>
    <row r="2168" spans="1:11">
      <c r="A2168" s="53">
        <v>44977</v>
      </c>
      <c r="B2168" s="822"/>
      <c r="C2168" s="822"/>
      <c r="D2168" s="822"/>
      <c r="E2168" s="822"/>
      <c r="F2168" s="822"/>
      <c r="G2168" s="822"/>
      <c r="I2168" s="753" t="str" cm="1">
        <f t="array" ref="I2168">_xlfn.IFS(MONTH($A2168)&lt;4,"Summer "&amp;RIGHT(YEAR($A2168),2),MONTH($A2168)&gt;=10,"Summer "&amp;RIGHT(YEAR($A2168),2)+1,AND(MONTH($A2168)&gt;=4,MONTH($A2168)&lt;10),"Winter "&amp;RIGHT(YEAR($A2168),2))</f>
        <v>Summer 23</v>
      </c>
      <c r="J2168" s="753" t="str" cm="1">
        <f t="array" ref="J2168">_xlfn.IFS(MONTH($A2168)&lt;4,"Winter "&amp;RIGHT(YEAR($A2168),2),MONTH($A2168)&gt;=10,"Winter "&amp;RIGHT(YEAR($A2168),2)+1,AND(MONTH($A2168)&gt;=4,MONTH($A2168)&lt;10),"Summer "&amp;RIGHT(YEAR($A2168),2)+1)</f>
        <v>Winter 23</v>
      </c>
      <c r="K2168" s="753" t="str" cm="1">
        <f t="array" ref="K2168">_xlfn.IFS(MONTH($A2168)&lt;4,"Summer "&amp;RIGHT(YEAR($A2168),2)+1,MONTH($A2168)&gt;=10,"Summer "&amp;RIGHT(YEAR($A2168),2)+2,AND(MONTH($A2168)&gt;=4,MONTH($A2168)&lt;10),"Winter "&amp;RIGHT(YEAR($A2168),2)+1)</f>
        <v>Summer 24</v>
      </c>
    </row>
    <row r="2169" spans="1:11">
      <c r="A2169" s="53">
        <v>44978</v>
      </c>
      <c r="B2169" s="822"/>
      <c r="C2169" s="822"/>
      <c r="D2169" s="822"/>
      <c r="E2169" s="822"/>
      <c r="F2169" s="822"/>
      <c r="G2169" s="822"/>
      <c r="I2169" s="753" t="str" cm="1">
        <f t="array" ref="I2169">_xlfn.IFS(MONTH($A2169)&lt;4,"Summer "&amp;RIGHT(YEAR($A2169),2),MONTH($A2169)&gt;=10,"Summer "&amp;RIGHT(YEAR($A2169),2)+1,AND(MONTH($A2169)&gt;=4,MONTH($A2169)&lt;10),"Winter "&amp;RIGHT(YEAR($A2169),2))</f>
        <v>Summer 23</v>
      </c>
      <c r="J2169" s="753" t="str" cm="1">
        <f t="array" ref="J2169">_xlfn.IFS(MONTH($A2169)&lt;4,"Winter "&amp;RIGHT(YEAR($A2169),2),MONTH($A2169)&gt;=10,"Winter "&amp;RIGHT(YEAR($A2169),2)+1,AND(MONTH($A2169)&gt;=4,MONTH($A2169)&lt;10),"Summer "&amp;RIGHT(YEAR($A2169),2)+1)</f>
        <v>Winter 23</v>
      </c>
      <c r="K2169" s="753" t="str" cm="1">
        <f t="array" ref="K2169">_xlfn.IFS(MONTH($A2169)&lt;4,"Summer "&amp;RIGHT(YEAR($A2169),2)+1,MONTH($A2169)&gt;=10,"Summer "&amp;RIGHT(YEAR($A2169),2)+2,AND(MONTH($A2169)&gt;=4,MONTH($A2169)&lt;10),"Winter "&amp;RIGHT(YEAR($A2169),2)+1)</f>
        <v>Summer 24</v>
      </c>
    </row>
    <row r="2170" spans="1:11">
      <c r="A2170" s="53">
        <v>44979</v>
      </c>
      <c r="B2170" s="822"/>
      <c r="C2170" s="822"/>
      <c r="D2170" s="822"/>
      <c r="E2170" s="822"/>
      <c r="F2170" s="822"/>
      <c r="G2170" s="822"/>
      <c r="I2170" s="753" t="str" cm="1">
        <f t="array" ref="I2170">_xlfn.IFS(MONTH($A2170)&lt;4,"Summer "&amp;RIGHT(YEAR($A2170),2),MONTH($A2170)&gt;=10,"Summer "&amp;RIGHT(YEAR($A2170),2)+1,AND(MONTH($A2170)&gt;=4,MONTH($A2170)&lt;10),"Winter "&amp;RIGHT(YEAR($A2170),2))</f>
        <v>Summer 23</v>
      </c>
      <c r="J2170" s="753" t="str" cm="1">
        <f t="array" ref="J2170">_xlfn.IFS(MONTH($A2170)&lt;4,"Winter "&amp;RIGHT(YEAR($A2170),2),MONTH($A2170)&gt;=10,"Winter "&amp;RIGHT(YEAR($A2170),2)+1,AND(MONTH($A2170)&gt;=4,MONTH($A2170)&lt;10),"Summer "&amp;RIGHT(YEAR($A2170),2)+1)</f>
        <v>Winter 23</v>
      </c>
      <c r="K2170" s="753" t="str" cm="1">
        <f t="array" ref="K2170">_xlfn.IFS(MONTH($A2170)&lt;4,"Summer "&amp;RIGHT(YEAR($A2170),2)+1,MONTH($A2170)&gt;=10,"Summer "&amp;RIGHT(YEAR($A2170),2)+2,AND(MONTH($A2170)&gt;=4,MONTH($A2170)&lt;10),"Winter "&amp;RIGHT(YEAR($A2170),2)+1)</f>
        <v>Summer 24</v>
      </c>
    </row>
    <row r="2171" spans="1:11">
      <c r="A2171" s="53">
        <v>44980</v>
      </c>
      <c r="B2171" s="822"/>
      <c r="C2171" s="822"/>
      <c r="D2171" s="822"/>
      <c r="E2171" s="822"/>
      <c r="F2171" s="822"/>
      <c r="G2171" s="822"/>
      <c r="I2171" s="753" t="str" cm="1">
        <f t="array" ref="I2171">_xlfn.IFS(MONTH($A2171)&lt;4,"Summer "&amp;RIGHT(YEAR($A2171),2),MONTH($A2171)&gt;=10,"Summer "&amp;RIGHT(YEAR($A2171),2)+1,AND(MONTH($A2171)&gt;=4,MONTH($A2171)&lt;10),"Winter "&amp;RIGHT(YEAR($A2171),2))</f>
        <v>Summer 23</v>
      </c>
      <c r="J2171" s="753" t="str" cm="1">
        <f t="array" ref="J2171">_xlfn.IFS(MONTH($A2171)&lt;4,"Winter "&amp;RIGHT(YEAR($A2171),2),MONTH($A2171)&gt;=10,"Winter "&amp;RIGHT(YEAR($A2171),2)+1,AND(MONTH($A2171)&gt;=4,MONTH($A2171)&lt;10),"Summer "&amp;RIGHT(YEAR($A2171),2)+1)</f>
        <v>Winter 23</v>
      </c>
      <c r="K2171" s="753" t="str" cm="1">
        <f t="array" ref="K2171">_xlfn.IFS(MONTH($A2171)&lt;4,"Summer "&amp;RIGHT(YEAR($A2171),2)+1,MONTH($A2171)&gt;=10,"Summer "&amp;RIGHT(YEAR($A2171),2)+2,AND(MONTH($A2171)&gt;=4,MONTH($A2171)&lt;10),"Winter "&amp;RIGHT(YEAR($A2171),2)+1)</f>
        <v>Summer 24</v>
      </c>
    </row>
    <row r="2172" spans="1:11">
      <c r="A2172" s="53">
        <v>44981</v>
      </c>
      <c r="B2172" s="822"/>
      <c r="C2172" s="822"/>
      <c r="D2172" s="822"/>
      <c r="E2172" s="822"/>
      <c r="F2172" s="822"/>
      <c r="G2172" s="822"/>
      <c r="I2172" s="753" t="str" cm="1">
        <f t="array" ref="I2172">_xlfn.IFS(MONTH($A2172)&lt;4,"Summer "&amp;RIGHT(YEAR($A2172),2),MONTH($A2172)&gt;=10,"Summer "&amp;RIGHT(YEAR($A2172),2)+1,AND(MONTH($A2172)&gt;=4,MONTH($A2172)&lt;10),"Winter "&amp;RIGHT(YEAR($A2172),2))</f>
        <v>Summer 23</v>
      </c>
      <c r="J2172" s="753" t="str" cm="1">
        <f t="array" ref="J2172">_xlfn.IFS(MONTH($A2172)&lt;4,"Winter "&amp;RIGHT(YEAR($A2172),2),MONTH($A2172)&gt;=10,"Winter "&amp;RIGHT(YEAR($A2172),2)+1,AND(MONTH($A2172)&gt;=4,MONTH($A2172)&lt;10),"Summer "&amp;RIGHT(YEAR($A2172),2)+1)</f>
        <v>Winter 23</v>
      </c>
      <c r="K2172" s="753" t="str" cm="1">
        <f t="array" ref="K2172">_xlfn.IFS(MONTH($A2172)&lt;4,"Summer "&amp;RIGHT(YEAR($A2172),2)+1,MONTH($A2172)&gt;=10,"Summer "&amp;RIGHT(YEAR($A2172),2)+2,AND(MONTH($A2172)&gt;=4,MONTH($A2172)&lt;10),"Winter "&amp;RIGHT(YEAR($A2172),2)+1)</f>
        <v>Summer 24</v>
      </c>
    </row>
    <row r="2173" spans="1:11">
      <c r="A2173" s="53">
        <v>44984</v>
      </c>
      <c r="B2173" s="822"/>
      <c r="C2173" s="822"/>
      <c r="D2173" s="822"/>
      <c r="E2173" s="822"/>
      <c r="F2173" s="822"/>
      <c r="G2173" s="822"/>
      <c r="I2173" s="753" t="str" cm="1">
        <f t="array" ref="I2173">_xlfn.IFS(MONTH($A2173)&lt;4,"Summer "&amp;RIGHT(YEAR($A2173),2),MONTH($A2173)&gt;=10,"Summer "&amp;RIGHT(YEAR($A2173),2)+1,AND(MONTH($A2173)&gt;=4,MONTH($A2173)&lt;10),"Winter "&amp;RIGHT(YEAR($A2173),2))</f>
        <v>Summer 23</v>
      </c>
      <c r="J2173" s="753" t="str" cm="1">
        <f t="array" ref="J2173">_xlfn.IFS(MONTH($A2173)&lt;4,"Winter "&amp;RIGHT(YEAR($A2173),2),MONTH($A2173)&gt;=10,"Winter "&amp;RIGHT(YEAR($A2173),2)+1,AND(MONTH($A2173)&gt;=4,MONTH($A2173)&lt;10),"Summer "&amp;RIGHT(YEAR($A2173),2)+1)</f>
        <v>Winter 23</v>
      </c>
      <c r="K2173" s="753" t="str" cm="1">
        <f t="array" ref="K2173">_xlfn.IFS(MONTH($A2173)&lt;4,"Summer "&amp;RIGHT(YEAR($A2173),2)+1,MONTH($A2173)&gt;=10,"Summer "&amp;RIGHT(YEAR($A2173),2)+2,AND(MONTH($A2173)&gt;=4,MONTH($A2173)&lt;10),"Winter "&amp;RIGHT(YEAR($A2173),2)+1)</f>
        <v>Summer 24</v>
      </c>
    </row>
    <row r="2174" spans="1:11">
      <c r="A2174" s="53">
        <v>44985</v>
      </c>
      <c r="B2174" s="822"/>
      <c r="C2174" s="822"/>
      <c r="D2174" s="822"/>
      <c r="E2174" s="822"/>
      <c r="F2174" s="822"/>
      <c r="G2174" s="822"/>
      <c r="I2174" s="753" t="str" cm="1">
        <f t="array" ref="I2174">_xlfn.IFS(MONTH($A2174)&lt;4,"Summer "&amp;RIGHT(YEAR($A2174),2),MONTH($A2174)&gt;=10,"Summer "&amp;RIGHT(YEAR($A2174),2)+1,AND(MONTH($A2174)&gt;=4,MONTH($A2174)&lt;10),"Winter "&amp;RIGHT(YEAR($A2174),2))</f>
        <v>Summer 23</v>
      </c>
      <c r="J2174" s="753" t="str" cm="1">
        <f t="array" ref="J2174">_xlfn.IFS(MONTH($A2174)&lt;4,"Winter "&amp;RIGHT(YEAR($A2174),2),MONTH($A2174)&gt;=10,"Winter "&amp;RIGHT(YEAR($A2174),2)+1,AND(MONTH($A2174)&gt;=4,MONTH($A2174)&lt;10),"Summer "&amp;RIGHT(YEAR($A2174),2)+1)</f>
        <v>Winter 23</v>
      </c>
      <c r="K2174" s="753" t="str" cm="1">
        <f t="array" ref="K2174">_xlfn.IFS(MONTH($A2174)&lt;4,"Summer "&amp;RIGHT(YEAR($A2174),2)+1,MONTH($A2174)&gt;=10,"Summer "&amp;RIGHT(YEAR($A2174),2)+2,AND(MONTH($A2174)&gt;=4,MONTH($A2174)&lt;10),"Winter "&amp;RIGHT(YEAR($A2174),2)+1)</f>
        <v>Summer 24</v>
      </c>
    </row>
    <row r="2175" spans="1:11">
      <c r="A2175" s="53">
        <v>44986</v>
      </c>
      <c r="B2175" s="822"/>
      <c r="C2175" s="822"/>
      <c r="D2175" s="822"/>
      <c r="E2175" s="822"/>
      <c r="F2175" s="822"/>
      <c r="G2175" s="822"/>
      <c r="I2175" s="753" t="str" cm="1">
        <f t="array" ref="I2175">_xlfn.IFS(MONTH($A2175)&lt;4,"Summer "&amp;RIGHT(YEAR($A2175),2),MONTH($A2175)&gt;=10,"Summer "&amp;RIGHT(YEAR($A2175),2)+1,AND(MONTH($A2175)&gt;=4,MONTH($A2175)&lt;10),"Winter "&amp;RIGHT(YEAR($A2175),2))</f>
        <v>Summer 23</v>
      </c>
      <c r="J2175" s="753" t="str" cm="1">
        <f t="array" ref="J2175">_xlfn.IFS(MONTH($A2175)&lt;4,"Winter "&amp;RIGHT(YEAR($A2175),2),MONTH($A2175)&gt;=10,"Winter "&amp;RIGHT(YEAR($A2175),2)+1,AND(MONTH($A2175)&gt;=4,MONTH($A2175)&lt;10),"Summer "&amp;RIGHT(YEAR($A2175),2)+1)</f>
        <v>Winter 23</v>
      </c>
      <c r="K2175" s="753" t="str" cm="1">
        <f t="array" ref="K2175">_xlfn.IFS(MONTH($A2175)&lt;4,"Summer "&amp;RIGHT(YEAR($A2175),2)+1,MONTH($A2175)&gt;=10,"Summer "&amp;RIGHT(YEAR($A2175),2)+2,AND(MONTH($A2175)&gt;=4,MONTH($A2175)&lt;10),"Winter "&amp;RIGHT(YEAR($A2175),2)+1)</f>
        <v>Summer 24</v>
      </c>
    </row>
    <row r="2176" spans="1:11">
      <c r="A2176" s="53">
        <v>44987</v>
      </c>
      <c r="B2176" s="822"/>
      <c r="C2176" s="822"/>
      <c r="D2176" s="822"/>
      <c r="E2176" s="822"/>
      <c r="F2176" s="822"/>
      <c r="G2176" s="822"/>
      <c r="I2176" s="753" t="str" cm="1">
        <f t="array" ref="I2176">_xlfn.IFS(MONTH($A2176)&lt;4,"Summer "&amp;RIGHT(YEAR($A2176),2),MONTH($A2176)&gt;=10,"Summer "&amp;RIGHT(YEAR($A2176),2)+1,AND(MONTH($A2176)&gt;=4,MONTH($A2176)&lt;10),"Winter "&amp;RIGHT(YEAR($A2176),2))</f>
        <v>Summer 23</v>
      </c>
      <c r="J2176" s="753" t="str" cm="1">
        <f t="array" ref="J2176">_xlfn.IFS(MONTH($A2176)&lt;4,"Winter "&amp;RIGHT(YEAR($A2176),2),MONTH($A2176)&gt;=10,"Winter "&amp;RIGHT(YEAR($A2176),2)+1,AND(MONTH($A2176)&gt;=4,MONTH($A2176)&lt;10),"Summer "&amp;RIGHT(YEAR($A2176),2)+1)</f>
        <v>Winter 23</v>
      </c>
      <c r="K2176" s="753" t="str" cm="1">
        <f t="array" ref="K2176">_xlfn.IFS(MONTH($A2176)&lt;4,"Summer "&amp;RIGHT(YEAR($A2176),2)+1,MONTH($A2176)&gt;=10,"Summer "&amp;RIGHT(YEAR($A2176),2)+2,AND(MONTH($A2176)&gt;=4,MONTH($A2176)&lt;10),"Winter "&amp;RIGHT(YEAR($A2176),2)+1)</f>
        <v>Summer 24</v>
      </c>
    </row>
    <row r="2177" spans="1:11">
      <c r="A2177" s="53">
        <v>44988</v>
      </c>
      <c r="B2177" s="822"/>
      <c r="C2177" s="822"/>
      <c r="D2177" s="822"/>
      <c r="E2177" s="822"/>
      <c r="F2177" s="822"/>
      <c r="G2177" s="822"/>
      <c r="I2177" s="753" t="str" cm="1">
        <f t="array" ref="I2177">_xlfn.IFS(MONTH($A2177)&lt;4,"Summer "&amp;RIGHT(YEAR($A2177),2),MONTH($A2177)&gt;=10,"Summer "&amp;RIGHT(YEAR($A2177),2)+1,AND(MONTH($A2177)&gt;=4,MONTH($A2177)&lt;10),"Winter "&amp;RIGHT(YEAR($A2177),2))</f>
        <v>Summer 23</v>
      </c>
      <c r="J2177" s="753" t="str" cm="1">
        <f t="array" ref="J2177">_xlfn.IFS(MONTH($A2177)&lt;4,"Winter "&amp;RIGHT(YEAR($A2177),2),MONTH($A2177)&gt;=10,"Winter "&amp;RIGHT(YEAR($A2177),2)+1,AND(MONTH($A2177)&gt;=4,MONTH($A2177)&lt;10),"Summer "&amp;RIGHT(YEAR($A2177),2)+1)</f>
        <v>Winter 23</v>
      </c>
      <c r="K2177" s="753" t="str" cm="1">
        <f t="array" ref="K2177">_xlfn.IFS(MONTH($A2177)&lt;4,"Summer "&amp;RIGHT(YEAR($A2177),2)+1,MONTH($A2177)&gt;=10,"Summer "&amp;RIGHT(YEAR($A2177),2)+2,AND(MONTH($A2177)&gt;=4,MONTH($A2177)&lt;10),"Winter "&amp;RIGHT(YEAR($A2177),2)+1)</f>
        <v>Summer 24</v>
      </c>
    </row>
    <row r="2178" spans="1:11">
      <c r="A2178" s="53">
        <v>44991</v>
      </c>
      <c r="B2178" s="822"/>
      <c r="C2178" s="822"/>
      <c r="D2178" s="822"/>
      <c r="E2178" s="822"/>
      <c r="F2178" s="822"/>
      <c r="G2178" s="822"/>
      <c r="I2178" s="753" t="str" cm="1">
        <f t="array" ref="I2178">_xlfn.IFS(MONTH($A2178)&lt;4,"Summer "&amp;RIGHT(YEAR($A2178),2),MONTH($A2178)&gt;=10,"Summer "&amp;RIGHT(YEAR($A2178),2)+1,AND(MONTH($A2178)&gt;=4,MONTH($A2178)&lt;10),"Winter "&amp;RIGHT(YEAR($A2178),2))</f>
        <v>Summer 23</v>
      </c>
      <c r="J2178" s="753" t="str" cm="1">
        <f t="array" ref="J2178">_xlfn.IFS(MONTH($A2178)&lt;4,"Winter "&amp;RIGHT(YEAR($A2178),2),MONTH($A2178)&gt;=10,"Winter "&amp;RIGHT(YEAR($A2178),2)+1,AND(MONTH($A2178)&gt;=4,MONTH($A2178)&lt;10),"Summer "&amp;RIGHT(YEAR($A2178),2)+1)</f>
        <v>Winter 23</v>
      </c>
      <c r="K2178" s="753" t="str" cm="1">
        <f t="array" ref="K2178">_xlfn.IFS(MONTH($A2178)&lt;4,"Summer "&amp;RIGHT(YEAR($A2178),2)+1,MONTH($A2178)&gt;=10,"Summer "&amp;RIGHT(YEAR($A2178),2)+2,AND(MONTH($A2178)&gt;=4,MONTH($A2178)&lt;10),"Winter "&amp;RIGHT(YEAR($A2178),2)+1)</f>
        <v>Summer 24</v>
      </c>
    </row>
    <row r="2179" spans="1:11">
      <c r="A2179" s="53">
        <v>44992</v>
      </c>
      <c r="B2179" s="822"/>
      <c r="C2179" s="822"/>
      <c r="D2179" s="822"/>
      <c r="E2179" s="822"/>
      <c r="F2179" s="822"/>
      <c r="G2179" s="822"/>
      <c r="I2179" s="753" t="str" cm="1">
        <f t="array" ref="I2179">_xlfn.IFS(MONTH($A2179)&lt;4,"Summer "&amp;RIGHT(YEAR($A2179),2),MONTH($A2179)&gt;=10,"Summer "&amp;RIGHT(YEAR($A2179),2)+1,AND(MONTH($A2179)&gt;=4,MONTH($A2179)&lt;10),"Winter "&amp;RIGHT(YEAR($A2179),2))</f>
        <v>Summer 23</v>
      </c>
      <c r="J2179" s="753" t="str" cm="1">
        <f t="array" ref="J2179">_xlfn.IFS(MONTH($A2179)&lt;4,"Winter "&amp;RIGHT(YEAR($A2179),2),MONTH($A2179)&gt;=10,"Winter "&amp;RIGHT(YEAR($A2179),2)+1,AND(MONTH($A2179)&gt;=4,MONTH($A2179)&lt;10),"Summer "&amp;RIGHT(YEAR($A2179),2)+1)</f>
        <v>Winter 23</v>
      </c>
      <c r="K2179" s="753" t="str" cm="1">
        <f t="array" ref="K2179">_xlfn.IFS(MONTH($A2179)&lt;4,"Summer "&amp;RIGHT(YEAR($A2179),2)+1,MONTH($A2179)&gt;=10,"Summer "&amp;RIGHT(YEAR($A2179),2)+2,AND(MONTH($A2179)&gt;=4,MONTH($A2179)&lt;10),"Winter "&amp;RIGHT(YEAR($A2179),2)+1)</f>
        <v>Summer 24</v>
      </c>
    </row>
    <row r="2180" spans="1:11">
      <c r="A2180" s="53">
        <v>44993</v>
      </c>
      <c r="B2180" s="822"/>
      <c r="C2180" s="822"/>
      <c r="D2180" s="822"/>
      <c r="E2180" s="822"/>
      <c r="F2180" s="822"/>
      <c r="G2180" s="822"/>
      <c r="I2180" s="753" t="str" cm="1">
        <f t="array" ref="I2180">_xlfn.IFS(MONTH($A2180)&lt;4,"Summer "&amp;RIGHT(YEAR($A2180),2),MONTH($A2180)&gt;=10,"Summer "&amp;RIGHT(YEAR($A2180),2)+1,AND(MONTH($A2180)&gt;=4,MONTH($A2180)&lt;10),"Winter "&amp;RIGHT(YEAR($A2180),2))</f>
        <v>Summer 23</v>
      </c>
      <c r="J2180" s="753" t="str" cm="1">
        <f t="array" ref="J2180">_xlfn.IFS(MONTH($A2180)&lt;4,"Winter "&amp;RIGHT(YEAR($A2180),2),MONTH($A2180)&gt;=10,"Winter "&amp;RIGHT(YEAR($A2180),2)+1,AND(MONTH($A2180)&gt;=4,MONTH($A2180)&lt;10),"Summer "&amp;RIGHT(YEAR($A2180),2)+1)</f>
        <v>Winter 23</v>
      </c>
      <c r="K2180" s="753" t="str" cm="1">
        <f t="array" ref="K2180">_xlfn.IFS(MONTH($A2180)&lt;4,"Summer "&amp;RIGHT(YEAR($A2180),2)+1,MONTH($A2180)&gt;=10,"Summer "&amp;RIGHT(YEAR($A2180),2)+2,AND(MONTH($A2180)&gt;=4,MONTH($A2180)&lt;10),"Winter "&amp;RIGHT(YEAR($A2180),2)+1)</f>
        <v>Summer 24</v>
      </c>
    </row>
    <row r="2181" spans="1:11">
      <c r="A2181" s="53">
        <v>44994</v>
      </c>
      <c r="B2181" s="822"/>
      <c r="C2181" s="822"/>
      <c r="D2181" s="822"/>
      <c r="E2181" s="822"/>
      <c r="F2181" s="822"/>
      <c r="G2181" s="822"/>
      <c r="I2181" s="753" t="str" cm="1">
        <f t="array" ref="I2181">_xlfn.IFS(MONTH($A2181)&lt;4,"Summer "&amp;RIGHT(YEAR($A2181),2),MONTH($A2181)&gt;=10,"Summer "&amp;RIGHT(YEAR($A2181),2)+1,AND(MONTH($A2181)&gt;=4,MONTH($A2181)&lt;10),"Winter "&amp;RIGHT(YEAR($A2181),2))</f>
        <v>Summer 23</v>
      </c>
      <c r="J2181" s="753" t="str" cm="1">
        <f t="array" ref="J2181">_xlfn.IFS(MONTH($A2181)&lt;4,"Winter "&amp;RIGHT(YEAR($A2181),2),MONTH($A2181)&gt;=10,"Winter "&amp;RIGHT(YEAR($A2181),2)+1,AND(MONTH($A2181)&gt;=4,MONTH($A2181)&lt;10),"Summer "&amp;RIGHT(YEAR($A2181),2)+1)</f>
        <v>Winter 23</v>
      </c>
      <c r="K2181" s="753" t="str" cm="1">
        <f t="array" ref="K2181">_xlfn.IFS(MONTH($A2181)&lt;4,"Summer "&amp;RIGHT(YEAR($A2181),2)+1,MONTH($A2181)&gt;=10,"Summer "&amp;RIGHT(YEAR($A2181),2)+2,AND(MONTH($A2181)&gt;=4,MONTH($A2181)&lt;10),"Winter "&amp;RIGHT(YEAR($A2181),2)+1)</f>
        <v>Summer 24</v>
      </c>
    </row>
    <row r="2182" spans="1:11">
      <c r="A2182" s="53">
        <v>44995</v>
      </c>
      <c r="B2182" s="822"/>
      <c r="C2182" s="822"/>
      <c r="D2182" s="822"/>
      <c r="E2182" s="822"/>
      <c r="F2182" s="822"/>
      <c r="G2182" s="822"/>
      <c r="I2182" s="753" t="str" cm="1">
        <f t="array" ref="I2182">_xlfn.IFS(MONTH($A2182)&lt;4,"Summer "&amp;RIGHT(YEAR($A2182),2),MONTH($A2182)&gt;=10,"Summer "&amp;RIGHT(YEAR($A2182),2)+1,AND(MONTH($A2182)&gt;=4,MONTH($A2182)&lt;10),"Winter "&amp;RIGHT(YEAR($A2182),2))</f>
        <v>Summer 23</v>
      </c>
      <c r="J2182" s="753" t="str" cm="1">
        <f t="array" ref="J2182">_xlfn.IFS(MONTH($A2182)&lt;4,"Winter "&amp;RIGHT(YEAR($A2182),2),MONTH($A2182)&gt;=10,"Winter "&amp;RIGHT(YEAR($A2182),2)+1,AND(MONTH($A2182)&gt;=4,MONTH($A2182)&lt;10),"Summer "&amp;RIGHT(YEAR($A2182),2)+1)</f>
        <v>Winter 23</v>
      </c>
      <c r="K2182" s="753" t="str" cm="1">
        <f t="array" ref="K2182">_xlfn.IFS(MONTH($A2182)&lt;4,"Summer "&amp;RIGHT(YEAR($A2182),2)+1,MONTH($A2182)&gt;=10,"Summer "&amp;RIGHT(YEAR($A2182),2)+2,AND(MONTH($A2182)&gt;=4,MONTH($A2182)&lt;10),"Winter "&amp;RIGHT(YEAR($A2182),2)+1)</f>
        <v>Summer 24</v>
      </c>
    </row>
    <row r="2183" spans="1:11">
      <c r="A2183" s="53">
        <v>44998</v>
      </c>
      <c r="B2183" s="822"/>
      <c r="C2183" s="822"/>
      <c r="D2183" s="822"/>
      <c r="E2183" s="822"/>
      <c r="F2183" s="822"/>
      <c r="G2183" s="822"/>
      <c r="I2183" s="753" t="str" cm="1">
        <f t="array" ref="I2183">_xlfn.IFS(MONTH($A2183)&lt;4,"Summer "&amp;RIGHT(YEAR($A2183),2),MONTH($A2183)&gt;=10,"Summer "&amp;RIGHT(YEAR($A2183),2)+1,AND(MONTH($A2183)&gt;=4,MONTH($A2183)&lt;10),"Winter "&amp;RIGHT(YEAR($A2183),2))</f>
        <v>Summer 23</v>
      </c>
      <c r="J2183" s="753" t="str" cm="1">
        <f t="array" ref="J2183">_xlfn.IFS(MONTH($A2183)&lt;4,"Winter "&amp;RIGHT(YEAR($A2183),2),MONTH($A2183)&gt;=10,"Winter "&amp;RIGHT(YEAR($A2183),2)+1,AND(MONTH($A2183)&gt;=4,MONTH($A2183)&lt;10),"Summer "&amp;RIGHT(YEAR($A2183),2)+1)</f>
        <v>Winter 23</v>
      </c>
      <c r="K2183" s="753" t="str" cm="1">
        <f t="array" ref="K2183">_xlfn.IFS(MONTH($A2183)&lt;4,"Summer "&amp;RIGHT(YEAR($A2183),2)+1,MONTH($A2183)&gt;=10,"Summer "&amp;RIGHT(YEAR($A2183),2)+2,AND(MONTH($A2183)&gt;=4,MONTH($A2183)&lt;10),"Winter "&amp;RIGHT(YEAR($A2183),2)+1)</f>
        <v>Summer 24</v>
      </c>
    </row>
    <row r="2184" spans="1:11">
      <c r="A2184" s="53">
        <v>44999</v>
      </c>
      <c r="B2184" s="822"/>
      <c r="C2184" s="822"/>
      <c r="D2184" s="822"/>
      <c r="E2184" s="822"/>
      <c r="F2184" s="822"/>
      <c r="G2184" s="822"/>
      <c r="I2184" s="753" t="str" cm="1">
        <f t="array" ref="I2184">_xlfn.IFS(MONTH($A2184)&lt;4,"Summer "&amp;RIGHT(YEAR($A2184),2),MONTH($A2184)&gt;=10,"Summer "&amp;RIGHT(YEAR($A2184),2)+1,AND(MONTH($A2184)&gt;=4,MONTH($A2184)&lt;10),"Winter "&amp;RIGHT(YEAR($A2184),2))</f>
        <v>Summer 23</v>
      </c>
      <c r="J2184" s="753" t="str" cm="1">
        <f t="array" ref="J2184">_xlfn.IFS(MONTH($A2184)&lt;4,"Winter "&amp;RIGHT(YEAR($A2184),2),MONTH($A2184)&gt;=10,"Winter "&amp;RIGHT(YEAR($A2184),2)+1,AND(MONTH($A2184)&gt;=4,MONTH($A2184)&lt;10),"Summer "&amp;RIGHT(YEAR($A2184),2)+1)</f>
        <v>Winter 23</v>
      </c>
      <c r="K2184" s="753" t="str" cm="1">
        <f t="array" ref="K2184">_xlfn.IFS(MONTH($A2184)&lt;4,"Summer "&amp;RIGHT(YEAR($A2184),2)+1,MONTH($A2184)&gt;=10,"Summer "&amp;RIGHT(YEAR($A2184),2)+2,AND(MONTH($A2184)&gt;=4,MONTH($A2184)&lt;10),"Winter "&amp;RIGHT(YEAR($A2184),2)+1)</f>
        <v>Summer 24</v>
      </c>
    </row>
    <row r="2185" spans="1:11">
      <c r="A2185" s="53">
        <v>45000</v>
      </c>
      <c r="B2185" s="822"/>
      <c r="C2185" s="822"/>
      <c r="D2185" s="822"/>
      <c r="E2185" s="822"/>
      <c r="F2185" s="822"/>
      <c r="G2185" s="822"/>
      <c r="I2185" s="753" t="str" cm="1">
        <f t="array" ref="I2185">_xlfn.IFS(MONTH($A2185)&lt;4,"Summer "&amp;RIGHT(YEAR($A2185),2),MONTH($A2185)&gt;=10,"Summer "&amp;RIGHT(YEAR($A2185),2)+1,AND(MONTH($A2185)&gt;=4,MONTH($A2185)&lt;10),"Winter "&amp;RIGHT(YEAR($A2185),2))</f>
        <v>Summer 23</v>
      </c>
      <c r="J2185" s="753" t="str" cm="1">
        <f t="array" ref="J2185">_xlfn.IFS(MONTH($A2185)&lt;4,"Winter "&amp;RIGHT(YEAR($A2185),2),MONTH($A2185)&gt;=10,"Winter "&amp;RIGHT(YEAR($A2185),2)+1,AND(MONTH($A2185)&gt;=4,MONTH($A2185)&lt;10),"Summer "&amp;RIGHT(YEAR($A2185),2)+1)</f>
        <v>Winter 23</v>
      </c>
      <c r="K2185" s="753" t="str" cm="1">
        <f t="array" ref="K2185">_xlfn.IFS(MONTH($A2185)&lt;4,"Summer "&amp;RIGHT(YEAR($A2185),2)+1,MONTH($A2185)&gt;=10,"Summer "&amp;RIGHT(YEAR($A2185),2)+2,AND(MONTH($A2185)&gt;=4,MONTH($A2185)&lt;10),"Winter "&amp;RIGHT(YEAR($A2185),2)+1)</f>
        <v>Summer 24</v>
      </c>
    </row>
    <row r="2186" spans="1:11">
      <c r="A2186" s="53">
        <v>45001</v>
      </c>
      <c r="B2186" s="822"/>
      <c r="C2186" s="822"/>
      <c r="D2186" s="822"/>
      <c r="E2186" s="822"/>
      <c r="F2186" s="822"/>
      <c r="G2186" s="822"/>
      <c r="I2186" s="753" t="str" cm="1">
        <f t="array" ref="I2186">_xlfn.IFS(MONTH($A2186)&lt;4,"Summer "&amp;RIGHT(YEAR($A2186),2),MONTH($A2186)&gt;=10,"Summer "&amp;RIGHT(YEAR($A2186),2)+1,AND(MONTH($A2186)&gt;=4,MONTH($A2186)&lt;10),"Winter "&amp;RIGHT(YEAR($A2186),2))</f>
        <v>Summer 23</v>
      </c>
      <c r="J2186" s="753" t="str" cm="1">
        <f t="array" ref="J2186">_xlfn.IFS(MONTH($A2186)&lt;4,"Winter "&amp;RIGHT(YEAR($A2186),2),MONTH($A2186)&gt;=10,"Winter "&amp;RIGHT(YEAR($A2186),2)+1,AND(MONTH($A2186)&gt;=4,MONTH($A2186)&lt;10),"Summer "&amp;RIGHT(YEAR($A2186),2)+1)</f>
        <v>Winter 23</v>
      </c>
      <c r="K2186" s="753" t="str" cm="1">
        <f t="array" ref="K2186">_xlfn.IFS(MONTH($A2186)&lt;4,"Summer "&amp;RIGHT(YEAR($A2186),2)+1,MONTH($A2186)&gt;=10,"Summer "&amp;RIGHT(YEAR($A2186),2)+2,AND(MONTH($A2186)&gt;=4,MONTH($A2186)&lt;10),"Winter "&amp;RIGHT(YEAR($A2186),2)+1)</f>
        <v>Summer 24</v>
      </c>
    </row>
    <row r="2187" spans="1:11">
      <c r="A2187" s="53">
        <v>45002</v>
      </c>
      <c r="B2187" s="822"/>
      <c r="C2187" s="822"/>
      <c r="D2187" s="822"/>
      <c r="E2187" s="822"/>
      <c r="F2187" s="822"/>
      <c r="G2187" s="822"/>
      <c r="I2187" s="753" t="str" cm="1">
        <f t="array" ref="I2187">_xlfn.IFS(MONTH($A2187)&lt;4,"Summer "&amp;RIGHT(YEAR($A2187),2),MONTH($A2187)&gt;=10,"Summer "&amp;RIGHT(YEAR($A2187),2)+1,AND(MONTH($A2187)&gt;=4,MONTH($A2187)&lt;10),"Winter "&amp;RIGHT(YEAR($A2187),2))</f>
        <v>Summer 23</v>
      </c>
      <c r="J2187" s="753" t="str" cm="1">
        <f t="array" ref="J2187">_xlfn.IFS(MONTH($A2187)&lt;4,"Winter "&amp;RIGHT(YEAR($A2187),2),MONTH($A2187)&gt;=10,"Winter "&amp;RIGHT(YEAR($A2187),2)+1,AND(MONTH($A2187)&gt;=4,MONTH($A2187)&lt;10),"Summer "&amp;RIGHT(YEAR($A2187),2)+1)</f>
        <v>Winter 23</v>
      </c>
      <c r="K2187" s="753" t="str" cm="1">
        <f t="array" ref="K2187">_xlfn.IFS(MONTH($A2187)&lt;4,"Summer "&amp;RIGHT(YEAR($A2187),2)+1,MONTH($A2187)&gt;=10,"Summer "&amp;RIGHT(YEAR($A2187),2)+2,AND(MONTH($A2187)&gt;=4,MONTH($A2187)&lt;10),"Winter "&amp;RIGHT(YEAR($A2187),2)+1)</f>
        <v>Summer 24</v>
      </c>
    </row>
    <row r="2188" spans="1:11">
      <c r="A2188" s="53">
        <v>45005</v>
      </c>
      <c r="B2188" s="822"/>
      <c r="C2188" s="822"/>
      <c r="D2188" s="822"/>
      <c r="E2188" s="822"/>
      <c r="F2188" s="822"/>
      <c r="G2188" s="822"/>
      <c r="I2188" s="753" t="str" cm="1">
        <f t="array" ref="I2188">_xlfn.IFS(MONTH($A2188)&lt;4,"Summer "&amp;RIGHT(YEAR($A2188),2),MONTH($A2188)&gt;=10,"Summer "&amp;RIGHT(YEAR($A2188),2)+1,AND(MONTH($A2188)&gt;=4,MONTH($A2188)&lt;10),"Winter "&amp;RIGHT(YEAR($A2188),2))</f>
        <v>Summer 23</v>
      </c>
      <c r="J2188" s="753" t="str" cm="1">
        <f t="array" ref="J2188">_xlfn.IFS(MONTH($A2188)&lt;4,"Winter "&amp;RIGHT(YEAR($A2188),2),MONTH($A2188)&gt;=10,"Winter "&amp;RIGHT(YEAR($A2188),2)+1,AND(MONTH($A2188)&gt;=4,MONTH($A2188)&lt;10),"Summer "&amp;RIGHT(YEAR($A2188),2)+1)</f>
        <v>Winter 23</v>
      </c>
      <c r="K2188" s="753" t="str" cm="1">
        <f t="array" ref="K2188">_xlfn.IFS(MONTH($A2188)&lt;4,"Summer "&amp;RIGHT(YEAR($A2188),2)+1,MONTH($A2188)&gt;=10,"Summer "&amp;RIGHT(YEAR($A2188),2)+2,AND(MONTH($A2188)&gt;=4,MONTH($A2188)&lt;10),"Winter "&amp;RIGHT(YEAR($A2188),2)+1)</f>
        <v>Summer 24</v>
      </c>
    </row>
    <row r="2189" spans="1:11">
      <c r="A2189" s="53">
        <v>45006</v>
      </c>
      <c r="B2189" s="822"/>
      <c r="C2189" s="822"/>
      <c r="D2189" s="822"/>
      <c r="E2189" s="822"/>
      <c r="F2189" s="822"/>
      <c r="G2189" s="822"/>
      <c r="I2189" s="753" t="str" cm="1">
        <f t="array" ref="I2189">_xlfn.IFS(MONTH($A2189)&lt;4,"Summer "&amp;RIGHT(YEAR($A2189),2),MONTH($A2189)&gt;=10,"Summer "&amp;RIGHT(YEAR($A2189),2)+1,AND(MONTH($A2189)&gt;=4,MONTH($A2189)&lt;10),"Winter "&amp;RIGHT(YEAR($A2189),2))</f>
        <v>Summer 23</v>
      </c>
      <c r="J2189" s="753" t="str" cm="1">
        <f t="array" ref="J2189">_xlfn.IFS(MONTH($A2189)&lt;4,"Winter "&amp;RIGHT(YEAR($A2189),2),MONTH($A2189)&gt;=10,"Winter "&amp;RIGHT(YEAR($A2189),2)+1,AND(MONTH($A2189)&gt;=4,MONTH($A2189)&lt;10),"Summer "&amp;RIGHT(YEAR($A2189),2)+1)</f>
        <v>Winter 23</v>
      </c>
      <c r="K2189" s="753" t="str" cm="1">
        <f t="array" ref="K2189">_xlfn.IFS(MONTH($A2189)&lt;4,"Summer "&amp;RIGHT(YEAR($A2189),2)+1,MONTH($A2189)&gt;=10,"Summer "&amp;RIGHT(YEAR($A2189),2)+2,AND(MONTH($A2189)&gt;=4,MONTH($A2189)&lt;10),"Winter "&amp;RIGHT(YEAR($A2189),2)+1)</f>
        <v>Summer 24</v>
      </c>
    </row>
    <row r="2190" spans="1:11">
      <c r="A2190" s="53">
        <v>45007</v>
      </c>
      <c r="B2190" s="822"/>
      <c r="C2190" s="822"/>
      <c r="D2190" s="822"/>
      <c r="E2190" s="822"/>
      <c r="F2190" s="822"/>
      <c r="G2190" s="822"/>
      <c r="I2190" s="753" t="str" cm="1">
        <f t="array" ref="I2190">_xlfn.IFS(MONTH($A2190)&lt;4,"Summer "&amp;RIGHT(YEAR($A2190),2),MONTH($A2190)&gt;=10,"Summer "&amp;RIGHT(YEAR($A2190),2)+1,AND(MONTH($A2190)&gt;=4,MONTH($A2190)&lt;10),"Winter "&amp;RIGHT(YEAR($A2190),2))</f>
        <v>Summer 23</v>
      </c>
      <c r="J2190" s="753" t="str" cm="1">
        <f t="array" ref="J2190">_xlfn.IFS(MONTH($A2190)&lt;4,"Winter "&amp;RIGHT(YEAR($A2190),2),MONTH($A2190)&gt;=10,"Winter "&amp;RIGHT(YEAR($A2190),2)+1,AND(MONTH($A2190)&gt;=4,MONTH($A2190)&lt;10),"Summer "&amp;RIGHT(YEAR($A2190),2)+1)</f>
        <v>Winter 23</v>
      </c>
      <c r="K2190" s="753" t="str" cm="1">
        <f t="array" ref="K2190">_xlfn.IFS(MONTH($A2190)&lt;4,"Summer "&amp;RIGHT(YEAR($A2190),2)+1,MONTH($A2190)&gt;=10,"Summer "&amp;RIGHT(YEAR($A2190),2)+2,AND(MONTH($A2190)&gt;=4,MONTH($A2190)&lt;10),"Winter "&amp;RIGHT(YEAR($A2190),2)+1)</f>
        <v>Summer 24</v>
      </c>
    </row>
    <row r="2191" spans="1:11">
      <c r="A2191" s="53">
        <v>45008</v>
      </c>
      <c r="B2191" s="822"/>
      <c r="C2191" s="822"/>
      <c r="D2191" s="822"/>
      <c r="E2191" s="822"/>
      <c r="F2191" s="822"/>
      <c r="G2191" s="822"/>
      <c r="I2191" s="753" t="str" cm="1">
        <f t="array" ref="I2191">_xlfn.IFS(MONTH($A2191)&lt;4,"Summer "&amp;RIGHT(YEAR($A2191),2),MONTH($A2191)&gt;=10,"Summer "&amp;RIGHT(YEAR($A2191),2)+1,AND(MONTH($A2191)&gt;=4,MONTH($A2191)&lt;10),"Winter "&amp;RIGHT(YEAR($A2191),2))</f>
        <v>Summer 23</v>
      </c>
      <c r="J2191" s="753" t="str" cm="1">
        <f t="array" ref="J2191">_xlfn.IFS(MONTH($A2191)&lt;4,"Winter "&amp;RIGHT(YEAR($A2191),2),MONTH($A2191)&gt;=10,"Winter "&amp;RIGHT(YEAR($A2191),2)+1,AND(MONTH($A2191)&gt;=4,MONTH($A2191)&lt;10),"Summer "&amp;RIGHT(YEAR($A2191),2)+1)</f>
        <v>Winter 23</v>
      </c>
      <c r="K2191" s="753" t="str" cm="1">
        <f t="array" ref="K2191">_xlfn.IFS(MONTH($A2191)&lt;4,"Summer "&amp;RIGHT(YEAR($A2191),2)+1,MONTH($A2191)&gt;=10,"Summer "&amp;RIGHT(YEAR($A2191),2)+2,AND(MONTH($A2191)&gt;=4,MONTH($A2191)&lt;10),"Winter "&amp;RIGHT(YEAR($A2191),2)+1)</f>
        <v>Summer 24</v>
      </c>
    </row>
    <row r="2192" spans="1:11">
      <c r="A2192" s="53">
        <v>45009</v>
      </c>
      <c r="B2192" s="822"/>
      <c r="C2192" s="822"/>
      <c r="D2192" s="822"/>
      <c r="E2192" s="822"/>
      <c r="F2192" s="822"/>
      <c r="G2192" s="822"/>
      <c r="I2192" s="753" t="str" cm="1">
        <f t="array" ref="I2192">_xlfn.IFS(MONTH($A2192)&lt;4,"Summer "&amp;RIGHT(YEAR($A2192),2),MONTH($A2192)&gt;=10,"Summer "&amp;RIGHT(YEAR($A2192),2)+1,AND(MONTH($A2192)&gt;=4,MONTH($A2192)&lt;10),"Winter "&amp;RIGHT(YEAR($A2192),2))</f>
        <v>Summer 23</v>
      </c>
      <c r="J2192" s="753" t="str" cm="1">
        <f t="array" ref="J2192">_xlfn.IFS(MONTH($A2192)&lt;4,"Winter "&amp;RIGHT(YEAR($A2192),2),MONTH($A2192)&gt;=10,"Winter "&amp;RIGHT(YEAR($A2192),2)+1,AND(MONTH($A2192)&gt;=4,MONTH($A2192)&lt;10),"Summer "&amp;RIGHT(YEAR($A2192),2)+1)</f>
        <v>Winter 23</v>
      </c>
      <c r="K2192" s="753" t="str" cm="1">
        <f t="array" ref="K2192">_xlfn.IFS(MONTH($A2192)&lt;4,"Summer "&amp;RIGHT(YEAR($A2192),2)+1,MONTH($A2192)&gt;=10,"Summer "&amp;RIGHT(YEAR($A2192),2)+2,AND(MONTH($A2192)&gt;=4,MONTH($A2192)&lt;10),"Winter "&amp;RIGHT(YEAR($A2192),2)+1)</f>
        <v>Summer 24</v>
      </c>
    </row>
    <row r="2193" spans="1:11">
      <c r="A2193" s="53">
        <v>45012</v>
      </c>
      <c r="B2193" s="822"/>
      <c r="C2193" s="822"/>
      <c r="D2193" s="822"/>
      <c r="E2193" s="822"/>
      <c r="F2193" s="822"/>
      <c r="G2193" s="822"/>
      <c r="I2193" s="753" t="str" cm="1">
        <f t="array" ref="I2193">_xlfn.IFS(MONTH($A2193)&lt;4,"Summer "&amp;RIGHT(YEAR($A2193),2),MONTH($A2193)&gt;=10,"Summer "&amp;RIGHT(YEAR($A2193),2)+1,AND(MONTH($A2193)&gt;=4,MONTH($A2193)&lt;10),"Winter "&amp;RIGHT(YEAR($A2193),2))</f>
        <v>Summer 23</v>
      </c>
      <c r="J2193" s="753" t="str" cm="1">
        <f t="array" ref="J2193">_xlfn.IFS(MONTH($A2193)&lt;4,"Winter "&amp;RIGHT(YEAR($A2193),2),MONTH($A2193)&gt;=10,"Winter "&amp;RIGHT(YEAR($A2193),2)+1,AND(MONTH($A2193)&gt;=4,MONTH($A2193)&lt;10),"Summer "&amp;RIGHT(YEAR($A2193),2)+1)</f>
        <v>Winter 23</v>
      </c>
      <c r="K2193" s="753" t="str" cm="1">
        <f t="array" ref="K2193">_xlfn.IFS(MONTH($A2193)&lt;4,"Summer "&amp;RIGHT(YEAR($A2193),2)+1,MONTH($A2193)&gt;=10,"Summer "&amp;RIGHT(YEAR($A2193),2)+2,AND(MONTH($A2193)&gt;=4,MONTH($A2193)&lt;10),"Winter "&amp;RIGHT(YEAR($A2193),2)+1)</f>
        <v>Summer 24</v>
      </c>
    </row>
    <row r="2194" spans="1:11">
      <c r="A2194" s="53">
        <v>45013</v>
      </c>
      <c r="B2194" s="822"/>
      <c r="C2194" s="822"/>
      <c r="D2194" s="822"/>
      <c r="E2194" s="822"/>
      <c r="F2194" s="822"/>
      <c r="G2194" s="822"/>
      <c r="I2194" s="753" t="str" cm="1">
        <f t="array" ref="I2194">_xlfn.IFS(MONTH($A2194)&lt;4,"Summer "&amp;RIGHT(YEAR($A2194),2),MONTH($A2194)&gt;=10,"Summer "&amp;RIGHT(YEAR($A2194),2)+1,AND(MONTH($A2194)&gt;=4,MONTH($A2194)&lt;10),"Winter "&amp;RIGHT(YEAR($A2194),2))</f>
        <v>Summer 23</v>
      </c>
      <c r="J2194" s="753" t="str" cm="1">
        <f t="array" ref="J2194">_xlfn.IFS(MONTH($A2194)&lt;4,"Winter "&amp;RIGHT(YEAR($A2194),2),MONTH($A2194)&gt;=10,"Winter "&amp;RIGHT(YEAR($A2194),2)+1,AND(MONTH($A2194)&gt;=4,MONTH($A2194)&lt;10),"Summer "&amp;RIGHT(YEAR($A2194),2)+1)</f>
        <v>Winter 23</v>
      </c>
      <c r="K2194" s="753" t="str" cm="1">
        <f t="array" ref="K2194">_xlfn.IFS(MONTH($A2194)&lt;4,"Summer "&amp;RIGHT(YEAR($A2194),2)+1,MONTH($A2194)&gt;=10,"Summer "&amp;RIGHT(YEAR($A2194),2)+2,AND(MONTH($A2194)&gt;=4,MONTH($A2194)&lt;10),"Winter "&amp;RIGHT(YEAR($A2194),2)+1)</f>
        <v>Summer 24</v>
      </c>
    </row>
    <row r="2195" spans="1:11">
      <c r="A2195" s="53">
        <v>45014</v>
      </c>
      <c r="B2195" s="822"/>
      <c r="C2195" s="822"/>
      <c r="D2195" s="822"/>
      <c r="E2195" s="822"/>
      <c r="F2195" s="822"/>
      <c r="G2195" s="822"/>
      <c r="I2195" s="753" t="str" cm="1">
        <f t="array" ref="I2195">_xlfn.IFS(MONTH($A2195)&lt;4,"Summer "&amp;RIGHT(YEAR($A2195),2),MONTH($A2195)&gt;=10,"Summer "&amp;RIGHT(YEAR($A2195),2)+1,AND(MONTH($A2195)&gt;=4,MONTH($A2195)&lt;10),"Winter "&amp;RIGHT(YEAR($A2195),2))</f>
        <v>Summer 23</v>
      </c>
      <c r="J2195" s="753" t="str" cm="1">
        <f t="array" ref="J2195">_xlfn.IFS(MONTH($A2195)&lt;4,"Winter "&amp;RIGHT(YEAR($A2195),2),MONTH($A2195)&gt;=10,"Winter "&amp;RIGHT(YEAR($A2195),2)+1,AND(MONTH($A2195)&gt;=4,MONTH($A2195)&lt;10),"Summer "&amp;RIGHT(YEAR($A2195),2)+1)</f>
        <v>Winter 23</v>
      </c>
      <c r="K2195" s="753" t="str" cm="1">
        <f t="array" ref="K2195">_xlfn.IFS(MONTH($A2195)&lt;4,"Summer "&amp;RIGHT(YEAR($A2195),2)+1,MONTH($A2195)&gt;=10,"Summer "&amp;RIGHT(YEAR($A2195),2)+2,AND(MONTH($A2195)&gt;=4,MONTH($A2195)&lt;10),"Winter "&amp;RIGHT(YEAR($A2195),2)+1)</f>
        <v>Summer 24</v>
      </c>
    </row>
    <row r="2196" spans="1:11">
      <c r="A2196" s="53">
        <v>45015</v>
      </c>
      <c r="B2196" s="822"/>
      <c r="C2196" s="822"/>
      <c r="D2196" s="822"/>
      <c r="E2196" s="822"/>
      <c r="F2196" s="822"/>
      <c r="G2196" s="822"/>
      <c r="I2196" s="753" t="str" cm="1">
        <f t="array" ref="I2196">_xlfn.IFS(MONTH($A2196)&lt;4,"Summer "&amp;RIGHT(YEAR($A2196),2),MONTH($A2196)&gt;=10,"Summer "&amp;RIGHT(YEAR($A2196),2)+1,AND(MONTH($A2196)&gt;=4,MONTH($A2196)&lt;10),"Winter "&amp;RIGHT(YEAR($A2196),2))</f>
        <v>Summer 23</v>
      </c>
      <c r="J2196" s="753" t="str" cm="1">
        <f t="array" ref="J2196">_xlfn.IFS(MONTH($A2196)&lt;4,"Winter "&amp;RIGHT(YEAR($A2196),2),MONTH($A2196)&gt;=10,"Winter "&amp;RIGHT(YEAR($A2196),2)+1,AND(MONTH($A2196)&gt;=4,MONTH($A2196)&lt;10),"Summer "&amp;RIGHT(YEAR($A2196),2)+1)</f>
        <v>Winter 23</v>
      </c>
      <c r="K2196" s="753" t="str" cm="1">
        <f t="array" ref="K2196">_xlfn.IFS(MONTH($A2196)&lt;4,"Summer "&amp;RIGHT(YEAR($A2196),2)+1,MONTH($A2196)&gt;=10,"Summer "&amp;RIGHT(YEAR($A2196),2)+2,AND(MONTH($A2196)&gt;=4,MONTH($A2196)&lt;10),"Winter "&amp;RIGHT(YEAR($A2196),2)+1)</f>
        <v>Summer 24</v>
      </c>
    </row>
    <row r="2197" spans="1:11">
      <c r="A2197" s="53">
        <v>45016</v>
      </c>
      <c r="B2197" s="822"/>
      <c r="C2197" s="822"/>
      <c r="D2197" s="822"/>
      <c r="E2197" s="822"/>
      <c r="F2197" s="822"/>
      <c r="G2197" s="822"/>
      <c r="I2197" s="753" t="str" cm="1">
        <f t="array" ref="I2197">_xlfn.IFS(MONTH($A2197)&lt;4,"Summer "&amp;RIGHT(YEAR($A2197),2),MONTH($A2197)&gt;=10,"Summer "&amp;RIGHT(YEAR($A2197),2)+1,AND(MONTH($A2197)&gt;=4,MONTH($A2197)&lt;10),"Winter "&amp;RIGHT(YEAR($A2197),2))</f>
        <v>Summer 23</v>
      </c>
      <c r="J2197" s="753" t="str" cm="1">
        <f t="array" ref="J2197">_xlfn.IFS(MONTH($A2197)&lt;4,"Winter "&amp;RIGHT(YEAR($A2197),2),MONTH($A2197)&gt;=10,"Winter "&amp;RIGHT(YEAR($A2197),2)+1,AND(MONTH($A2197)&gt;=4,MONTH($A2197)&lt;10),"Summer "&amp;RIGHT(YEAR($A2197),2)+1)</f>
        <v>Winter 23</v>
      </c>
      <c r="K2197" s="753" t="str" cm="1">
        <f t="array" ref="K2197">_xlfn.IFS(MONTH($A2197)&lt;4,"Summer "&amp;RIGHT(YEAR($A2197),2)+1,MONTH($A2197)&gt;=10,"Summer "&amp;RIGHT(YEAR($A2197),2)+2,AND(MONTH($A2197)&gt;=4,MONTH($A2197)&lt;10),"Winter "&amp;RIGHT(YEAR($A2197),2)+1)</f>
        <v>Summer 24</v>
      </c>
    </row>
    <row r="2198" spans="1:11">
      <c r="A2198" s="53">
        <v>45019</v>
      </c>
      <c r="B2198" s="822"/>
      <c r="C2198" s="822"/>
      <c r="D2198" s="822"/>
      <c r="E2198" s="822"/>
      <c r="F2198" s="822"/>
      <c r="G2198" s="822"/>
      <c r="I2198" s="753" t="str" cm="1">
        <f t="array" ref="I2198">_xlfn.IFS(MONTH($A2198)&lt;4,"Summer "&amp;RIGHT(YEAR($A2198),2),MONTH($A2198)&gt;=10,"Summer "&amp;RIGHT(YEAR($A2198),2)+1,AND(MONTH($A2198)&gt;=4,MONTH($A2198)&lt;10),"Winter "&amp;RIGHT(YEAR($A2198),2))</f>
        <v>Winter 23</v>
      </c>
      <c r="J2198" s="753" t="str" cm="1">
        <f t="array" ref="J2198">_xlfn.IFS(MONTH($A2198)&lt;4,"Winter "&amp;RIGHT(YEAR($A2198),2),MONTH($A2198)&gt;=10,"Winter "&amp;RIGHT(YEAR($A2198),2)+1,AND(MONTH($A2198)&gt;=4,MONTH($A2198)&lt;10),"Summer "&amp;RIGHT(YEAR($A2198),2)+1)</f>
        <v>Summer 24</v>
      </c>
      <c r="K2198" s="753" t="str" cm="1">
        <f t="array" ref="K2198">_xlfn.IFS(MONTH($A2198)&lt;4,"Summer "&amp;RIGHT(YEAR($A2198),2)+1,MONTH($A2198)&gt;=10,"Summer "&amp;RIGHT(YEAR($A2198),2)+2,AND(MONTH($A2198)&gt;=4,MONTH($A2198)&lt;10),"Winter "&amp;RIGHT(YEAR($A2198),2)+1)</f>
        <v>Winter 24</v>
      </c>
    </row>
    <row r="2199" spans="1:11">
      <c r="A2199" s="53">
        <v>45020</v>
      </c>
      <c r="B2199" s="822"/>
      <c r="C2199" s="822"/>
      <c r="D2199" s="822"/>
      <c r="E2199" s="822"/>
      <c r="F2199" s="822"/>
      <c r="G2199" s="822"/>
      <c r="I2199" s="753" t="str" cm="1">
        <f t="array" ref="I2199">_xlfn.IFS(MONTH($A2199)&lt;4,"Summer "&amp;RIGHT(YEAR($A2199),2),MONTH($A2199)&gt;=10,"Summer "&amp;RIGHT(YEAR($A2199),2)+1,AND(MONTH($A2199)&gt;=4,MONTH($A2199)&lt;10),"Winter "&amp;RIGHT(YEAR($A2199),2))</f>
        <v>Winter 23</v>
      </c>
      <c r="J2199" s="753" t="str" cm="1">
        <f t="array" ref="J2199">_xlfn.IFS(MONTH($A2199)&lt;4,"Winter "&amp;RIGHT(YEAR($A2199),2),MONTH($A2199)&gt;=10,"Winter "&amp;RIGHT(YEAR($A2199),2)+1,AND(MONTH($A2199)&gt;=4,MONTH($A2199)&lt;10),"Summer "&amp;RIGHT(YEAR($A2199),2)+1)</f>
        <v>Summer 24</v>
      </c>
      <c r="K2199" s="753" t="str" cm="1">
        <f t="array" ref="K2199">_xlfn.IFS(MONTH($A2199)&lt;4,"Summer "&amp;RIGHT(YEAR($A2199),2)+1,MONTH($A2199)&gt;=10,"Summer "&amp;RIGHT(YEAR($A2199),2)+2,AND(MONTH($A2199)&gt;=4,MONTH($A2199)&lt;10),"Winter "&amp;RIGHT(YEAR($A2199),2)+1)</f>
        <v>Winter 24</v>
      </c>
    </row>
    <row r="2200" spans="1:11">
      <c r="A2200" s="53">
        <v>45021</v>
      </c>
      <c r="B2200" s="822"/>
      <c r="C2200" s="822"/>
      <c r="D2200" s="822"/>
      <c r="E2200" s="822"/>
      <c r="F2200" s="822"/>
      <c r="G2200" s="822"/>
      <c r="I2200" s="753" t="str" cm="1">
        <f t="array" ref="I2200">_xlfn.IFS(MONTH($A2200)&lt;4,"Summer "&amp;RIGHT(YEAR($A2200),2),MONTH($A2200)&gt;=10,"Summer "&amp;RIGHT(YEAR($A2200),2)+1,AND(MONTH($A2200)&gt;=4,MONTH($A2200)&lt;10),"Winter "&amp;RIGHT(YEAR($A2200),2))</f>
        <v>Winter 23</v>
      </c>
      <c r="J2200" s="753" t="str" cm="1">
        <f t="array" ref="J2200">_xlfn.IFS(MONTH($A2200)&lt;4,"Winter "&amp;RIGHT(YEAR($A2200),2),MONTH($A2200)&gt;=10,"Winter "&amp;RIGHT(YEAR($A2200),2)+1,AND(MONTH($A2200)&gt;=4,MONTH($A2200)&lt;10),"Summer "&amp;RIGHT(YEAR($A2200),2)+1)</f>
        <v>Summer 24</v>
      </c>
      <c r="K2200" s="753" t="str" cm="1">
        <f t="array" ref="K2200">_xlfn.IFS(MONTH($A2200)&lt;4,"Summer "&amp;RIGHT(YEAR($A2200),2)+1,MONTH($A2200)&gt;=10,"Summer "&amp;RIGHT(YEAR($A2200),2)+2,AND(MONTH($A2200)&gt;=4,MONTH($A2200)&lt;10),"Winter "&amp;RIGHT(YEAR($A2200),2)+1)</f>
        <v>Winter 24</v>
      </c>
    </row>
    <row r="2201" spans="1:11">
      <c r="A2201" s="53">
        <v>45022</v>
      </c>
      <c r="B2201" s="822"/>
      <c r="C2201" s="822"/>
      <c r="D2201" s="822"/>
      <c r="E2201" s="822"/>
      <c r="F2201" s="822"/>
      <c r="G2201" s="822"/>
      <c r="I2201" s="753" t="str" cm="1">
        <f t="array" ref="I2201">_xlfn.IFS(MONTH($A2201)&lt;4,"Summer "&amp;RIGHT(YEAR($A2201),2),MONTH($A2201)&gt;=10,"Summer "&amp;RIGHT(YEAR($A2201),2)+1,AND(MONTH($A2201)&gt;=4,MONTH($A2201)&lt;10),"Winter "&amp;RIGHT(YEAR($A2201),2))</f>
        <v>Winter 23</v>
      </c>
      <c r="J2201" s="753" t="str" cm="1">
        <f t="array" ref="J2201">_xlfn.IFS(MONTH($A2201)&lt;4,"Winter "&amp;RIGHT(YEAR($A2201),2),MONTH($A2201)&gt;=10,"Winter "&amp;RIGHT(YEAR($A2201),2)+1,AND(MONTH($A2201)&gt;=4,MONTH($A2201)&lt;10),"Summer "&amp;RIGHT(YEAR($A2201),2)+1)</f>
        <v>Summer 24</v>
      </c>
      <c r="K2201" s="753" t="str" cm="1">
        <f t="array" ref="K2201">_xlfn.IFS(MONTH($A2201)&lt;4,"Summer "&amp;RIGHT(YEAR($A2201),2)+1,MONTH($A2201)&gt;=10,"Summer "&amp;RIGHT(YEAR($A2201),2)+2,AND(MONTH($A2201)&gt;=4,MONTH($A2201)&lt;10),"Winter "&amp;RIGHT(YEAR($A2201),2)+1)</f>
        <v>Winter 24</v>
      </c>
    </row>
    <row r="2202" spans="1:11">
      <c r="A2202" s="53">
        <v>45027</v>
      </c>
      <c r="B2202" s="822"/>
      <c r="C2202" s="822"/>
      <c r="D2202" s="822"/>
      <c r="E2202" s="822"/>
      <c r="F2202" s="822"/>
      <c r="G2202" s="822"/>
      <c r="I2202" s="753" t="str" cm="1">
        <f t="array" ref="I2202">_xlfn.IFS(MONTH($A2202)&lt;4,"Summer "&amp;RIGHT(YEAR($A2202),2),MONTH($A2202)&gt;=10,"Summer "&amp;RIGHT(YEAR($A2202),2)+1,AND(MONTH($A2202)&gt;=4,MONTH($A2202)&lt;10),"Winter "&amp;RIGHT(YEAR($A2202),2))</f>
        <v>Winter 23</v>
      </c>
      <c r="J2202" s="753" t="str" cm="1">
        <f t="array" ref="J2202">_xlfn.IFS(MONTH($A2202)&lt;4,"Winter "&amp;RIGHT(YEAR($A2202),2),MONTH($A2202)&gt;=10,"Winter "&amp;RIGHT(YEAR($A2202),2)+1,AND(MONTH($A2202)&gt;=4,MONTH($A2202)&lt;10),"Summer "&amp;RIGHT(YEAR($A2202),2)+1)</f>
        <v>Summer 24</v>
      </c>
      <c r="K2202" s="753" t="str" cm="1">
        <f t="array" ref="K2202">_xlfn.IFS(MONTH($A2202)&lt;4,"Summer "&amp;RIGHT(YEAR($A2202),2)+1,MONTH($A2202)&gt;=10,"Summer "&amp;RIGHT(YEAR($A2202),2)+2,AND(MONTH($A2202)&gt;=4,MONTH($A2202)&lt;10),"Winter "&amp;RIGHT(YEAR($A2202),2)+1)</f>
        <v>Winter 24</v>
      </c>
    </row>
    <row r="2203" spans="1:11">
      <c r="A2203" s="53">
        <v>45028</v>
      </c>
      <c r="B2203" s="822"/>
      <c r="C2203" s="822"/>
      <c r="D2203" s="822"/>
      <c r="E2203" s="822"/>
      <c r="F2203" s="822"/>
      <c r="G2203" s="822"/>
      <c r="I2203" s="753" t="str" cm="1">
        <f t="array" ref="I2203">_xlfn.IFS(MONTH($A2203)&lt;4,"Summer "&amp;RIGHT(YEAR($A2203),2),MONTH($A2203)&gt;=10,"Summer "&amp;RIGHT(YEAR($A2203),2)+1,AND(MONTH($A2203)&gt;=4,MONTH($A2203)&lt;10),"Winter "&amp;RIGHT(YEAR($A2203),2))</f>
        <v>Winter 23</v>
      </c>
      <c r="J2203" s="753" t="str" cm="1">
        <f t="array" ref="J2203">_xlfn.IFS(MONTH($A2203)&lt;4,"Winter "&amp;RIGHT(YEAR($A2203),2),MONTH($A2203)&gt;=10,"Winter "&amp;RIGHT(YEAR($A2203),2)+1,AND(MONTH($A2203)&gt;=4,MONTH($A2203)&lt;10),"Summer "&amp;RIGHT(YEAR($A2203),2)+1)</f>
        <v>Summer 24</v>
      </c>
      <c r="K2203" s="753" t="str" cm="1">
        <f t="array" ref="K2203">_xlfn.IFS(MONTH($A2203)&lt;4,"Summer "&amp;RIGHT(YEAR($A2203),2)+1,MONTH($A2203)&gt;=10,"Summer "&amp;RIGHT(YEAR($A2203),2)+2,AND(MONTH($A2203)&gt;=4,MONTH($A2203)&lt;10),"Winter "&amp;RIGHT(YEAR($A2203),2)+1)</f>
        <v>Winter 24</v>
      </c>
    </row>
    <row r="2204" spans="1:11">
      <c r="A2204" s="53">
        <v>45029</v>
      </c>
      <c r="B2204" s="822"/>
      <c r="C2204" s="822"/>
      <c r="D2204" s="822"/>
      <c r="E2204" s="822"/>
      <c r="F2204" s="822"/>
      <c r="G2204" s="822"/>
      <c r="I2204" s="753" t="str" cm="1">
        <f t="array" ref="I2204">_xlfn.IFS(MONTH($A2204)&lt;4,"Summer "&amp;RIGHT(YEAR($A2204),2),MONTH($A2204)&gt;=10,"Summer "&amp;RIGHT(YEAR($A2204),2)+1,AND(MONTH($A2204)&gt;=4,MONTH($A2204)&lt;10),"Winter "&amp;RIGHT(YEAR($A2204),2))</f>
        <v>Winter 23</v>
      </c>
      <c r="J2204" s="753" t="str" cm="1">
        <f t="array" ref="J2204">_xlfn.IFS(MONTH($A2204)&lt;4,"Winter "&amp;RIGHT(YEAR($A2204),2),MONTH($A2204)&gt;=10,"Winter "&amp;RIGHT(YEAR($A2204),2)+1,AND(MONTH($A2204)&gt;=4,MONTH($A2204)&lt;10),"Summer "&amp;RIGHT(YEAR($A2204),2)+1)</f>
        <v>Summer 24</v>
      </c>
      <c r="K2204" s="753" t="str" cm="1">
        <f t="array" ref="K2204">_xlfn.IFS(MONTH($A2204)&lt;4,"Summer "&amp;RIGHT(YEAR($A2204),2)+1,MONTH($A2204)&gt;=10,"Summer "&amp;RIGHT(YEAR($A2204),2)+2,AND(MONTH($A2204)&gt;=4,MONTH($A2204)&lt;10),"Winter "&amp;RIGHT(YEAR($A2204),2)+1)</f>
        <v>Winter 24</v>
      </c>
    </row>
    <row r="2205" spans="1:11">
      <c r="A2205" s="53">
        <v>45030</v>
      </c>
      <c r="B2205" s="822"/>
      <c r="C2205" s="822"/>
      <c r="D2205" s="822"/>
      <c r="E2205" s="822"/>
      <c r="F2205" s="822"/>
      <c r="G2205" s="822"/>
      <c r="I2205" s="753" t="str" cm="1">
        <f t="array" ref="I2205">_xlfn.IFS(MONTH($A2205)&lt;4,"Summer "&amp;RIGHT(YEAR($A2205),2),MONTH($A2205)&gt;=10,"Summer "&amp;RIGHT(YEAR($A2205),2)+1,AND(MONTH($A2205)&gt;=4,MONTH($A2205)&lt;10),"Winter "&amp;RIGHT(YEAR($A2205),2))</f>
        <v>Winter 23</v>
      </c>
      <c r="J2205" s="753" t="str" cm="1">
        <f t="array" ref="J2205">_xlfn.IFS(MONTH($A2205)&lt;4,"Winter "&amp;RIGHT(YEAR($A2205),2),MONTH($A2205)&gt;=10,"Winter "&amp;RIGHT(YEAR($A2205),2)+1,AND(MONTH($A2205)&gt;=4,MONTH($A2205)&lt;10),"Summer "&amp;RIGHT(YEAR($A2205),2)+1)</f>
        <v>Summer 24</v>
      </c>
      <c r="K2205" s="753" t="str" cm="1">
        <f t="array" ref="K2205">_xlfn.IFS(MONTH($A2205)&lt;4,"Summer "&amp;RIGHT(YEAR($A2205),2)+1,MONTH($A2205)&gt;=10,"Summer "&amp;RIGHT(YEAR($A2205),2)+2,AND(MONTH($A2205)&gt;=4,MONTH($A2205)&lt;10),"Winter "&amp;RIGHT(YEAR($A2205),2)+1)</f>
        <v>Winter 24</v>
      </c>
    </row>
    <row r="2206" spans="1:11">
      <c r="A2206" s="53">
        <v>45033</v>
      </c>
      <c r="B2206" s="822"/>
      <c r="C2206" s="822"/>
      <c r="D2206" s="822"/>
      <c r="E2206" s="822"/>
      <c r="F2206" s="822"/>
      <c r="G2206" s="822"/>
      <c r="I2206" s="753" t="str" cm="1">
        <f t="array" ref="I2206">_xlfn.IFS(MONTH($A2206)&lt;4,"Summer "&amp;RIGHT(YEAR($A2206),2),MONTH($A2206)&gt;=10,"Summer "&amp;RIGHT(YEAR($A2206),2)+1,AND(MONTH($A2206)&gt;=4,MONTH($A2206)&lt;10),"Winter "&amp;RIGHT(YEAR($A2206),2))</f>
        <v>Winter 23</v>
      </c>
      <c r="J2206" s="753" t="str" cm="1">
        <f t="array" ref="J2206">_xlfn.IFS(MONTH($A2206)&lt;4,"Winter "&amp;RIGHT(YEAR($A2206),2),MONTH($A2206)&gt;=10,"Winter "&amp;RIGHT(YEAR($A2206),2)+1,AND(MONTH($A2206)&gt;=4,MONTH($A2206)&lt;10),"Summer "&amp;RIGHT(YEAR($A2206),2)+1)</f>
        <v>Summer 24</v>
      </c>
      <c r="K2206" s="753" t="str" cm="1">
        <f t="array" ref="K2206">_xlfn.IFS(MONTH($A2206)&lt;4,"Summer "&amp;RIGHT(YEAR($A2206),2)+1,MONTH($A2206)&gt;=10,"Summer "&amp;RIGHT(YEAR($A2206),2)+2,AND(MONTH($A2206)&gt;=4,MONTH($A2206)&lt;10),"Winter "&amp;RIGHT(YEAR($A2206),2)+1)</f>
        <v>Winter 24</v>
      </c>
    </row>
    <row r="2207" spans="1:11">
      <c r="A2207" s="53">
        <v>45034</v>
      </c>
      <c r="B2207" s="822"/>
      <c r="C2207" s="822"/>
      <c r="D2207" s="822"/>
      <c r="E2207" s="822"/>
      <c r="F2207" s="822"/>
      <c r="G2207" s="822"/>
      <c r="I2207" s="753" t="str" cm="1">
        <f t="array" ref="I2207">_xlfn.IFS(MONTH($A2207)&lt;4,"Summer "&amp;RIGHT(YEAR($A2207),2),MONTH($A2207)&gt;=10,"Summer "&amp;RIGHT(YEAR($A2207),2)+1,AND(MONTH($A2207)&gt;=4,MONTH($A2207)&lt;10),"Winter "&amp;RIGHT(YEAR($A2207),2))</f>
        <v>Winter 23</v>
      </c>
      <c r="J2207" s="753" t="str" cm="1">
        <f t="array" ref="J2207">_xlfn.IFS(MONTH($A2207)&lt;4,"Winter "&amp;RIGHT(YEAR($A2207),2),MONTH($A2207)&gt;=10,"Winter "&amp;RIGHT(YEAR($A2207),2)+1,AND(MONTH($A2207)&gt;=4,MONTH($A2207)&lt;10),"Summer "&amp;RIGHT(YEAR($A2207),2)+1)</f>
        <v>Summer 24</v>
      </c>
      <c r="K2207" s="753" t="str" cm="1">
        <f t="array" ref="K2207">_xlfn.IFS(MONTH($A2207)&lt;4,"Summer "&amp;RIGHT(YEAR($A2207),2)+1,MONTH($A2207)&gt;=10,"Summer "&amp;RIGHT(YEAR($A2207),2)+2,AND(MONTH($A2207)&gt;=4,MONTH($A2207)&lt;10),"Winter "&amp;RIGHT(YEAR($A2207),2)+1)</f>
        <v>Winter 24</v>
      </c>
    </row>
    <row r="2208" spans="1:11">
      <c r="A2208" s="53">
        <v>45035</v>
      </c>
      <c r="B2208" s="822"/>
      <c r="C2208" s="822"/>
      <c r="D2208" s="822"/>
      <c r="E2208" s="822"/>
      <c r="F2208" s="822"/>
      <c r="G2208" s="822"/>
      <c r="I2208" s="753" t="str" cm="1">
        <f t="array" ref="I2208">_xlfn.IFS(MONTH($A2208)&lt;4,"Summer "&amp;RIGHT(YEAR($A2208),2),MONTH($A2208)&gt;=10,"Summer "&amp;RIGHT(YEAR($A2208),2)+1,AND(MONTH($A2208)&gt;=4,MONTH($A2208)&lt;10),"Winter "&amp;RIGHT(YEAR($A2208),2))</f>
        <v>Winter 23</v>
      </c>
      <c r="J2208" s="753" t="str" cm="1">
        <f t="array" ref="J2208">_xlfn.IFS(MONTH($A2208)&lt;4,"Winter "&amp;RIGHT(YEAR($A2208),2),MONTH($A2208)&gt;=10,"Winter "&amp;RIGHT(YEAR($A2208),2)+1,AND(MONTH($A2208)&gt;=4,MONTH($A2208)&lt;10),"Summer "&amp;RIGHT(YEAR($A2208),2)+1)</f>
        <v>Summer 24</v>
      </c>
      <c r="K2208" s="753" t="str" cm="1">
        <f t="array" ref="K2208">_xlfn.IFS(MONTH($A2208)&lt;4,"Summer "&amp;RIGHT(YEAR($A2208),2)+1,MONTH($A2208)&gt;=10,"Summer "&amp;RIGHT(YEAR($A2208),2)+2,AND(MONTH($A2208)&gt;=4,MONTH($A2208)&lt;10),"Winter "&amp;RIGHT(YEAR($A2208),2)+1)</f>
        <v>Winter 24</v>
      </c>
    </row>
    <row r="2209" spans="1:11">
      <c r="A2209" s="53">
        <v>45036</v>
      </c>
      <c r="B2209" s="822"/>
      <c r="C2209" s="822"/>
      <c r="D2209" s="822"/>
      <c r="E2209" s="822"/>
      <c r="F2209" s="822"/>
      <c r="G2209" s="822"/>
      <c r="I2209" s="753" t="str" cm="1">
        <f t="array" ref="I2209">_xlfn.IFS(MONTH($A2209)&lt;4,"Summer "&amp;RIGHT(YEAR($A2209),2),MONTH($A2209)&gt;=10,"Summer "&amp;RIGHT(YEAR($A2209),2)+1,AND(MONTH($A2209)&gt;=4,MONTH($A2209)&lt;10),"Winter "&amp;RIGHT(YEAR($A2209),2))</f>
        <v>Winter 23</v>
      </c>
      <c r="J2209" s="753" t="str" cm="1">
        <f t="array" ref="J2209">_xlfn.IFS(MONTH($A2209)&lt;4,"Winter "&amp;RIGHT(YEAR($A2209),2),MONTH($A2209)&gt;=10,"Winter "&amp;RIGHT(YEAR($A2209),2)+1,AND(MONTH($A2209)&gt;=4,MONTH($A2209)&lt;10),"Summer "&amp;RIGHT(YEAR($A2209),2)+1)</f>
        <v>Summer 24</v>
      </c>
      <c r="K2209" s="753" t="str" cm="1">
        <f t="array" ref="K2209">_xlfn.IFS(MONTH($A2209)&lt;4,"Summer "&amp;RIGHT(YEAR($A2209),2)+1,MONTH($A2209)&gt;=10,"Summer "&amp;RIGHT(YEAR($A2209),2)+2,AND(MONTH($A2209)&gt;=4,MONTH($A2209)&lt;10),"Winter "&amp;RIGHT(YEAR($A2209),2)+1)</f>
        <v>Winter 24</v>
      </c>
    </row>
    <row r="2210" spans="1:11">
      <c r="A2210" s="53">
        <v>45037</v>
      </c>
      <c r="B2210" s="822"/>
      <c r="C2210" s="822"/>
      <c r="D2210" s="822"/>
      <c r="E2210" s="822"/>
      <c r="F2210" s="822"/>
      <c r="G2210" s="822"/>
      <c r="I2210" s="753" t="str" cm="1">
        <f t="array" ref="I2210">_xlfn.IFS(MONTH($A2210)&lt;4,"Summer "&amp;RIGHT(YEAR($A2210),2),MONTH($A2210)&gt;=10,"Summer "&amp;RIGHT(YEAR($A2210),2)+1,AND(MONTH($A2210)&gt;=4,MONTH($A2210)&lt;10),"Winter "&amp;RIGHT(YEAR($A2210),2))</f>
        <v>Winter 23</v>
      </c>
      <c r="J2210" s="753" t="str" cm="1">
        <f t="array" ref="J2210">_xlfn.IFS(MONTH($A2210)&lt;4,"Winter "&amp;RIGHT(YEAR($A2210),2),MONTH($A2210)&gt;=10,"Winter "&amp;RIGHT(YEAR($A2210),2)+1,AND(MONTH($A2210)&gt;=4,MONTH($A2210)&lt;10),"Summer "&amp;RIGHT(YEAR($A2210),2)+1)</f>
        <v>Summer 24</v>
      </c>
      <c r="K2210" s="753" t="str" cm="1">
        <f t="array" ref="K2210">_xlfn.IFS(MONTH($A2210)&lt;4,"Summer "&amp;RIGHT(YEAR($A2210),2)+1,MONTH($A2210)&gt;=10,"Summer "&amp;RIGHT(YEAR($A2210),2)+2,AND(MONTH($A2210)&gt;=4,MONTH($A2210)&lt;10),"Winter "&amp;RIGHT(YEAR($A2210),2)+1)</f>
        <v>Winter 24</v>
      </c>
    </row>
    <row r="2211" spans="1:11">
      <c r="A2211" s="53">
        <v>45040</v>
      </c>
      <c r="B2211" s="822"/>
      <c r="C2211" s="822"/>
      <c r="D2211" s="822"/>
      <c r="E2211" s="822"/>
      <c r="F2211" s="822"/>
      <c r="G2211" s="822"/>
      <c r="I2211" s="753" t="str" cm="1">
        <f t="array" ref="I2211">_xlfn.IFS(MONTH($A2211)&lt;4,"Summer "&amp;RIGHT(YEAR($A2211),2),MONTH($A2211)&gt;=10,"Summer "&amp;RIGHT(YEAR($A2211),2)+1,AND(MONTH($A2211)&gt;=4,MONTH($A2211)&lt;10),"Winter "&amp;RIGHT(YEAR($A2211),2))</f>
        <v>Winter 23</v>
      </c>
      <c r="J2211" s="753" t="str" cm="1">
        <f t="array" ref="J2211">_xlfn.IFS(MONTH($A2211)&lt;4,"Winter "&amp;RIGHT(YEAR($A2211),2),MONTH($A2211)&gt;=10,"Winter "&amp;RIGHT(YEAR($A2211),2)+1,AND(MONTH($A2211)&gt;=4,MONTH($A2211)&lt;10),"Summer "&amp;RIGHT(YEAR($A2211),2)+1)</f>
        <v>Summer 24</v>
      </c>
      <c r="K2211" s="753" t="str" cm="1">
        <f t="array" ref="K2211">_xlfn.IFS(MONTH($A2211)&lt;4,"Summer "&amp;RIGHT(YEAR($A2211),2)+1,MONTH($A2211)&gt;=10,"Summer "&amp;RIGHT(YEAR($A2211),2)+2,AND(MONTH($A2211)&gt;=4,MONTH($A2211)&lt;10),"Winter "&amp;RIGHT(YEAR($A2211),2)+1)</f>
        <v>Winter 24</v>
      </c>
    </row>
    <row r="2212" spans="1:11">
      <c r="A2212" s="53">
        <v>45041</v>
      </c>
      <c r="B2212" s="822"/>
      <c r="C2212" s="822"/>
      <c r="D2212" s="822"/>
      <c r="E2212" s="822"/>
      <c r="F2212" s="822"/>
      <c r="G2212" s="822"/>
      <c r="I2212" s="753" t="str" cm="1">
        <f t="array" ref="I2212">_xlfn.IFS(MONTH($A2212)&lt;4,"Summer "&amp;RIGHT(YEAR($A2212),2),MONTH($A2212)&gt;=10,"Summer "&amp;RIGHT(YEAR($A2212),2)+1,AND(MONTH($A2212)&gt;=4,MONTH($A2212)&lt;10),"Winter "&amp;RIGHT(YEAR($A2212),2))</f>
        <v>Winter 23</v>
      </c>
      <c r="J2212" s="753" t="str" cm="1">
        <f t="array" ref="J2212">_xlfn.IFS(MONTH($A2212)&lt;4,"Winter "&amp;RIGHT(YEAR($A2212),2),MONTH($A2212)&gt;=10,"Winter "&amp;RIGHT(YEAR($A2212),2)+1,AND(MONTH($A2212)&gt;=4,MONTH($A2212)&lt;10),"Summer "&amp;RIGHT(YEAR($A2212),2)+1)</f>
        <v>Summer 24</v>
      </c>
      <c r="K2212" s="753" t="str" cm="1">
        <f t="array" ref="K2212">_xlfn.IFS(MONTH($A2212)&lt;4,"Summer "&amp;RIGHT(YEAR($A2212),2)+1,MONTH($A2212)&gt;=10,"Summer "&amp;RIGHT(YEAR($A2212),2)+2,AND(MONTH($A2212)&gt;=4,MONTH($A2212)&lt;10),"Winter "&amp;RIGHT(YEAR($A2212),2)+1)</f>
        <v>Winter 24</v>
      </c>
    </row>
    <row r="2213" spans="1:11">
      <c r="A2213" s="53">
        <v>45042</v>
      </c>
      <c r="B2213" s="822"/>
      <c r="C2213" s="822"/>
      <c r="D2213" s="822"/>
      <c r="E2213" s="822"/>
      <c r="F2213" s="822"/>
      <c r="G2213" s="822"/>
      <c r="I2213" s="753" t="str" cm="1">
        <f t="array" ref="I2213">_xlfn.IFS(MONTH($A2213)&lt;4,"Summer "&amp;RIGHT(YEAR($A2213),2),MONTH($A2213)&gt;=10,"Summer "&amp;RIGHT(YEAR($A2213),2)+1,AND(MONTH($A2213)&gt;=4,MONTH($A2213)&lt;10),"Winter "&amp;RIGHT(YEAR($A2213),2))</f>
        <v>Winter 23</v>
      </c>
      <c r="J2213" s="753" t="str" cm="1">
        <f t="array" ref="J2213">_xlfn.IFS(MONTH($A2213)&lt;4,"Winter "&amp;RIGHT(YEAR($A2213),2),MONTH($A2213)&gt;=10,"Winter "&amp;RIGHT(YEAR($A2213),2)+1,AND(MONTH($A2213)&gt;=4,MONTH($A2213)&lt;10),"Summer "&amp;RIGHT(YEAR($A2213),2)+1)</f>
        <v>Summer 24</v>
      </c>
      <c r="K2213" s="753" t="str" cm="1">
        <f t="array" ref="K2213">_xlfn.IFS(MONTH($A2213)&lt;4,"Summer "&amp;RIGHT(YEAR($A2213),2)+1,MONTH($A2213)&gt;=10,"Summer "&amp;RIGHT(YEAR($A2213),2)+2,AND(MONTH($A2213)&gt;=4,MONTH($A2213)&lt;10),"Winter "&amp;RIGHT(YEAR($A2213),2)+1)</f>
        <v>Winter 24</v>
      </c>
    </row>
    <row r="2214" spans="1:11">
      <c r="A2214" s="53">
        <v>45043</v>
      </c>
      <c r="B2214" s="822"/>
      <c r="C2214" s="822"/>
      <c r="D2214" s="822"/>
      <c r="E2214" s="822"/>
      <c r="F2214" s="822"/>
      <c r="G2214" s="822"/>
      <c r="I2214" s="753" t="str" cm="1">
        <f t="array" ref="I2214">_xlfn.IFS(MONTH($A2214)&lt;4,"Summer "&amp;RIGHT(YEAR($A2214),2),MONTH($A2214)&gt;=10,"Summer "&amp;RIGHT(YEAR($A2214),2)+1,AND(MONTH($A2214)&gt;=4,MONTH($A2214)&lt;10),"Winter "&amp;RIGHT(YEAR($A2214),2))</f>
        <v>Winter 23</v>
      </c>
      <c r="J2214" s="753" t="str" cm="1">
        <f t="array" ref="J2214">_xlfn.IFS(MONTH($A2214)&lt;4,"Winter "&amp;RIGHT(YEAR($A2214),2),MONTH($A2214)&gt;=10,"Winter "&amp;RIGHT(YEAR($A2214),2)+1,AND(MONTH($A2214)&gt;=4,MONTH($A2214)&lt;10),"Summer "&amp;RIGHT(YEAR($A2214),2)+1)</f>
        <v>Summer 24</v>
      </c>
      <c r="K2214" s="753" t="str" cm="1">
        <f t="array" ref="K2214">_xlfn.IFS(MONTH($A2214)&lt;4,"Summer "&amp;RIGHT(YEAR($A2214),2)+1,MONTH($A2214)&gt;=10,"Summer "&amp;RIGHT(YEAR($A2214),2)+2,AND(MONTH($A2214)&gt;=4,MONTH($A2214)&lt;10),"Winter "&amp;RIGHT(YEAR($A2214),2)+1)</f>
        <v>Winter 24</v>
      </c>
    </row>
    <row r="2215" spans="1:11">
      <c r="A2215" s="53">
        <v>45044</v>
      </c>
      <c r="B2215" s="822"/>
      <c r="C2215" s="822"/>
      <c r="D2215" s="822"/>
      <c r="E2215" s="822"/>
      <c r="F2215" s="822"/>
      <c r="G2215" s="822"/>
      <c r="I2215" s="753" t="str" cm="1">
        <f t="array" ref="I2215">_xlfn.IFS(MONTH($A2215)&lt;4,"Summer "&amp;RIGHT(YEAR($A2215),2),MONTH($A2215)&gt;=10,"Summer "&amp;RIGHT(YEAR($A2215),2)+1,AND(MONTH($A2215)&gt;=4,MONTH($A2215)&lt;10),"Winter "&amp;RIGHT(YEAR($A2215),2))</f>
        <v>Winter 23</v>
      </c>
      <c r="J2215" s="753" t="str" cm="1">
        <f t="array" ref="J2215">_xlfn.IFS(MONTH($A2215)&lt;4,"Winter "&amp;RIGHT(YEAR($A2215),2),MONTH($A2215)&gt;=10,"Winter "&amp;RIGHT(YEAR($A2215),2)+1,AND(MONTH($A2215)&gt;=4,MONTH($A2215)&lt;10),"Summer "&amp;RIGHT(YEAR($A2215),2)+1)</f>
        <v>Summer 24</v>
      </c>
      <c r="K2215" s="753" t="str" cm="1">
        <f t="array" ref="K2215">_xlfn.IFS(MONTH($A2215)&lt;4,"Summer "&amp;RIGHT(YEAR($A2215),2)+1,MONTH($A2215)&gt;=10,"Summer "&amp;RIGHT(YEAR($A2215),2)+2,AND(MONTH($A2215)&gt;=4,MONTH($A2215)&lt;10),"Winter "&amp;RIGHT(YEAR($A2215),2)+1)</f>
        <v>Winter 24</v>
      </c>
    </row>
    <row r="2216" spans="1:11">
      <c r="A2216" s="53">
        <v>45048</v>
      </c>
      <c r="B2216" s="822"/>
      <c r="C2216" s="822"/>
      <c r="D2216" s="822"/>
      <c r="E2216" s="822"/>
      <c r="F2216" s="822"/>
      <c r="G2216" s="822"/>
      <c r="I2216" s="753" t="str" cm="1">
        <f t="array" ref="I2216">_xlfn.IFS(MONTH($A2216)&lt;4,"Summer "&amp;RIGHT(YEAR($A2216),2),MONTH($A2216)&gt;=10,"Summer "&amp;RIGHT(YEAR($A2216),2)+1,AND(MONTH($A2216)&gt;=4,MONTH($A2216)&lt;10),"Winter "&amp;RIGHT(YEAR($A2216),2))</f>
        <v>Winter 23</v>
      </c>
      <c r="J2216" s="753" t="str" cm="1">
        <f t="array" ref="J2216">_xlfn.IFS(MONTH($A2216)&lt;4,"Winter "&amp;RIGHT(YEAR($A2216),2),MONTH($A2216)&gt;=10,"Winter "&amp;RIGHT(YEAR($A2216),2)+1,AND(MONTH($A2216)&gt;=4,MONTH($A2216)&lt;10),"Summer "&amp;RIGHT(YEAR($A2216),2)+1)</f>
        <v>Summer 24</v>
      </c>
      <c r="K2216" s="753" t="str" cm="1">
        <f t="array" ref="K2216">_xlfn.IFS(MONTH($A2216)&lt;4,"Summer "&amp;RIGHT(YEAR($A2216),2)+1,MONTH($A2216)&gt;=10,"Summer "&amp;RIGHT(YEAR($A2216),2)+2,AND(MONTH($A2216)&gt;=4,MONTH($A2216)&lt;10),"Winter "&amp;RIGHT(YEAR($A2216),2)+1)</f>
        <v>Winter 24</v>
      </c>
    </row>
    <row r="2217" spans="1:11">
      <c r="A2217" s="53">
        <v>45049</v>
      </c>
      <c r="B2217" s="822"/>
      <c r="C2217" s="822"/>
      <c r="D2217" s="822"/>
      <c r="E2217" s="822"/>
      <c r="F2217" s="822"/>
      <c r="G2217" s="822"/>
      <c r="I2217" s="753" t="str" cm="1">
        <f t="array" ref="I2217">_xlfn.IFS(MONTH($A2217)&lt;4,"Summer "&amp;RIGHT(YEAR($A2217),2),MONTH($A2217)&gt;=10,"Summer "&amp;RIGHT(YEAR($A2217),2)+1,AND(MONTH($A2217)&gt;=4,MONTH($A2217)&lt;10),"Winter "&amp;RIGHT(YEAR($A2217),2))</f>
        <v>Winter 23</v>
      </c>
      <c r="J2217" s="753" t="str" cm="1">
        <f t="array" ref="J2217">_xlfn.IFS(MONTH($A2217)&lt;4,"Winter "&amp;RIGHT(YEAR($A2217),2),MONTH($A2217)&gt;=10,"Winter "&amp;RIGHT(YEAR($A2217),2)+1,AND(MONTH($A2217)&gt;=4,MONTH($A2217)&lt;10),"Summer "&amp;RIGHT(YEAR($A2217),2)+1)</f>
        <v>Summer 24</v>
      </c>
      <c r="K2217" s="753" t="str" cm="1">
        <f t="array" ref="K2217">_xlfn.IFS(MONTH($A2217)&lt;4,"Summer "&amp;RIGHT(YEAR($A2217),2)+1,MONTH($A2217)&gt;=10,"Summer "&amp;RIGHT(YEAR($A2217),2)+2,AND(MONTH($A2217)&gt;=4,MONTH($A2217)&lt;10),"Winter "&amp;RIGHT(YEAR($A2217),2)+1)</f>
        <v>Winter 24</v>
      </c>
    </row>
    <row r="2218" spans="1:11">
      <c r="A2218" s="53">
        <v>45050</v>
      </c>
      <c r="B2218" s="822"/>
      <c r="C2218" s="822"/>
      <c r="D2218" s="822"/>
      <c r="E2218" s="822"/>
      <c r="F2218" s="822"/>
      <c r="G2218" s="822"/>
      <c r="I2218" s="753" t="str" cm="1">
        <f t="array" ref="I2218">_xlfn.IFS(MONTH($A2218)&lt;4,"Summer "&amp;RIGHT(YEAR($A2218),2),MONTH($A2218)&gt;=10,"Summer "&amp;RIGHT(YEAR($A2218),2)+1,AND(MONTH($A2218)&gt;=4,MONTH($A2218)&lt;10),"Winter "&amp;RIGHT(YEAR($A2218),2))</f>
        <v>Winter 23</v>
      </c>
      <c r="J2218" s="753" t="str" cm="1">
        <f t="array" ref="J2218">_xlfn.IFS(MONTH($A2218)&lt;4,"Winter "&amp;RIGHT(YEAR($A2218),2),MONTH($A2218)&gt;=10,"Winter "&amp;RIGHT(YEAR($A2218),2)+1,AND(MONTH($A2218)&gt;=4,MONTH($A2218)&lt;10),"Summer "&amp;RIGHT(YEAR($A2218),2)+1)</f>
        <v>Summer 24</v>
      </c>
      <c r="K2218" s="753" t="str" cm="1">
        <f t="array" ref="K2218">_xlfn.IFS(MONTH($A2218)&lt;4,"Summer "&amp;RIGHT(YEAR($A2218),2)+1,MONTH($A2218)&gt;=10,"Summer "&amp;RIGHT(YEAR($A2218),2)+2,AND(MONTH($A2218)&gt;=4,MONTH($A2218)&lt;10),"Winter "&amp;RIGHT(YEAR($A2218),2)+1)</f>
        <v>Winter 24</v>
      </c>
    </row>
    <row r="2219" spans="1:11">
      <c r="A2219" s="53">
        <v>45051</v>
      </c>
      <c r="B2219" s="822"/>
      <c r="C2219" s="822"/>
      <c r="D2219" s="822"/>
      <c r="E2219" s="822"/>
      <c r="F2219" s="822"/>
      <c r="G2219" s="822"/>
      <c r="I2219" s="753" t="str" cm="1">
        <f t="array" ref="I2219">_xlfn.IFS(MONTH($A2219)&lt;4,"Summer "&amp;RIGHT(YEAR($A2219),2),MONTH($A2219)&gt;=10,"Summer "&amp;RIGHT(YEAR($A2219),2)+1,AND(MONTH($A2219)&gt;=4,MONTH($A2219)&lt;10),"Winter "&amp;RIGHT(YEAR($A2219),2))</f>
        <v>Winter 23</v>
      </c>
      <c r="J2219" s="753" t="str" cm="1">
        <f t="array" ref="J2219">_xlfn.IFS(MONTH($A2219)&lt;4,"Winter "&amp;RIGHT(YEAR($A2219),2),MONTH($A2219)&gt;=10,"Winter "&amp;RIGHT(YEAR($A2219),2)+1,AND(MONTH($A2219)&gt;=4,MONTH($A2219)&lt;10),"Summer "&amp;RIGHT(YEAR($A2219),2)+1)</f>
        <v>Summer 24</v>
      </c>
      <c r="K2219" s="753" t="str" cm="1">
        <f t="array" ref="K2219">_xlfn.IFS(MONTH($A2219)&lt;4,"Summer "&amp;RIGHT(YEAR($A2219),2)+1,MONTH($A2219)&gt;=10,"Summer "&amp;RIGHT(YEAR($A2219),2)+2,AND(MONTH($A2219)&gt;=4,MONTH($A2219)&lt;10),"Winter "&amp;RIGHT(YEAR($A2219),2)+1)</f>
        <v>Winter 24</v>
      </c>
    </row>
    <row r="2220" spans="1:11">
      <c r="A2220" s="53">
        <v>45054</v>
      </c>
      <c r="B2220" s="822"/>
      <c r="C2220" s="822"/>
      <c r="D2220" s="822"/>
      <c r="E2220" s="822"/>
      <c r="F2220" s="822"/>
      <c r="G2220" s="822"/>
      <c r="I2220" s="753" t="str" cm="1">
        <f t="array" ref="I2220">_xlfn.IFS(MONTH($A2220)&lt;4,"Summer "&amp;RIGHT(YEAR($A2220),2),MONTH($A2220)&gt;=10,"Summer "&amp;RIGHT(YEAR($A2220),2)+1,AND(MONTH($A2220)&gt;=4,MONTH($A2220)&lt;10),"Winter "&amp;RIGHT(YEAR($A2220),2))</f>
        <v>Winter 23</v>
      </c>
      <c r="J2220" s="753" t="str" cm="1">
        <f t="array" ref="J2220">_xlfn.IFS(MONTH($A2220)&lt;4,"Winter "&amp;RIGHT(YEAR($A2220),2),MONTH($A2220)&gt;=10,"Winter "&amp;RIGHT(YEAR($A2220),2)+1,AND(MONTH($A2220)&gt;=4,MONTH($A2220)&lt;10),"Summer "&amp;RIGHT(YEAR($A2220),2)+1)</f>
        <v>Summer 24</v>
      </c>
      <c r="K2220" s="753" t="str" cm="1">
        <f t="array" ref="K2220">_xlfn.IFS(MONTH($A2220)&lt;4,"Summer "&amp;RIGHT(YEAR($A2220),2)+1,MONTH($A2220)&gt;=10,"Summer "&amp;RIGHT(YEAR($A2220),2)+2,AND(MONTH($A2220)&gt;=4,MONTH($A2220)&lt;10),"Winter "&amp;RIGHT(YEAR($A2220),2)+1)</f>
        <v>Winter 24</v>
      </c>
    </row>
    <row r="2221" spans="1:11">
      <c r="A2221" s="53">
        <v>45055</v>
      </c>
      <c r="B2221" s="822"/>
      <c r="C2221" s="822"/>
      <c r="D2221" s="822"/>
      <c r="E2221" s="822"/>
      <c r="F2221" s="822"/>
      <c r="G2221" s="822"/>
      <c r="I2221" s="753" t="str" cm="1">
        <f t="array" ref="I2221">_xlfn.IFS(MONTH($A2221)&lt;4,"Summer "&amp;RIGHT(YEAR($A2221),2),MONTH($A2221)&gt;=10,"Summer "&amp;RIGHT(YEAR($A2221),2)+1,AND(MONTH($A2221)&gt;=4,MONTH($A2221)&lt;10),"Winter "&amp;RIGHT(YEAR($A2221),2))</f>
        <v>Winter 23</v>
      </c>
      <c r="J2221" s="753" t="str" cm="1">
        <f t="array" ref="J2221">_xlfn.IFS(MONTH($A2221)&lt;4,"Winter "&amp;RIGHT(YEAR($A2221),2),MONTH($A2221)&gt;=10,"Winter "&amp;RIGHT(YEAR($A2221),2)+1,AND(MONTH($A2221)&gt;=4,MONTH($A2221)&lt;10),"Summer "&amp;RIGHT(YEAR($A2221),2)+1)</f>
        <v>Summer 24</v>
      </c>
      <c r="K2221" s="753" t="str" cm="1">
        <f t="array" ref="K2221">_xlfn.IFS(MONTH($A2221)&lt;4,"Summer "&amp;RIGHT(YEAR($A2221),2)+1,MONTH($A2221)&gt;=10,"Summer "&amp;RIGHT(YEAR($A2221),2)+2,AND(MONTH($A2221)&gt;=4,MONTH($A2221)&lt;10),"Winter "&amp;RIGHT(YEAR($A2221),2)+1)</f>
        <v>Winter 24</v>
      </c>
    </row>
    <row r="2222" spans="1:11">
      <c r="A2222" s="53">
        <v>45056</v>
      </c>
      <c r="B2222" s="822"/>
      <c r="C2222" s="822"/>
      <c r="D2222" s="822"/>
      <c r="E2222" s="822"/>
      <c r="F2222" s="822"/>
      <c r="G2222" s="822"/>
      <c r="I2222" s="753" t="str" cm="1">
        <f t="array" ref="I2222">_xlfn.IFS(MONTH($A2222)&lt;4,"Summer "&amp;RIGHT(YEAR($A2222),2),MONTH($A2222)&gt;=10,"Summer "&amp;RIGHT(YEAR($A2222),2)+1,AND(MONTH($A2222)&gt;=4,MONTH($A2222)&lt;10),"Winter "&amp;RIGHT(YEAR($A2222),2))</f>
        <v>Winter 23</v>
      </c>
      <c r="J2222" s="753" t="str" cm="1">
        <f t="array" ref="J2222">_xlfn.IFS(MONTH($A2222)&lt;4,"Winter "&amp;RIGHT(YEAR($A2222),2),MONTH($A2222)&gt;=10,"Winter "&amp;RIGHT(YEAR($A2222),2)+1,AND(MONTH($A2222)&gt;=4,MONTH($A2222)&lt;10),"Summer "&amp;RIGHT(YEAR($A2222),2)+1)</f>
        <v>Summer 24</v>
      </c>
      <c r="K2222" s="753" t="str" cm="1">
        <f t="array" ref="K2222">_xlfn.IFS(MONTH($A2222)&lt;4,"Summer "&amp;RIGHT(YEAR($A2222),2)+1,MONTH($A2222)&gt;=10,"Summer "&amp;RIGHT(YEAR($A2222),2)+2,AND(MONTH($A2222)&gt;=4,MONTH($A2222)&lt;10),"Winter "&amp;RIGHT(YEAR($A2222),2)+1)</f>
        <v>Winter 24</v>
      </c>
    </row>
    <row r="2223" spans="1:11">
      <c r="A2223" s="53">
        <v>45057</v>
      </c>
      <c r="B2223" s="822"/>
      <c r="C2223" s="822"/>
      <c r="D2223" s="822"/>
      <c r="E2223" s="822"/>
      <c r="F2223" s="822"/>
      <c r="G2223" s="822"/>
      <c r="I2223" s="753" t="str" cm="1">
        <f t="array" ref="I2223">_xlfn.IFS(MONTH($A2223)&lt;4,"Summer "&amp;RIGHT(YEAR($A2223),2),MONTH($A2223)&gt;=10,"Summer "&amp;RIGHT(YEAR($A2223),2)+1,AND(MONTH($A2223)&gt;=4,MONTH($A2223)&lt;10),"Winter "&amp;RIGHT(YEAR($A2223),2))</f>
        <v>Winter 23</v>
      </c>
      <c r="J2223" s="753" t="str" cm="1">
        <f t="array" ref="J2223">_xlfn.IFS(MONTH($A2223)&lt;4,"Winter "&amp;RIGHT(YEAR($A2223),2),MONTH($A2223)&gt;=10,"Winter "&amp;RIGHT(YEAR($A2223),2)+1,AND(MONTH($A2223)&gt;=4,MONTH($A2223)&lt;10),"Summer "&amp;RIGHT(YEAR($A2223),2)+1)</f>
        <v>Summer 24</v>
      </c>
      <c r="K2223" s="753" t="str" cm="1">
        <f t="array" ref="K2223">_xlfn.IFS(MONTH($A2223)&lt;4,"Summer "&amp;RIGHT(YEAR($A2223),2)+1,MONTH($A2223)&gt;=10,"Summer "&amp;RIGHT(YEAR($A2223),2)+2,AND(MONTH($A2223)&gt;=4,MONTH($A2223)&lt;10),"Winter "&amp;RIGHT(YEAR($A2223),2)+1)</f>
        <v>Winter 24</v>
      </c>
    </row>
    <row r="2224" spans="1:11">
      <c r="A2224" s="53">
        <v>45058</v>
      </c>
      <c r="B2224" s="822"/>
      <c r="C2224" s="822"/>
      <c r="D2224" s="822"/>
      <c r="E2224" s="822"/>
      <c r="F2224" s="822"/>
      <c r="G2224" s="822"/>
      <c r="I2224" s="753" t="str" cm="1">
        <f t="array" ref="I2224">_xlfn.IFS(MONTH($A2224)&lt;4,"Summer "&amp;RIGHT(YEAR($A2224),2),MONTH($A2224)&gt;=10,"Summer "&amp;RIGHT(YEAR($A2224),2)+1,AND(MONTH($A2224)&gt;=4,MONTH($A2224)&lt;10),"Winter "&amp;RIGHT(YEAR($A2224),2))</f>
        <v>Winter 23</v>
      </c>
      <c r="J2224" s="753" t="str" cm="1">
        <f t="array" ref="J2224">_xlfn.IFS(MONTH($A2224)&lt;4,"Winter "&amp;RIGHT(YEAR($A2224),2),MONTH($A2224)&gt;=10,"Winter "&amp;RIGHT(YEAR($A2224),2)+1,AND(MONTH($A2224)&gt;=4,MONTH($A2224)&lt;10),"Summer "&amp;RIGHT(YEAR($A2224),2)+1)</f>
        <v>Summer 24</v>
      </c>
      <c r="K2224" s="753" t="str" cm="1">
        <f t="array" ref="K2224">_xlfn.IFS(MONTH($A2224)&lt;4,"Summer "&amp;RIGHT(YEAR($A2224),2)+1,MONTH($A2224)&gt;=10,"Summer "&amp;RIGHT(YEAR($A2224),2)+2,AND(MONTH($A2224)&gt;=4,MONTH($A2224)&lt;10),"Winter "&amp;RIGHT(YEAR($A2224),2)+1)</f>
        <v>Winter 24</v>
      </c>
    </row>
    <row r="2225" spans="1:11">
      <c r="A2225" s="53">
        <v>45061</v>
      </c>
      <c r="B2225" s="822"/>
      <c r="C2225" s="822"/>
      <c r="D2225" s="822"/>
      <c r="E2225" s="822"/>
      <c r="F2225" s="822"/>
      <c r="G2225" s="822"/>
      <c r="I2225" s="753" t="str" cm="1">
        <f t="array" ref="I2225">_xlfn.IFS(MONTH($A2225)&lt;4,"Summer "&amp;RIGHT(YEAR($A2225),2),MONTH($A2225)&gt;=10,"Summer "&amp;RIGHT(YEAR($A2225),2)+1,AND(MONTH($A2225)&gt;=4,MONTH($A2225)&lt;10),"Winter "&amp;RIGHT(YEAR($A2225),2))</f>
        <v>Winter 23</v>
      </c>
      <c r="J2225" s="753" t="str" cm="1">
        <f t="array" ref="J2225">_xlfn.IFS(MONTH($A2225)&lt;4,"Winter "&amp;RIGHT(YEAR($A2225),2),MONTH($A2225)&gt;=10,"Winter "&amp;RIGHT(YEAR($A2225),2)+1,AND(MONTH($A2225)&gt;=4,MONTH($A2225)&lt;10),"Summer "&amp;RIGHT(YEAR($A2225),2)+1)</f>
        <v>Summer 24</v>
      </c>
      <c r="K2225" s="753" t="str" cm="1">
        <f t="array" ref="K2225">_xlfn.IFS(MONTH($A2225)&lt;4,"Summer "&amp;RIGHT(YEAR($A2225),2)+1,MONTH($A2225)&gt;=10,"Summer "&amp;RIGHT(YEAR($A2225),2)+2,AND(MONTH($A2225)&gt;=4,MONTH($A2225)&lt;10),"Winter "&amp;RIGHT(YEAR($A2225),2)+1)</f>
        <v>Winter 24</v>
      </c>
    </row>
    <row r="2226" spans="1:11">
      <c r="A2226" s="53">
        <v>45062</v>
      </c>
      <c r="B2226" s="822"/>
      <c r="C2226" s="822"/>
      <c r="D2226" s="822"/>
      <c r="E2226" s="822"/>
      <c r="F2226" s="822"/>
      <c r="G2226" s="822"/>
      <c r="I2226" s="753" t="str" cm="1">
        <f t="array" ref="I2226">_xlfn.IFS(MONTH($A2226)&lt;4,"Summer "&amp;RIGHT(YEAR($A2226),2),MONTH($A2226)&gt;=10,"Summer "&amp;RIGHT(YEAR($A2226),2)+1,AND(MONTH($A2226)&gt;=4,MONTH($A2226)&lt;10),"Winter "&amp;RIGHT(YEAR($A2226),2))</f>
        <v>Winter 23</v>
      </c>
      <c r="J2226" s="753" t="str" cm="1">
        <f t="array" ref="J2226">_xlfn.IFS(MONTH($A2226)&lt;4,"Winter "&amp;RIGHT(YEAR($A2226),2),MONTH($A2226)&gt;=10,"Winter "&amp;RIGHT(YEAR($A2226),2)+1,AND(MONTH($A2226)&gt;=4,MONTH($A2226)&lt;10),"Summer "&amp;RIGHT(YEAR($A2226),2)+1)</f>
        <v>Summer 24</v>
      </c>
      <c r="K2226" s="753" t="str" cm="1">
        <f t="array" ref="K2226">_xlfn.IFS(MONTH($A2226)&lt;4,"Summer "&amp;RIGHT(YEAR($A2226),2)+1,MONTH($A2226)&gt;=10,"Summer "&amp;RIGHT(YEAR($A2226),2)+2,AND(MONTH($A2226)&gt;=4,MONTH($A2226)&lt;10),"Winter "&amp;RIGHT(YEAR($A2226),2)+1)</f>
        <v>Winter 24</v>
      </c>
    </row>
    <row r="2227" spans="1:11">
      <c r="A2227" s="53">
        <v>45063</v>
      </c>
      <c r="B2227" s="822"/>
      <c r="C2227" s="822"/>
      <c r="D2227" s="822"/>
      <c r="E2227" s="822"/>
      <c r="F2227" s="822"/>
      <c r="G2227" s="822"/>
      <c r="I2227" s="753" t="str" cm="1">
        <f t="array" ref="I2227">_xlfn.IFS(MONTH($A2227)&lt;4,"Summer "&amp;RIGHT(YEAR($A2227),2),MONTH($A2227)&gt;=10,"Summer "&amp;RIGHT(YEAR($A2227),2)+1,AND(MONTH($A2227)&gt;=4,MONTH($A2227)&lt;10),"Winter "&amp;RIGHT(YEAR($A2227),2))</f>
        <v>Winter 23</v>
      </c>
      <c r="J2227" s="753" t="str" cm="1">
        <f t="array" ref="J2227">_xlfn.IFS(MONTH($A2227)&lt;4,"Winter "&amp;RIGHT(YEAR($A2227),2),MONTH($A2227)&gt;=10,"Winter "&amp;RIGHT(YEAR($A2227),2)+1,AND(MONTH($A2227)&gt;=4,MONTH($A2227)&lt;10),"Summer "&amp;RIGHT(YEAR($A2227),2)+1)</f>
        <v>Summer 24</v>
      </c>
      <c r="K2227" s="753" t="str" cm="1">
        <f t="array" ref="K2227">_xlfn.IFS(MONTH($A2227)&lt;4,"Summer "&amp;RIGHT(YEAR($A2227),2)+1,MONTH($A2227)&gt;=10,"Summer "&amp;RIGHT(YEAR($A2227),2)+2,AND(MONTH($A2227)&gt;=4,MONTH($A2227)&lt;10),"Winter "&amp;RIGHT(YEAR($A2227),2)+1)</f>
        <v>Winter 24</v>
      </c>
    </row>
    <row r="2228" spans="1:11">
      <c r="A2228" s="53">
        <v>45064</v>
      </c>
      <c r="B2228" s="822"/>
      <c r="C2228" s="822"/>
      <c r="D2228" s="822"/>
      <c r="E2228" s="822"/>
      <c r="F2228" s="822"/>
      <c r="G2228" s="822"/>
      <c r="I2228" s="753" t="str" cm="1">
        <f t="array" ref="I2228">_xlfn.IFS(MONTH($A2228)&lt;4,"Summer "&amp;RIGHT(YEAR($A2228),2),MONTH($A2228)&gt;=10,"Summer "&amp;RIGHT(YEAR($A2228),2)+1,AND(MONTH($A2228)&gt;=4,MONTH($A2228)&lt;10),"Winter "&amp;RIGHT(YEAR($A2228),2))</f>
        <v>Winter 23</v>
      </c>
      <c r="J2228" s="753" t="str" cm="1">
        <f t="array" ref="J2228">_xlfn.IFS(MONTH($A2228)&lt;4,"Winter "&amp;RIGHT(YEAR($A2228),2),MONTH($A2228)&gt;=10,"Winter "&amp;RIGHT(YEAR($A2228),2)+1,AND(MONTH($A2228)&gt;=4,MONTH($A2228)&lt;10),"Summer "&amp;RIGHT(YEAR($A2228),2)+1)</f>
        <v>Summer 24</v>
      </c>
      <c r="K2228" s="753" t="str" cm="1">
        <f t="array" ref="K2228">_xlfn.IFS(MONTH($A2228)&lt;4,"Summer "&amp;RIGHT(YEAR($A2228),2)+1,MONTH($A2228)&gt;=10,"Summer "&amp;RIGHT(YEAR($A2228),2)+2,AND(MONTH($A2228)&gt;=4,MONTH($A2228)&lt;10),"Winter "&amp;RIGHT(YEAR($A2228),2)+1)</f>
        <v>Winter 24</v>
      </c>
    </row>
    <row r="2229" spans="1:11">
      <c r="A2229" s="53">
        <v>45065</v>
      </c>
      <c r="B2229" s="822"/>
      <c r="C2229" s="822"/>
      <c r="D2229" s="822"/>
      <c r="E2229" s="822"/>
      <c r="F2229" s="822"/>
      <c r="G2229" s="822"/>
      <c r="I2229" s="753" t="str" cm="1">
        <f t="array" ref="I2229">_xlfn.IFS(MONTH($A2229)&lt;4,"Summer "&amp;RIGHT(YEAR($A2229),2),MONTH($A2229)&gt;=10,"Summer "&amp;RIGHT(YEAR($A2229),2)+1,AND(MONTH($A2229)&gt;=4,MONTH($A2229)&lt;10),"Winter "&amp;RIGHT(YEAR($A2229),2))</f>
        <v>Winter 23</v>
      </c>
      <c r="J2229" s="753" t="str" cm="1">
        <f t="array" ref="J2229">_xlfn.IFS(MONTH($A2229)&lt;4,"Winter "&amp;RIGHT(YEAR($A2229),2),MONTH($A2229)&gt;=10,"Winter "&amp;RIGHT(YEAR($A2229),2)+1,AND(MONTH($A2229)&gt;=4,MONTH($A2229)&lt;10),"Summer "&amp;RIGHT(YEAR($A2229),2)+1)</f>
        <v>Summer 24</v>
      </c>
      <c r="K2229" s="753" t="str" cm="1">
        <f t="array" ref="K2229">_xlfn.IFS(MONTH($A2229)&lt;4,"Summer "&amp;RIGHT(YEAR($A2229),2)+1,MONTH($A2229)&gt;=10,"Summer "&amp;RIGHT(YEAR($A2229),2)+2,AND(MONTH($A2229)&gt;=4,MONTH($A2229)&lt;10),"Winter "&amp;RIGHT(YEAR($A2229),2)+1)</f>
        <v>Winter 24</v>
      </c>
    </row>
    <row r="2230" spans="1:11">
      <c r="A2230" s="53">
        <v>45068</v>
      </c>
      <c r="B2230" s="822"/>
      <c r="C2230" s="822"/>
      <c r="D2230" s="822"/>
      <c r="E2230" s="822"/>
      <c r="F2230" s="822"/>
      <c r="G2230" s="822"/>
      <c r="I2230" s="753" t="str" cm="1">
        <f t="array" ref="I2230">_xlfn.IFS(MONTH($A2230)&lt;4,"Summer "&amp;RIGHT(YEAR($A2230),2),MONTH($A2230)&gt;=10,"Summer "&amp;RIGHT(YEAR($A2230),2)+1,AND(MONTH($A2230)&gt;=4,MONTH($A2230)&lt;10),"Winter "&amp;RIGHT(YEAR($A2230),2))</f>
        <v>Winter 23</v>
      </c>
      <c r="J2230" s="753" t="str" cm="1">
        <f t="array" ref="J2230">_xlfn.IFS(MONTH($A2230)&lt;4,"Winter "&amp;RIGHT(YEAR($A2230),2),MONTH($A2230)&gt;=10,"Winter "&amp;RIGHT(YEAR($A2230),2)+1,AND(MONTH($A2230)&gt;=4,MONTH($A2230)&lt;10),"Summer "&amp;RIGHT(YEAR($A2230),2)+1)</f>
        <v>Summer 24</v>
      </c>
      <c r="K2230" s="753" t="str" cm="1">
        <f t="array" ref="K2230">_xlfn.IFS(MONTH($A2230)&lt;4,"Summer "&amp;RIGHT(YEAR($A2230),2)+1,MONTH($A2230)&gt;=10,"Summer "&amp;RIGHT(YEAR($A2230),2)+2,AND(MONTH($A2230)&gt;=4,MONTH($A2230)&lt;10),"Winter "&amp;RIGHT(YEAR($A2230),2)+1)</f>
        <v>Winter 24</v>
      </c>
    </row>
    <row r="2231" spans="1:11">
      <c r="A2231" s="53">
        <v>45069</v>
      </c>
      <c r="B2231" s="822"/>
      <c r="C2231" s="822"/>
      <c r="D2231" s="822"/>
      <c r="E2231" s="822"/>
      <c r="F2231" s="822"/>
      <c r="G2231" s="822"/>
      <c r="I2231" s="753" t="str" cm="1">
        <f t="array" ref="I2231">_xlfn.IFS(MONTH($A2231)&lt;4,"Summer "&amp;RIGHT(YEAR($A2231),2),MONTH($A2231)&gt;=10,"Summer "&amp;RIGHT(YEAR($A2231),2)+1,AND(MONTH($A2231)&gt;=4,MONTH($A2231)&lt;10),"Winter "&amp;RIGHT(YEAR($A2231),2))</f>
        <v>Winter 23</v>
      </c>
      <c r="J2231" s="753" t="str" cm="1">
        <f t="array" ref="J2231">_xlfn.IFS(MONTH($A2231)&lt;4,"Winter "&amp;RIGHT(YEAR($A2231),2),MONTH($A2231)&gt;=10,"Winter "&amp;RIGHT(YEAR($A2231),2)+1,AND(MONTH($A2231)&gt;=4,MONTH($A2231)&lt;10),"Summer "&amp;RIGHT(YEAR($A2231),2)+1)</f>
        <v>Summer 24</v>
      </c>
      <c r="K2231" s="753" t="str" cm="1">
        <f t="array" ref="K2231">_xlfn.IFS(MONTH($A2231)&lt;4,"Summer "&amp;RIGHT(YEAR($A2231),2)+1,MONTH($A2231)&gt;=10,"Summer "&amp;RIGHT(YEAR($A2231),2)+2,AND(MONTH($A2231)&gt;=4,MONTH($A2231)&lt;10),"Winter "&amp;RIGHT(YEAR($A2231),2)+1)</f>
        <v>Winter 24</v>
      </c>
    </row>
    <row r="2232" spans="1:11">
      <c r="A2232" s="53">
        <v>45070</v>
      </c>
      <c r="B2232" s="822"/>
      <c r="C2232" s="822"/>
      <c r="D2232" s="822"/>
      <c r="E2232" s="822"/>
      <c r="F2232" s="822"/>
      <c r="G2232" s="822"/>
      <c r="I2232" s="753" t="str" cm="1">
        <f t="array" ref="I2232">_xlfn.IFS(MONTH($A2232)&lt;4,"Summer "&amp;RIGHT(YEAR($A2232),2),MONTH($A2232)&gt;=10,"Summer "&amp;RIGHT(YEAR($A2232),2)+1,AND(MONTH($A2232)&gt;=4,MONTH($A2232)&lt;10),"Winter "&amp;RIGHT(YEAR($A2232),2))</f>
        <v>Winter 23</v>
      </c>
      <c r="J2232" s="753" t="str" cm="1">
        <f t="array" ref="J2232">_xlfn.IFS(MONTH($A2232)&lt;4,"Winter "&amp;RIGHT(YEAR($A2232),2),MONTH($A2232)&gt;=10,"Winter "&amp;RIGHT(YEAR($A2232),2)+1,AND(MONTH($A2232)&gt;=4,MONTH($A2232)&lt;10),"Summer "&amp;RIGHT(YEAR($A2232),2)+1)</f>
        <v>Summer 24</v>
      </c>
      <c r="K2232" s="753" t="str" cm="1">
        <f t="array" ref="K2232">_xlfn.IFS(MONTH($A2232)&lt;4,"Summer "&amp;RIGHT(YEAR($A2232),2)+1,MONTH($A2232)&gt;=10,"Summer "&amp;RIGHT(YEAR($A2232),2)+2,AND(MONTH($A2232)&gt;=4,MONTH($A2232)&lt;10),"Winter "&amp;RIGHT(YEAR($A2232),2)+1)</f>
        <v>Winter 24</v>
      </c>
    </row>
    <row r="2233" spans="1:11">
      <c r="A2233" s="53">
        <v>45071</v>
      </c>
      <c r="B2233" s="822"/>
      <c r="C2233" s="822"/>
      <c r="D2233" s="822"/>
      <c r="E2233" s="822"/>
      <c r="F2233" s="822"/>
      <c r="G2233" s="822"/>
      <c r="I2233" s="753" t="str" cm="1">
        <f t="array" ref="I2233">_xlfn.IFS(MONTH($A2233)&lt;4,"Summer "&amp;RIGHT(YEAR($A2233),2),MONTH($A2233)&gt;=10,"Summer "&amp;RIGHT(YEAR($A2233),2)+1,AND(MONTH($A2233)&gt;=4,MONTH($A2233)&lt;10),"Winter "&amp;RIGHT(YEAR($A2233),2))</f>
        <v>Winter 23</v>
      </c>
      <c r="J2233" s="753" t="str" cm="1">
        <f t="array" ref="J2233">_xlfn.IFS(MONTH($A2233)&lt;4,"Winter "&amp;RIGHT(YEAR($A2233),2),MONTH($A2233)&gt;=10,"Winter "&amp;RIGHT(YEAR($A2233),2)+1,AND(MONTH($A2233)&gt;=4,MONTH($A2233)&lt;10),"Summer "&amp;RIGHT(YEAR($A2233),2)+1)</f>
        <v>Summer 24</v>
      </c>
      <c r="K2233" s="753" t="str" cm="1">
        <f t="array" ref="K2233">_xlfn.IFS(MONTH($A2233)&lt;4,"Summer "&amp;RIGHT(YEAR($A2233),2)+1,MONTH($A2233)&gt;=10,"Summer "&amp;RIGHT(YEAR($A2233),2)+2,AND(MONTH($A2233)&gt;=4,MONTH($A2233)&lt;10),"Winter "&amp;RIGHT(YEAR($A2233),2)+1)</f>
        <v>Winter 24</v>
      </c>
    </row>
    <row r="2234" spans="1:11">
      <c r="A2234" s="53">
        <v>45072</v>
      </c>
      <c r="B2234" s="822"/>
      <c r="C2234" s="822"/>
      <c r="D2234" s="822"/>
      <c r="E2234" s="822"/>
      <c r="F2234" s="822"/>
      <c r="G2234" s="822"/>
      <c r="I2234" s="753" t="str" cm="1">
        <f t="array" ref="I2234">_xlfn.IFS(MONTH($A2234)&lt;4,"Summer "&amp;RIGHT(YEAR($A2234),2),MONTH($A2234)&gt;=10,"Summer "&amp;RIGHT(YEAR($A2234),2)+1,AND(MONTH($A2234)&gt;=4,MONTH($A2234)&lt;10),"Winter "&amp;RIGHT(YEAR($A2234),2))</f>
        <v>Winter 23</v>
      </c>
      <c r="J2234" s="753" t="str" cm="1">
        <f t="array" ref="J2234">_xlfn.IFS(MONTH($A2234)&lt;4,"Winter "&amp;RIGHT(YEAR($A2234),2),MONTH($A2234)&gt;=10,"Winter "&amp;RIGHT(YEAR($A2234),2)+1,AND(MONTH($A2234)&gt;=4,MONTH($A2234)&lt;10),"Summer "&amp;RIGHT(YEAR($A2234),2)+1)</f>
        <v>Summer 24</v>
      </c>
      <c r="K2234" s="753" t="str" cm="1">
        <f t="array" ref="K2234">_xlfn.IFS(MONTH($A2234)&lt;4,"Summer "&amp;RIGHT(YEAR($A2234),2)+1,MONTH($A2234)&gt;=10,"Summer "&amp;RIGHT(YEAR($A2234),2)+2,AND(MONTH($A2234)&gt;=4,MONTH($A2234)&lt;10),"Winter "&amp;RIGHT(YEAR($A2234),2)+1)</f>
        <v>Winter 24</v>
      </c>
    </row>
    <row r="2235" spans="1:11">
      <c r="A2235" s="53">
        <v>45076</v>
      </c>
      <c r="B2235" s="822"/>
      <c r="C2235" s="822"/>
      <c r="D2235" s="822"/>
      <c r="E2235" s="822"/>
      <c r="F2235" s="822"/>
      <c r="G2235" s="822"/>
      <c r="I2235" s="753" t="str" cm="1">
        <f t="array" ref="I2235">_xlfn.IFS(MONTH($A2235)&lt;4,"Summer "&amp;RIGHT(YEAR($A2235),2),MONTH($A2235)&gt;=10,"Summer "&amp;RIGHT(YEAR($A2235),2)+1,AND(MONTH($A2235)&gt;=4,MONTH($A2235)&lt;10),"Winter "&amp;RIGHT(YEAR($A2235),2))</f>
        <v>Winter 23</v>
      </c>
      <c r="J2235" s="753" t="str" cm="1">
        <f t="array" ref="J2235">_xlfn.IFS(MONTH($A2235)&lt;4,"Winter "&amp;RIGHT(YEAR($A2235),2),MONTH($A2235)&gt;=10,"Winter "&amp;RIGHT(YEAR($A2235),2)+1,AND(MONTH($A2235)&gt;=4,MONTH($A2235)&lt;10),"Summer "&amp;RIGHT(YEAR($A2235),2)+1)</f>
        <v>Summer 24</v>
      </c>
      <c r="K2235" s="753" t="str" cm="1">
        <f t="array" ref="K2235">_xlfn.IFS(MONTH($A2235)&lt;4,"Summer "&amp;RIGHT(YEAR($A2235),2)+1,MONTH($A2235)&gt;=10,"Summer "&amp;RIGHT(YEAR($A2235),2)+2,AND(MONTH($A2235)&gt;=4,MONTH($A2235)&lt;10),"Winter "&amp;RIGHT(YEAR($A2235),2)+1)</f>
        <v>Winter 24</v>
      </c>
    </row>
    <row r="2236" spans="1:11">
      <c r="A2236" s="754">
        <v>45077</v>
      </c>
      <c r="B2236" s="822"/>
      <c r="C2236" s="822"/>
      <c r="D2236" s="822"/>
      <c r="E2236" s="822"/>
      <c r="F2236" s="822"/>
      <c r="G2236" s="822"/>
      <c r="I2236" s="753" t="str" cm="1">
        <f t="array" ref="I2236">_xlfn.IFS(MONTH($A2236)&lt;4,"Summer "&amp;RIGHT(YEAR($A2236),2),MONTH($A2236)&gt;=10,"Summer "&amp;RIGHT(YEAR($A2236),2)+1,AND(MONTH($A2236)&gt;=4,MONTH($A2236)&lt;10),"Winter "&amp;RIGHT(YEAR($A2236),2))</f>
        <v>Winter 23</v>
      </c>
      <c r="J2236" s="753" t="str" cm="1">
        <f t="array" ref="J2236">_xlfn.IFS(MONTH($A2236)&lt;4,"Winter "&amp;RIGHT(YEAR($A2236),2),MONTH($A2236)&gt;=10,"Winter "&amp;RIGHT(YEAR($A2236),2)+1,AND(MONTH($A2236)&gt;=4,MONTH($A2236)&lt;10),"Summer "&amp;RIGHT(YEAR($A2236),2)+1)</f>
        <v>Summer 24</v>
      </c>
      <c r="K2236" s="753" t="str" cm="1">
        <f t="array" ref="K2236">_xlfn.IFS(MONTH($A2236)&lt;4,"Summer "&amp;RIGHT(YEAR($A2236),2)+1,MONTH($A2236)&gt;=10,"Summer "&amp;RIGHT(YEAR($A2236),2)+2,AND(MONTH($A2236)&gt;=4,MONTH($A2236)&lt;10),"Winter "&amp;RIGHT(YEAR($A2236),2)+1)</f>
        <v>Winter 24</v>
      </c>
    </row>
    <row r="2237" spans="1:11">
      <c r="A2237" s="755">
        <v>45078</v>
      </c>
      <c r="B2237" s="822"/>
      <c r="C2237" s="822"/>
      <c r="D2237" s="822"/>
      <c r="E2237" s="822"/>
      <c r="F2237" s="822"/>
      <c r="G2237" s="822"/>
      <c r="I2237" s="753" t="str" cm="1">
        <f t="array" ref="I2237">_xlfn.IFS(MONTH($A2237)&lt;4,"Summer "&amp;RIGHT(YEAR($A2237),2),MONTH($A2237)&gt;=10,"Summer "&amp;RIGHT(YEAR($A2237),2)+1,AND(MONTH($A2237)&gt;=4,MONTH($A2237)&lt;10),"Winter "&amp;RIGHT(YEAR($A2237),2))</f>
        <v>Winter 23</v>
      </c>
      <c r="J2237" s="753" t="str" cm="1">
        <f t="array" ref="J2237">_xlfn.IFS(MONTH($A2237)&lt;4,"Winter "&amp;RIGHT(YEAR($A2237),2),MONTH($A2237)&gt;=10,"Winter "&amp;RIGHT(YEAR($A2237),2)+1,AND(MONTH($A2237)&gt;=4,MONTH($A2237)&lt;10),"Summer "&amp;RIGHT(YEAR($A2237),2)+1)</f>
        <v>Summer 24</v>
      </c>
      <c r="K2237" s="753" t="str" cm="1">
        <f t="array" ref="K2237">_xlfn.IFS(MONTH($A2237)&lt;4,"Summer "&amp;RIGHT(YEAR($A2237),2)+1,MONTH($A2237)&gt;=10,"Summer "&amp;RIGHT(YEAR($A2237),2)+2,AND(MONTH($A2237)&gt;=4,MONTH($A2237)&lt;10),"Winter "&amp;RIGHT(YEAR($A2237),2)+1)</f>
        <v>Winter 24</v>
      </c>
    </row>
    <row r="2238" spans="1:11">
      <c r="A2238" s="53">
        <v>45079</v>
      </c>
      <c r="B2238" s="822"/>
      <c r="C2238" s="822"/>
      <c r="D2238" s="822"/>
      <c r="E2238" s="822"/>
      <c r="F2238" s="822"/>
      <c r="G2238" s="822"/>
      <c r="I2238" s="753" t="str" cm="1">
        <f t="array" ref="I2238">_xlfn.IFS(MONTH($A2238)&lt;4,"Summer "&amp;RIGHT(YEAR($A2238),2),MONTH($A2238)&gt;=10,"Summer "&amp;RIGHT(YEAR($A2238),2)+1,AND(MONTH($A2238)&gt;=4,MONTH($A2238)&lt;10),"Winter "&amp;RIGHT(YEAR($A2238),2))</f>
        <v>Winter 23</v>
      </c>
      <c r="J2238" s="753" t="str" cm="1">
        <f t="array" ref="J2238">_xlfn.IFS(MONTH($A2238)&lt;4,"Winter "&amp;RIGHT(YEAR($A2238),2),MONTH($A2238)&gt;=10,"Winter "&amp;RIGHT(YEAR($A2238),2)+1,AND(MONTH($A2238)&gt;=4,MONTH($A2238)&lt;10),"Summer "&amp;RIGHT(YEAR($A2238),2)+1)</f>
        <v>Summer 24</v>
      </c>
      <c r="K2238" s="753" t="str" cm="1">
        <f t="array" ref="K2238">_xlfn.IFS(MONTH($A2238)&lt;4,"Summer "&amp;RIGHT(YEAR($A2238),2)+1,MONTH($A2238)&gt;=10,"Summer "&amp;RIGHT(YEAR($A2238),2)+2,AND(MONTH($A2238)&gt;=4,MONTH($A2238)&lt;10),"Winter "&amp;RIGHT(YEAR($A2238),2)+1)</f>
        <v>Winter 24</v>
      </c>
    </row>
    <row r="2239" spans="1:11">
      <c r="A2239" s="53">
        <v>45082</v>
      </c>
      <c r="B2239" s="822"/>
      <c r="C2239" s="822"/>
      <c r="D2239" s="822"/>
      <c r="E2239" s="822"/>
      <c r="F2239" s="822"/>
      <c r="G2239" s="822"/>
      <c r="I2239" s="753" t="str" cm="1">
        <f t="array" ref="I2239">_xlfn.IFS(MONTH($A2239)&lt;4,"Summer "&amp;RIGHT(YEAR($A2239),2),MONTH($A2239)&gt;=10,"Summer "&amp;RIGHT(YEAR($A2239),2)+1,AND(MONTH($A2239)&gt;=4,MONTH($A2239)&lt;10),"Winter "&amp;RIGHT(YEAR($A2239),2))</f>
        <v>Winter 23</v>
      </c>
      <c r="J2239" s="753" t="str" cm="1">
        <f t="array" ref="J2239">_xlfn.IFS(MONTH($A2239)&lt;4,"Winter "&amp;RIGHT(YEAR($A2239),2),MONTH($A2239)&gt;=10,"Winter "&amp;RIGHT(YEAR($A2239),2)+1,AND(MONTH($A2239)&gt;=4,MONTH($A2239)&lt;10),"Summer "&amp;RIGHT(YEAR($A2239),2)+1)</f>
        <v>Summer 24</v>
      </c>
      <c r="K2239" s="753" t="str" cm="1">
        <f t="array" ref="K2239">_xlfn.IFS(MONTH($A2239)&lt;4,"Summer "&amp;RIGHT(YEAR($A2239),2)+1,MONTH($A2239)&gt;=10,"Summer "&amp;RIGHT(YEAR($A2239),2)+2,AND(MONTH($A2239)&gt;=4,MONTH($A2239)&lt;10),"Winter "&amp;RIGHT(YEAR($A2239),2)+1)</f>
        <v>Winter 24</v>
      </c>
    </row>
    <row r="2240" spans="1:11">
      <c r="A2240" s="53">
        <v>45083</v>
      </c>
      <c r="B2240" s="822"/>
      <c r="C2240" s="822"/>
      <c r="D2240" s="822"/>
      <c r="E2240" s="822"/>
      <c r="F2240" s="822"/>
      <c r="G2240" s="822"/>
      <c r="I2240" s="753" t="str" cm="1">
        <f t="array" ref="I2240">_xlfn.IFS(MONTH($A2240)&lt;4,"Summer "&amp;RIGHT(YEAR($A2240),2),MONTH($A2240)&gt;=10,"Summer "&amp;RIGHT(YEAR($A2240),2)+1,AND(MONTH($A2240)&gt;=4,MONTH($A2240)&lt;10),"Winter "&amp;RIGHT(YEAR($A2240),2))</f>
        <v>Winter 23</v>
      </c>
      <c r="J2240" s="753" t="str" cm="1">
        <f t="array" ref="J2240">_xlfn.IFS(MONTH($A2240)&lt;4,"Winter "&amp;RIGHT(YEAR($A2240),2),MONTH($A2240)&gt;=10,"Winter "&amp;RIGHT(YEAR($A2240),2)+1,AND(MONTH($A2240)&gt;=4,MONTH($A2240)&lt;10),"Summer "&amp;RIGHT(YEAR($A2240),2)+1)</f>
        <v>Summer 24</v>
      </c>
      <c r="K2240" s="753" t="str" cm="1">
        <f t="array" ref="K2240">_xlfn.IFS(MONTH($A2240)&lt;4,"Summer "&amp;RIGHT(YEAR($A2240),2)+1,MONTH($A2240)&gt;=10,"Summer "&amp;RIGHT(YEAR($A2240),2)+2,AND(MONTH($A2240)&gt;=4,MONTH($A2240)&lt;10),"Winter "&amp;RIGHT(YEAR($A2240),2)+1)</f>
        <v>Winter 24</v>
      </c>
    </row>
    <row r="2241" spans="1:11">
      <c r="A2241" s="53">
        <v>45084</v>
      </c>
      <c r="B2241" s="822"/>
      <c r="C2241" s="822"/>
      <c r="D2241" s="822"/>
      <c r="E2241" s="822"/>
      <c r="F2241" s="822"/>
      <c r="G2241" s="822"/>
      <c r="I2241" s="753" t="str" cm="1">
        <f t="array" ref="I2241">_xlfn.IFS(MONTH($A2241)&lt;4,"Summer "&amp;RIGHT(YEAR($A2241),2),MONTH($A2241)&gt;=10,"Summer "&amp;RIGHT(YEAR($A2241),2)+1,AND(MONTH($A2241)&gt;=4,MONTH($A2241)&lt;10),"Winter "&amp;RIGHT(YEAR($A2241),2))</f>
        <v>Winter 23</v>
      </c>
      <c r="J2241" s="753" t="str" cm="1">
        <f t="array" ref="J2241">_xlfn.IFS(MONTH($A2241)&lt;4,"Winter "&amp;RIGHT(YEAR($A2241),2),MONTH($A2241)&gt;=10,"Winter "&amp;RIGHT(YEAR($A2241),2)+1,AND(MONTH($A2241)&gt;=4,MONTH($A2241)&lt;10),"Summer "&amp;RIGHT(YEAR($A2241),2)+1)</f>
        <v>Summer 24</v>
      </c>
      <c r="K2241" s="753" t="str" cm="1">
        <f t="array" ref="K2241">_xlfn.IFS(MONTH($A2241)&lt;4,"Summer "&amp;RIGHT(YEAR($A2241),2)+1,MONTH($A2241)&gt;=10,"Summer "&amp;RIGHT(YEAR($A2241),2)+2,AND(MONTH($A2241)&gt;=4,MONTH($A2241)&lt;10),"Winter "&amp;RIGHT(YEAR($A2241),2)+1)</f>
        <v>Winter 24</v>
      </c>
    </row>
    <row r="2242" spans="1:11">
      <c r="A2242" s="53">
        <v>45085</v>
      </c>
      <c r="B2242" s="822"/>
      <c r="C2242" s="822"/>
      <c r="D2242" s="822"/>
      <c r="E2242" s="822"/>
      <c r="F2242" s="822"/>
      <c r="G2242" s="822"/>
      <c r="I2242" s="753" t="str" cm="1">
        <f t="array" ref="I2242">_xlfn.IFS(MONTH($A2242)&lt;4,"Summer "&amp;RIGHT(YEAR($A2242),2),MONTH($A2242)&gt;=10,"Summer "&amp;RIGHT(YEAR($A2242),2)+1,AND(MONTH($A2242)&gt;=4,MONTH($A2242)&lt;10),"Winter "&amp;RIGHT(YEAR($A2242),2))</f>
        <v>Winter 23</v>
      </c>
      <c r="J2242" s="753" t="str" cm="1">
        <f t="array" ref="J2242">_xlfn.IFS(MONTH($A2242)&lt;4,"Winter "&amp;RIGHT(YEAR($A2242),2),MONTH($A2242)&gt;=10,"Winter "&amp;RIGHT(YEAR($A2242),2)+1,AND(MONTH($A2242)&gt;=4,MONTH($A2242)&lt;10),"Summer "&amp;RIGHT(YEAR($A2242),2)+1)</f>
        <v>Summer 24</v>
      </c>
      <c r="K2242" s="753" t="str" cm="1">
        <f t="array" ref="K2242">_xlfn.IFS(MONTH($A2242)&lt;4,"Summer "&amp;RIGHT(YEAR($A2242),2)+1,MONTH($A2242)&gt;=10,"Summer "&amp;RIGHT(YEAR($A2242),2)+2,AND(MONTH($A2242)&gt;=4,MONTH($A2242)&lt;10),"Winter "&amp;RIGHT(YEAR($A2242),2)+1)</f>
        <v>Winter 24</v>
      </c>
    </row>
    <row r="2243" spans="1:11">
      <c r="A2243" s="53">
        <v>45086</v>
      </c>
      <c r="B2243" s="822"/>
      <c r="C2243" s="822"/>
      <c r="D2243" s="822"/>
      <c r="E2243" s="822"/>
      <c r="F2243" s="822"/>
      <c r="G2243" s="822"/>
      <c r="I2243" s="753" t="str" cm="1">
        <f t="array" ref="I2243">_xlfn.IFS(MONTH($A2243)&lt;4,"Summer "&amp;RIGHT(YEAR($A2243),2),MONTH($A2243)&gt;=10,"Summer "&amp;RIGHT(YEAR($A2243),2)+1,AND(MONTH($A2243)&gt;=4,MONTH($A2243)&lt;10),"Winter "&amp;RIGHT(YEAR($A2243),2))</f>
        <v>Winter 23</v>
      </c>
      <c r="J2243" s="753" t="str" cm="1">
        <f t="array" ref="J2243">_xlfn.IFS(MONTH($A2243)&lt;4,"Winter "&amp;RIGHT(YEAR($A2243),2),MONTH($A2243)&gt;=10,"Winter "&amp;RIGHT(YEAR($A2243),2)+1,AND(MONTH($A2243)&gt;=4,MONTH($A2243)&lt;10),"Summer "&amp;RIGHT(YEAR($A2243),2)+1)</f>
        <v>Summer 24</v>
      </c>
      <c r="K2243" s="753" t="str" cm="1">
        <f t="array" ref="K2243">_xlfn.IFS(MONTH($A2243)&lt;4,"Summer "&amp;RIGHT(YEAR($A2243),2)+1,MONTH($A2243)&gt;=10,"Summer "&amp;RIGHT(YEAR($A2243),2)+2,AND(MONTH($A2243)&gt;=4,MONTH($A2243)&lt;10),"Winter "&amp;RIGHT(YEAR($A2243),2)+1)</f>
        <v>Winter 24</v>
      </c>
    </row>
    <row r="2244" spans="1:11">
      <c r="A2244" s="53">
        <v>45089</v>
      </c>
      <c r="B2244" s="822"/>
      <c r="C2244" s="822"/>
      <c r="D2244" s="822"/>
      <c r="E2244" s="822"/>
      <c r="F2244" s="822"/>
      <c r="G2244" s="822"/>
      <c r="I2244" s="753" t="str" cm="1">
        <f t="array" ref="I2244">_xlfn.IFS(MONTH($A2244)&lt;4,"Summer "&amp;RIGHT(YEAR($A2244),2),MONTH($A2244)&gt;=10,"Summer "&amp;RIGHT(YEAR($A2244),2)+1,AND(MONTH($A2244)&gt;=4,MONTH($A2244)&lt;10),"Winter "&amp;RIGHT(YEAR($A2244),2))</f>
        <v>Winter 23</v>
      </c>
      <c r="J2244" s="753" t="str" cm="1">
        <f t="array" ref="J2244">_xlfn.IFS(MONTH($A2244)&lt;4,"Winter "&amp;RIGHT(YEAR($A2244),2),MONTH($A2244)&gt;=10,"Winter "&amp;RIGHT(YEAR($A2244),2)+1,AND(MONTH($A2244)&gt;=4,MONTH($A2244)&lt;10),"Summer "&amp;RIGHT(YEAR($A2244),2)+1)</f>
        <v>Summer 24</v>
      </c>
      <c r="K2244" s="753" t="str" cm="1">
        <f t="array" ref="K2244">_xlfn.IFS(MONTH($A2244)&lt;4,"Summer "&amp;RIGHT(YEAR($A2244),2)+1,MONTH($A2244)&gt;=10,"Summer "&amp;RIGHT(YEAR($A2244),2)+2,AND(MONTH($A2244)&gt;=4,MONTH($A2244)&lt;10),"Winter "&amp;RIGHT(YEAR($A2244),2)+1)</f>
        <v>Winter 24</v>
      </c>
    </row>
    <row r="2245" spans="1:11">
      <c r="A2245" s="53">
        <v>45090</v>
      </c>
      <c r="B2245" s="822"/>
      <c r="C2245" s="822"/>
      <c r="D2245" s="822"/>
      <c r="E2245" s="822"/>
      <c r="F2245" s="822"/>
      <c r="G2245" s="822"/>
      <c r="I2245" s="753" t="str" cm="1">
        <f t="array" ref="I2245">_xlfn.IFS(MONTH($A2245)&lt;4,"Summer "&amp;RIGHT(YEAR($A2245),2),MONTH($A2245)&gt;=10,"Summer "&amp;RIGHT(YEAR($A2245),2)+1,AND(MONTH($A2245)&gt;=4,MONTH($A2245)&lt;10),"Winter "&amp;RIGHT(YEAR($A2245),2))</f>
        <v>Winter 23</v>
      </c>
      <c r="J2245" s="753" t="str" cm="1">
        <f t="array" ref="J2245">_xlfn.IFS(MONTH($A2245)&lt;4,"Winter "&amp;RIGHT(YEAR($A2245),2),MONTH($A2245)&gt;=10,"Winter "&amp;RIGHT(YEAR($A2245),2)+1,AND(MONTH($A2245)&gt;=4,MONTH($A2245)&lt;10),"Summer "&amp;RIGHT(YEAR($A2245),2)+1)</f>
        <v>Summer 24</v>
      </c>
      <c r="K2245" s="753" t="str" cm="1">
        <f t="array" ref="K2245">_xlfn.IFS(MONTH($A2245)&lt;4,"Summer "&amp;RIGHT(YEAR($A2245),2)+1,MONTH($A2245)&gt;=10,"Summer "&amp;RIGHT(YEAR($A2245),2)+2,AND(MONTH($A2245)&gt;=4,MONTH($A2245)&lt;10),"Winter "&amp;RIGHT(YEAR($A2245),2)+1)</f>
        <v>Winter 24</v>
      </c>
    </row>
    <row r="2246" spans="1:11">
      <c r="A2246" s="53">
        <v>45091</v>
      </c>
      <c r="B2246" s="822"/>
      <c r="C2246" s="822"/>
      <c r="D2246" s="822"/>
      <c r="E2246" s="822"/>
      <c r="F2246" s="822"/>
      <c r="G2246" s="822"/>
      <c r="I2246" s="753" t="str" cm="1">
        <f t="array" ref="I2246">_xlfn.IFS(MONTH($A2246)&lt;4,"Summer "&amp;RIGHT(YEAR($A2246),2),MONTH($A2246)&gt;=10,"Summer "&amp;RIGHT(YEAR($A2246),2)+1,AND(MONTH($A2246)&gt;=4,MONTH($A2246)&lt;10),"Winter "&amp;RIGHT(YEAR($A2246),2))</f>
        <v>Winter 23</v>
      </c>
      <c r="J2246" s="753" t="str" cm="1">
        <f t="array" ref="J2246">_xlfn.IFS(MONTH($A2246)&lt;4,"Winter "&amp;RIGHT(YEAR($A2246),2),MONTH($A2246)&gt;=10,"Winter "&amp;RIGHT(YEAR($A2246),2)+1,AND(MONTH($A2246)&gt;=4,MONTH($A2246)&lt;10),"Summer "&amp;RIGHT(YEAR($A2246),2)+1)</f>
        <v>Summer 24</v>
      </c>
      <c r="K2246" s="753" t="str" cm="1">
        <f t="array" ref="K2246">_xlfn.IFS(MONTH($A2246)&lt;4,"Summer "&amp;RIGHT(YEAR($A2246),2)+1,MONTH($A2246)&gt;=10,"Summer "&amp;RIGHT(YEAR($A2246),2)+2,AND(MONTH($A2246)&gt;=4,MONTH($A2246)&lt;10),"Winter "&amp;RIGHT(YEAR($A2246),2)+1)</f>
        <v>Winter 24</v>
      </c>
    </row>
    <row r="2247" spans="1:11">
      <c r="A2247" s="53">
        <v>45092</v>
      </c>
      <c r="B2247" s="822"/>
      <c r="C2247" s="822"/>
      <c r="D2247" s="822"/>
      <c r="E2247" s="822"/>
      <c r="F2247" s="822"/>
      <c r="G2247" s="822"/>
      <c r="I2247" s="753" t="str" cm="1">
        <f t="array" ref="I2247">_xlfn.IFS(MONTH($A2247)&lt;4,"Summer "&amp;RIGHT(YEAR($A2247),2),MONTH($A2247)&gt;=10,"Summer "&amp;RIGHT(YEAR($A2247),2)+1,AND(MONTH($A2247)&gt;=4,MONTH($A2247)&lt;10),"Winter "&amp;RIGHT(YEAR($A2247),2))</f>
        <v>Winter 23</v>
      </c>
      <c r="J2247" s="753" t="str" cm="1">
        <f t="array" ref="J2247">_xlfn.IFS(MONTH($A2247)&lt;4,"Winter "&amp;RIGHT(YEAR($A2247),2),MONTH($A2247)&gt;=10,"Winter "&amp;RIGHT(YEAR($A2247),2)+1,AND(MONTH($A2247)&gt;=4,MONTH($A2247)&lt;10),"Summer "&amp;RIGHT(YEAR($A2247),2)+1)</f>
        <v>Summer 24</v>
      </c>
      <c r="K2247" s="753" t="str" cm="1">
        <f t="array" ref="K2247">_xlfn.IFS(MONTH($A2247)&lt;4,"Summer "&amp;RIGHT(YEAR($A2247),2)+1,MONTH($A2247)&gt;=10,"Summer "&amp;RIGHT(YEAR($A2247),2)+2,AND(MONTH($A2247)&gt;=4,MONTH($A2247)&lt;10),"Winter "&amp;RIGHT(YEAR($A2247),2)+1)</f>
        <v>Winter 24</v>
      </c>
    </row>
    <row r="2248" spans="1:11">
      <c r="A2248" s="53">
        <v>45093</v>
      </c>
      <c r="B2248" s="822"/>
      <c r="C2248" s="822"/>
      <c r="D2248" s="822"/>
      <c r="E2248" s="822"/>
      <c r="F2248" s="822"/>
      <c r="G2248" s="822"/>
      <c r="I2248" s="753" t="str" cm="1">
        <f t="array" ref="I2248">_xlfn.IFS(MONTH($A2248)&lt;4,"Summer "&amp;RIGHT(YEAR($A2248),2),MONTH($A2248)&gt;=10,"Summer "&amp;RIGHT(YEAR($A2248),2)+1,AND(MONTH($A2248)&gt;=4,MONTH($A2248)&lt;10),"Winter "&amp;RIGHT(YEAR($A2248),2))</f>
        <v>Winter 23</v>
      </c>
      <c r="J2248" s="753" t="str" cm="1">
        <f t="array" ref="J2248">_xlfn.IFS(MONTH($A2248)&lt;4,"Winter "&amp;RIGHT(YEAR($A2248),2),MONTH($A2248)&gt;=10,"Winter "&amp;RIGHT(YEAR($A2248),2)+1,AND(MONTH($A2248)&gt;=4,MONTH($A2248)&lt;10),"Summer "&amp;RIGHT(YEAR($A2248),2)+1)</f>
        <v>Summer 24</v>
      </c>
      <c r="K2248" s="753" t="str" cm="1">
        <f t="array" ref="K2248">_xlfn.IFS(MONTH($A2248)&lt;4,"Summer "&amp;RIGHT(YEAR($A2248),2)+1,MONTH($A2248)&gt;=10,"Summer "&amp;RIGHT(YEAR($A2248),2)+2,AND(MONTH($A2248)&gt;=4,MONTH($A2248)&lt;10),"Winter "&amp;RIGHT(YEAR($A2248),2)+1)</f>
        <v>Winter 24</v>
      </c>
    </row>
    <row r="2249" spans="1:11">
      <c r="A2249" s="53">
        <v>45096</v>
      </c>
      <c r="B2249" s="822"/>
      <c r="C2249" s="822"/>
      <c r="D2249" s="822"/>
      <c r="E2249" s="822"/>
      <c r="F2249" s="822"/>
      <c r="G2249" s="822"/>
      <c r="I2249" s="753" t="str" cm="1">
        <f t="array" ref="I2249">_xlfn.IFS(MONTH($A2249)&lt;4,"Summer "&amp;RIGHT(YEAR($A2249),2),MONTH($A2249)&gt;=10,"Summer "&amp;RIGHT(YEAR($A2249),2)+1,AND(MONTH($A2249)&gt;=4,MONTH($A2249)&lt;10),"Winter "&amp;RIGHT(YEAR($A2249),2))</f>
        <v>Winter 23</v>
      </c>
      <c r="J2249" s="753" t="str" cm="1">
        <f t="array" ref="J2249">_xlfn.IFS(MONTH($A2249)&lt;4,"Winter "&amp;RIGHT(YEAR($A2249),2),MONTH($A2249)&gt;=10,"Winter "&amp;RIGHT(YEAR($A2249),2)+1,AND(MONTH($A2249)&gt;=4,MONTH($A2249)&lt;10),"Summer "&amp;RIGHT(YEAR($A2249),2)+1)</f>
        <v>Summer 24</v>
      </c>
      <c r="K2249" s="753" t="str" cm="1">
        <f t="array" ref="K2249">_xlfn.IFS(MONTH($A2249)&lt;4,"Summer "&amp;RIGHT(YEAR($A2249),2)+1,MONTH($A2249)&gt;=10,"Summer "&amp;RIGHT(YEAR($A2249),2)+2,AND(MONTH($A2249)&gt;=4,MONTH($A2249)&lt;10),"Winter "&amp;RIGHT(YEAR($A2249),2)+1)</f>
        <v>Winter 24</v>
      </c>
    </row>
    <row r="2250" spans="1:11">
      <c r="A2250" s="53">
        <v>45097</v>
      </c>
      <c r="B2250" s="822"/>
      <c r="C2250" s="822"/>
      <c r="D2250" s="822"/>
      <c r="E2250" s="822"/>
      <c r="F2250" s="822"/>
      <c r="G2250" s="822"/>
      <c r="I2250" s="753" t="str" cm="1">
        <f t="array" ref="I2250">_xlfn.IFS(MONTH($A2250)&lt;4,"Summer "&amp;RIGHT(YEAR($A2250),2),MONTH($A2250)&gt;=10,"Summer "&amp;RIGHT(YEAR($A2250),2)+1,AND(MONTH($A2250)&gt;=4,MONTH($A2250)&lt;10),"Winter "&amp;RIGHT(YEAR($A2250),2))</f>
        <v>Winter 23</v>
      </c>
      <c r="J2250" s="753" t="str" cm="1">
        <f t="array" ref="J2250">_xlfn.IFS(MONTH($A2250)&lt;4,"Winter "&amp;RIGHT(YEAR($A2250),2),MONTH($A2250)&gt;=10,"Winter "&amp;RIGHT(YEAR($A2250),2)+1,AND(MONTH($A2250)&gt;=4,MONTH($A2250)&lt;10),"Summer "&amp;RIGHT(YEAR($A2250),2)+1)</f>
        <v>Summer 24</v>
      </c>
      <c r="K2250" s="753" t="str" cm="1">
        <f t="array" ref="K2250">_xlfn.IFS(MONTH($A2250)&lt;4,"Summer "&amp;RIGHT(YEAR($A2250),2)+1,MONTH($A2250)&gt;=10,"Summer "&amp;RIGHT(YEAR($A2250),2)+2,AND(MONTH($A2250)&gt;=4,MONTH($A2250)&lt;10),"Winter "&amp;RIGHT(YEAR($A2250),2)+1)</f>
        <v>Winter 24</v>
      </c>
    </row>
    <row r="2251" spans="1:11">
      <c r="A2251" s="53">
        <v>45098</v>
      </c>
      <c r="B2251" s="822"/>
      <c r="C2251" s="822"/>
      <c r="D2251" s="822"/>
      <c r="E2251" s="822"/>
      <c r="F2251" s="822"/>
      <c r="G2251" s="822"/>
      <c r="I2251" s="753" t="str" cm="1">
        <f t="array" ref="I2251">_xlfn.IFS(MONTH($A2251)&lt;4,"Summer "&amp;RIGHT(YEAR($A2251),2),MONTH($A2251)&gt;=10,"Summer "&amp;RIGHT(YEAR($A2251),2)+1,AND(MONTH($A2251)&gt;=4,MONTH($A2251)&lt;10),"Winter "&amp;RIGHT(YEAR($A2251),2))</f>
        <v>Winter 23</v>
      </c>
      <c r="J2251" s="753" t="str" cm="1">
        <f t="array" ref="J2251">_xlfn.IFS(MONTH($A2251)&lt;4,"Winter "&amp;RIGHT(YEAR($A2251),2),MONTH($A2251)&gt;=10,"Winter "&amp;RIGHT(YEAR($A2251),2)+1,AND(MONTH($A2251)&gt;=4,MONTH($A2251)&lt;10),"Summer "&amp;RIGHT(YEAR($A2251),2)+1)</f>
        <v>Summer 24</v>
      </c>
      <c r="K2251" s="753" t="str" cm="1">
        <f t="array" ref="K2251">_xlfn.IFS(MONTH($A2251)&lt;4,"Summer "&amp;RIGHT(YEAR($A2251),2)+1,MONTH($A2251)&gt;=10,"Summer "&amp;RIGHT(YEAR($A2251),2)+2,AND(MONTH($A2251)&gt;=4,MONTH($A2251)&lt;10),"Winter "&amp;RIGHT(YEAR($A2251),2)+1)</f>
        <v>Winter 24</v>
      </c>
    </row>
    <row r="2252" spans="1:11">
      <c r="A2252" s="53">
        <v>45099</v>
      </c>
      <c r="B2252" s="822"/>
      <c r="C2252" s="822"/>
      <c r="D2252" s="822"/>
      <c r="E2252" s="822"/>
      <c r="F2252" s="822"/>
      <c r="G2252" s="822"/>
      <c r="I2252" s="753" t="str" cm="1">
        <f t="array" ref="I2252">_xlfn.IFS(MONTH($A2252)&lt;4,"Summer "&amp;RIGHT(YEAR($A2252),2),MONTH($A2252)&gt;=10,"Summer "&amp;RIGHT(YEAR($A2252),2)+1,AND(MONTH($A2252)&gt;=4,MONTH($A2252)&lt;10),"Winter "&amp;RIGHT(YEAR($A2252),2))</f>
        <v>Winter 23</v>
      </c>
      <c r="J2252" s="753" t="str" cm="1">
        <f t="array" ref="J2252">_xlfn.IFS(MONTH($A2252)&lt;4,"Winter "&amp;RIGHT(YEAR($A2252),2),MONTH($A2252)&gt;=10,"Winter "&amp;RIGHT(YEAR($A2252),2)+1,AND(MONTH($A2252)&gt;=4,MONTH($A2252)&lt;10),"Summer "&amp;RIGHT(YEAR($A2252),2)+1)</f>
        <v>Summer 24</v>
      </c>
      <c r="K2252" s="753" t="str" cm="1">
        <f t="array" ref="K2252">_xlfn.IFS(MONTH($A2252)&lt;4,"Summer "&amp;RIGHT(YEAR($A2252),2)+1,MONTH($A2252)&gt;=10,"Summer "&amp;RIGHT(YEAR($A2252),2)+2,AND(MONTH($A2252)&gt;=4,MONTH($A2252)&lt;10),"Winter "&amp;RIGHT(YEAR($A2252),2)+1)</f>
        <v>Winter 24</v>
      </c>
    </row>
    <row r="2253" spans="1:11">
      <c r="A2253" s="53">
        <v>45100</v>
      </c>
      <c r="B2253" s="822"/>
      <c r="C2253" s="822"/>
      <c r="D2253" s="822"/>
      <c r="E2253" s="822"/>
      <c r="F2253" s="822"/>
      <c r="G2253" s="822"/>
      <c r="I2253" s="753" t="str" cm="1">
        <f t="array" ref="I2253">_xlfn.IFS(MONTH($A2253)&lt;4,"Summer "&amp;RIGHT(YEAR($A2253),2),MONTH($A2253)&gt;=10,"Summer "&amp;RIGHT(YEAR($A2253),2)+1,AND(MONTH($A2253)&gt;=4,MONTH($A2253)&lt;10),"Winter "&amp;RIGHT(YEAR($A2253),2))</f>
        <v>Winter 23</v>
      </c>
      <c r="J2253" s="753" t="str" cm="1">
        <f t="array" ref="J2253">_xlfn.IFS(MONTH($A2253)&lt;4,"Winter "&amp;RIGHT(YEAR($A2253),2),MONTH($A2253)&gt;=10,"Winter "&amp;RIGHT(YEAR($A2253),2)+1,AND(MONTH($A2253)&gt;=4,MONTH($A2253)&lt;10),"Summer "&amp;RIGHT(YEAR($A2253),2)+1)</f>
        <v>Summer 24</v>
      </c>
      <c r="K2253" s="753" t="str" cm="1">
        <f t="array" ref="K2253">_xlfn.IFS(MONTH($A2253)&lt;4,"Summer "&amp;RIGHT(YEAR($A2253),2)+1,MONTH($A2253)&gt;=10,"Summer "&amp;RIGHT(YEAR($A2253),2)+2,AND(MONTH($A2253)&gt;=4,MONTH($A2253)&lt;10),"Winter "&amp;RIGHT(YEAR($A2253),2)+1)</f>
        <v>Winter 24</v>
      </c>
    </row>
    <row r="2254" spans="1:11">
      <c r="A2254" s="53">
        <v>45103</v>
      </c>
      <c r="B2254" s="822"/>
      <c r="C2254" s="822"/>
      <c r="D2254" s="822"/>
      <c r="E2254" s="822"/>
      <c r="F2254" s="822"/>
      <c r="G2254" s="822"/>
      <c r="I2254" s="753" t="str" cm="1">
        <f t="array" ref="I2254">_xlfn.IFS(MONTH($A2254)&lt;4,"Summer "&amp;RIGHT(YEAR($A2254),2),MONTH($A2254)&gt;=10,"Summer "&amp;RIGHT(YEAR($A2254),2)+1,AND(MONTH($A2254)&gt;=4,MONTH($A2254)&lt;10),"Winter "&amp;RIGHT(YEAR($A2254),2))</f>
        <v>Winter 23</v>
      </c>
      <c r="J2254" s="753" t="str" cm="1">
        <f t="array" ref="J2254">_xlfn.IFS(MONTH($A2254)&lt;4,"Winter "&amp;RIGHT(YEAR($A2254),2),MONTH($A2254)&gt;=10,"Winter "&amp;RIGHT(YEAR($A2254),2)+1,AND(MONTH($A2254)&gt;=4,MONTH($A2254)&lt;10),"Summer "&amp;RIGHT(YEAR($A2254),2)+1)</f>
        <v>Summer 24</v>
      </c>
      <c r="K2254" s="753" t="str" cm="1">
        <f t="array" ref="K2254">_xlfn.IFS(MONTH($A2254)&lt;4,"Summer "&amp;RIGHT(YEAR($A2254),2)+1,MONTH($A2254)&gt;=10,"Summer "&amp;RIGHT(YEAR($A2254),2)+2,AND(MONTH($A2254)&gt;=4,MONTH($A2254)&lt;10),"Winter "&amp;RIGHT(YEAR($A2254),2)+1)</f>
        <v>Winter 24</v>
      </c>
    </row>
    <row r="2255" spans="1:11">
      <c r="A2255" s="53">
        <v>45104</v>
      </c>
      <c r="B2255" s="822"/>
      <c r="C2255" s="822"/>
      <c r="D2255" s="822"/>
      <c r="E2255" s="822"/>
      <c r="F2255" s="822"/>
      <c r="G2255" s="822"/>
      <c r="I2255" s="753" t="str" cm="1">
        <f t="array" ref="I2255">_xlfn.IFS(MONTH($A2255)&lt;4,"Summer "&amp;RIGHT(YEAR($A2255),2),MONTH($A2255)&gt;=10,"Summer "&amp;RIGHT(YEAR($A2255),2)+1,AND(MONTH($A2255)&gt;=4,MONTH($A2255)&lt;10),"Winter "&amp;RIGHT(YEAR($A2255),2))</f>
        <v>Winter 23</v>
      </c>
      <c r="J2255" s="753" t="str" cm="1">
        <f t="array" ref="J2255">_xlfn.IFS(MONTH($A2255)&lt;4,"Winter "&amp;RIGHT(YEAR($A2255),2),MONTH($A2255)&gt;=10,"Winter "&amp;RIGHT(YEAR($A2255),2)+1,AND(MONTH($A2255)&gt;=4,MONTH($A2255)&lt;10),"Summer "&amp;RIGHT(YEAR($A2255),2)+1)</f>
        <v>Summer 24</v>
      </c>
      <c r="K2255" s="753" t="str" cm="1">
        <f t="array" ref="K2255">_xlfn.IFS(MONTH($A2255)&lt;4,"Summer "&amp;RIGHT(YEAR($A2255),2)+1,MONTH($A2255)&gt;=10,"Summer "&amp;RIGHT(YEAR($A2255),2)+2,AND(MONTH($A2255)&gt;=4,MONTH($A2255)&lt;10),"Winter "&amp;RIGHT(YEAR($A2255),2)+1)</f>
        <v>Winter 24</v>
      </c>
    </row>
    <row r="2256" spans="1:11">
      <c r="A2256" s="53">
        <v>45105</v>
      </c>
      <c r="B2256" s="822"/>
      <c r="C2256" s="822"/>
      <c r="D2256" s="822"/>
      <c r="E2256" s="822"/>
      <c r="F2256" s="822"/>
      <c r="G2256" s="822"/>
      <c r="I2256" s="753" t="str" cm="1">
        <f t="array" ref="I2256">_xlfn.IFS(MONTH($A2256)&lt;4,"Summer "&amp;RIGHT(YEAR($A2256),2),MONTH($A2256)&gt;=10,"Summer "&amp;RIGHT(YEAR($A2256),2)+1,AND(MONTH($A2256)&gt;=4,MONTH($A2256)&lt;10),"Winter "&amp;RIGHT(YEAR($A2256),2))</f>
        <v>Winter 23</v>
      </c>
      <c r="J2256" s="753" t="str" cm="1">
        <f t="array" ref="J2256">_xlfn.IFS(MONTH($A2256)&lt;4,"Winter "&amp;RIGHT(YEAR($A2256),2),MONTH($A2256)&gt;=10,"Winter "&amp;RIGHT(YEAR($A2256),2)+1,AND(MONTH($A2256)&gt;=4,MONTH($A2256)&lt;10),"Summer "&amp;RIGHT(YEAR($A2256),2)+1)</f>
        <v>Summer 24</v>
      </c>
      <c r="K2256" s="753" t="str" cm="1">
        <f t="array" ref="K2256">_xlfn.IFS(MONTH($A2256)&lt;4,"Summer "&amp;RIGHT(YEAR($A2256),2)+1,MONTH($A2256)&gt;=10,"Summer "&amp;RIGHT(YEAR($A2256),2)+2,AND(MONTH($A2256)&gt;=4,MONTH($A2256)&lt;10),"Winter "&amp;RIGHT(YEAR($A2256),2)+1)</f>
        <v>Winter 24</v>
      </c>
    </row>
    <row r="2257" spans="1:11">
      <c r="A2257" s="53">
        <v>45106</v>
      </c>
      <c r="B2257" s="822"/>
      <c r="C2257" s="822"/>
      <c r="D2257" s="822"/>
      <c r="E2257" s="822"/>
      <c r="F2257" s="822"/>
      <c r="G2257" s="822"/>
      <c r="I2257" s="753" t="str" cm="1">
        <f t="array" ref="I2257">_xlfn.IFS(MONTH($A2257)&lt;4,"Summer "&amp;RIGHT(YEAR($A2257),2),MONTH($A2257)&gt;=10,"Summer "&amp;RIGHT(YEAR($A2257),2)+1,AND(MONTH($A2257)&gt;=4,MONTH($A2257)&lt;10),"Winter "&amp;RIGHT(YEAR($A2257),2))</f>
        <v>Winter 23</v>
      </c>
      <c r="J2257" s="753" t="str" cm="1">
        <f t="array" ref="J2257">_xlfn.IFS(MONTH($A2257)&lt;4,"Winter "&amp;RIGHT(YEAR($A2257),2),MONTH($A2257)&gt;=10,"Winter "&amp;RIGHT(YEAR($A2257),2)+1,AND(MONTH($A2257)&gt;=4,MONTH($A2257)&lt;10),"Summer "&amp;RIGHT(YEAR($A2257),2)+1)</f>
        <v>Summer 24</v>
      </c>
      <c r="K2257" s="753" t="str" cm="1">
        <f t="array" ref="K2257">_xlfn.IFS(MONTH($A2257)&lt;4,"Summer "&amp;RIGHT(YEAR($A2257),2)+1,MONTH($A2257)&gt;=10,"Summer "&amp;RIGHT(YEAR($A2257),2)+2,AND(MONTH($A2257)&gt;=4,MONTH($A2257)&lt;10),"Winter "&amp;RIGHT(YEAR($A2257),2)+1)</f>
        <v>Winter 24</v>
      </c>
    </row>
    <row r="2258" spans="1:11">
      <c r="A2258" s="53">
        <v>45107</v>
      </c>
      <c r="B2258" s="822"/>
      <c r="C2258" s="822"/>
      <c r="D2258" s="822"/>
      <c r="E2258" s="822"/>
      <c r="F2258" s="822"/>
      <c r="G2258" s="822"/>
      <c r="I2258" s="753" t="str" cm="1">
        <f t="array" ref="I2258">_xlfn.IFS(MONTH($A2258)&lt;4,"Summer "&amp;RIGHT(YEAR($A2258),2),MONTH($A2258)&gt;=10,"Summer "&amp;RIGHT(YEAR($A2258),2)+1,AND(MONTH($A2258)&gt;=4,MONTH($A2258)&lt;10),"Winter "&amp;RIGHT(YEAR($A2258),2))</f>
        <v>Winter 23</v>
      </c>
      <c r="J2258" s="753" t="str" cm="1">
        <f t="array" ref="J2258">_xlfn.IFS(MONTH($A2258)&lt;4,"Winter "&amp;RIGHT(YEAR($A2258),2),MONTH($A2258)&gt;=10,"Winter "&amp;RIGHT(YEAR($A2258),2)+1,AND(MONTH($A2258)&gt;=4,MONTH($A2258)&lt;10),"Summer "&amp;RIGHT(YEAR($A2258),2)+1)</f>
        <v>Summer 24</v>
      </c>
      <c r="K2258" s="753" t="str" cm="1">
        <f t="array" ref="K2258">_xlfn.IFS(MONTH($A2258)&lt;4,"Summer "&amp;RIGHT(YEAR($A2258),2)+1,MONTH($A2258)&gt;=10,"Summer "&amp;RIGHT(YEAR($A2258),2)+2,AND(MONTH($A2258)&gt;=4,MONTH($A2258)&lt;10),"Winter "&amp;RIGHT(YEAR($A2258),2)+1)</f>
        <v>Winter 24</v>
      </c>
    </row>
    <row r="2259" spans="1:11">
      <c r="A2259" s="53">
        <v>45110</v>
      </c>
      <c r="B2259" s="822"/>
      <c r="C2259" s="822"/>
      <c r="D2259" s="822"/>
      <c r="E2259" s="822"/>
      <c r="F2259" s="822"/>
      <c r="G2259" s="822"/>
      <c r="I2259" s="753" t="str" cm="1">
        <f t="array" ref="I2259">_xlfn.IFS(MONTH($A2259)&lt;4,"Summer "&amp;RIGHT(YEAR($A2259),2),MONTH($A2259)&gt;=10,"Summer "&amp;RIGHT(YEAR($A2259),2)+1,AND(MONTH($A2259)&gt;=4,MONTH($A2259)&lt;10),"Winter "&amp;RIGHT(YEAR($A2259),2))</f>
        <v>Winter 23</v>
      </c>
      <c r="J2259" s="753" t="str" cm="1">
        <f t="array" ref="J2259">_xlfn.IFS(MONTH($A2259)&lt;4,"Winter "&amp;RIGHT(YEAR($A2259),2),MONTH($A2259)&gt;=10,"Winter "&amp;RIGHT(YEAR($A2259),2)+1,AND(MONTH($A2259)&gt;=4,MONTH($A2259)&lt;10),"Summer "&amp;RIGHT(YEAR($A2259),2)+1)</f>
        <v>Summer 24</v>
      </c>
      <c r="K2259" s="753" t="str" cm="1">
        <f t="array" ref="K2259">_xlfn.IFS(MONTH($A2259)&lt;4,"Summer "&amp;RIGHT(YEAR($A2259),2)+1,MONTH($A2259)&gt;=10,"Summer "&amp;RIGHT(YEAR($A2259),2)+2,AND(MONTH($A2259)&gt;=4,MONTH($A2259)&lt;10),"Winter "&amp;RIGHT(YEAR($A2259),2)+1)</f>
        <v>Winter 24</v>
      </c>
    </row>
    <row r="2260" spans="1:11">
      <c r="A2260" s="53">
        <v>45111</v>
      </c>
      <c r="B2260" s="822"/>
      <c r="C2260" s="822"/>
      <c r="D2260" s="822"/>
      <c r="E2260" s="822"/>
      <c r="F2260" s="822"/>
      <c r="G2260" s="822"/>
      <c r="I2260" s="753" t="str" cm="1">
        <f t="array" ref="I2260">_xlfn.IFS(MONTH($A2260)&lt;4,"Summer "&amp;RIGHT(YEAR($A2260),2),MONTH($A2260)&gt;=10,"Summer "&amp;RIGHT(YEAR($A2260),2)+1,AND(MONTH($A2260)&gt;=4,MONTH($A2260)&lt;10),"Winter "&amp;RIGHT(YEAR($A2260),2))</f>
        <v>Winter 23</v>
      </c>
      <c r="J2260" s="753" t="str" cm="1">
        <f t="array" ref="J2260">_xlfn.IFS(MONTH($A2260)&lt;4,"Winter "&amp;RIGHT(YEAR($A2260),2),MONTH($A2260)&gt;=10,"Winter "&amp;RIGHT(YEAR($A2260),2)+1,AND(MONTH($A2260)&gt;=4,MONTH($A2260)&lt;10),"Summer "&amp;RIGHT(YEAR($A2260),2)+1)</f>
        <v>Summer 24</v>
      </c>
      <c r="K2260" s="753" t="str" cm="1">
        <f t="array" ref="K2260">_xlfn.IFS(MONTH($A2260)&lt;4,"Summer "&amp;RIGHT(YEAR($A2260),2)+1,MONTH($A2260)&gt;=10,"Summer "&amp;RIGHT(YEAR($A2260),2)+2,AND(MONTH($A2260)&gt;=4,MONTH($A2260)&lt;10),"Winter "&amp;RIGHT(YEAR($A2260),2)+1)</f>
        <v>Winter 24</v>
      </c>
    </row>
    <row r="2261" spans="1:11">
      <c r="A2261" s="53">
        <v>45112</v>
      </c>
      <c r="B2261" s="822"/>
      <c r="C2261" s="822"/>
      <c r="D2261" s="822"/>
      <c r="E2261" s="822"/>
      <c r="F2261" s="822"/>
      <c r="G2261" s="822"/>
      <c r="I2261" s="753" t="str" cm="1">
        <f t="array" ref="I2261">_xlfn.IFS(MONTH($A2261)&lt;4,"Summer "&amp;RIGHT(YEAR($A2261),2),MONTH($A2261)&gt;=10,"Summer "&amp;RIGHT(YEAR($A2261),2)+1,AND(MONTH($A2261)&gt;=4,MONTH($A2261)&lt;10),"Winter "&amp;RIGHT(YEAR($A2261),2))</f>
        <v>Winter 23</v>
      </c>
      <c r="J2261" s="753" t="str" cm="1">
        <f t="array" ref="J2261">_xlfn.IFS(MONTH($A2261)&lt;4,"Winter "&amp;RIGHT(YEAR($A2261),2),MONTH($A2261)&gt;=10,"Winter "&amp;RIGHT(YEAR($A2261),2)+1,AND(MONTH($A2261)&gt;=4,MONTH($A2261)&lt;10),"Summer "&amp;RIGHT(YEAR($A2261),2)+1)</f>
        <v>Summer 24</v>
      </c>
      <c r="K2261" s="753" t="str" cm="1">
        <f t="array" ref="K2261">_xlfn.IFS(MONTH($A2261)&lt;4,"Summer "&amp;RIGHT(YEAR($A2261),2)+1,MONTH($A2261)&gt;=10,"Summer "&amp;RIGHT(YEAR($A2261),2)+2,AND(MONTH($A2261)&gt;=4,MONTH($A2261)&lt;10),"Winter "&amp;RIGHT(YEAR($A2261),2)+1)</f>
        <v>Winter 24</v>
      </c>
    </row>
    <row r="2262" spans="1:11">
      <c r="A2262" s="53">
        <v>45113</v>
      </c>
      <c r="B2262" s="822"/>
      <c r="C2262" s="822"/>
      <c r="D2262" s="822"/>
      <c r="E2262" s="822"/>
      <c r="F2262" s="822"/>
      <c r="G2262" s="822"/>
      <c r="I2262" s="753" t="str" cm="1">
        <f t="array" ref="I2262">_xlfn.IFS(MONTH($A2262)&lt;4,"Summer "&amp;RIGHT(YEAR($A2262),2),MONTH($A2262)&gt;=10,"Summer "&amp;RIGHT(YEAR($A2262),2)+1,AND(MONTH($A2262)&gt;=4,MONTH($A2262)&lt;10),"Winter "&amp;RIGHT(YEAR($A2262),2))</f>
        <v>Winter 23</v>
      </c>
      <c r="J2262" s="753" t="str" cm="1">
        <f t="array" ref="J2262">_xlfn.IFS(MONTH($A2262)&lt;4,"Winter "&amp;RIGHT(YEAR($A2262),2),MONTH($A2262)&gt;=10,"Winter "&amp;RIGHT(YEAR($A2262),2)+1,AND(MONTH($A2262)&gt;=4,MONTH($A2262)&lt;10),"Summer "&amp;RIGHT(YEAR($A2262),2)+1)</f>
        <v>Summer 24</v>
      </c>
      <c r="K2262" s="753" t="str" cm="1">
        <f t="array" ref="K2262">_xlfn.IFS(MONTH($A2262)&lt;4,"Summer "&amp;RIGHT(YEAR($A2262),2)+1,MONTH($A2262)&gt;=10,"Summer "&amp;RIGHT(YEAR($A2262),2)+2,AND(MONTH($A2262)&gt;=4,MONTH($A2262)&lt;10),"Winter "&amp;RIGHT(YEAR($A2262),2)+1)</f>
        <v>Winter 24</v>
      </c>
    </row>
    <row r="2263" spans="1:11">
      <c r="A2263" s="53">
        <v>45114</v>
      </c>
      <c r="B2263" s="822"/>
      <c r="C2263" s="822"/>
      <c r="D2263" s="822"/>
      <c r="E2263" s="822"/>
      <c r="F2263" s="822"/>
      <c r="G2263" s="822"/>
      <c r="I2263" s="753" t="str" cm="1">
        <f t="array" ref="I2263">_xlfn.IFS(MONTH($A2263)&lt;4,"Summer "&amp;RIGHT(YEAR($A2263),2),MONTH($A2263)&gt;=10,"Summer "&amp;RIGHT(YEAR($A2263),2)+1,AND(MONTH($A2263)&gt;=4,MONTH($A2263)&lt;10),"Winter "&amp;RIGHT(YEAR($A2263),2))</f>
        <v>Winter 23</v>
      </c>
      <c r="J2263" s="753" t="str" cm="1">
        <f t="array" ref="J2263">_xlfn.IFS(MONTH($A2263)&lt;4,"Winter "&amp;RIGHT(YEAR($A2263),2),MONTH($A2263)&gt;=10,"Winter "&amp;RIGHT(YEAR($A2263),2)+1,AND(MONTH($A2263)&gt;=4,MONTH($A2263)&lt;10),"Summer "&amp;RIGHT(YEAR($A2263),2)+1)</f>
        <v>Summer 24</v>
      </c>
      <c r="K2263" s="753" t="str" cm="1">
        <f t="array" ref="K2263">_xlfn.IFS(MONTH($A2263)&lt;4,"Summer "&amp;RIGHT(YEAR($A2263),2)+1,MONTH($A2263)&gt;=10,"Summer "&amp;RIGHT(YEAR($A2263),2)+2,AND(MONTH($A2263)&gt;=4,MONTH($A2263)&lt;10),"Winter "&amp;RIGHT(YEAR($A2263),2)+1)</f>
        <v>Winter 24</v>
      </c>
    </row>
    <row r="2264" spans="1:11">
      <c r="A2264" s="53">
        <v>45117</v>
      </c>
      <c r="B2264" s="822"/>
      <c r="C2264" s="822"/>
      <c r="D2264" s="822"/>
      <c r="E2264" s="822"/>
      <c r="F2264" s="822"/>
      <c r="G2264" s="822"/>
      <c r="I2264" s="753" t="str" cm="1">
        <f t="array" ref="I2264">_xlfn.IFS(MONTH($A2264)&lt;4,"Summer "&amp;RIGHT(YEAR($A2264),2),MONTH($A2264)&gt;=10,"Summer "&amp;RIGHT(YEAR($A2264),2)+1,AND(MONTH($A2264)&gt;=4,MONTH($A2264)&lt;10),"Winter "&amp;RIGHT(YEAR($A2264),2))</f>
        <v>Winter 23</v>
      </c>
      <c r="J2264" s="753" t="str" cm="1">
        <f t="array" ref="J2264">_xlfn.IFS(MONTH($A2264)&lt;4,"Winter "&amp;RIGHT(YEAR($A2264),2),MONTH($A2264)&gt;=10,"Winter "&amp;RIGHT(YEAR($A2264),2)+1,AND(MONTH($A2264)&gt;=4,MONTH($A2264)&lt;10),"Summer "&amp;RIGHT(YEAR($A2264),2)+1)</f>
        <v>Summer 24</v>
      </c>
      <c r="K2264" s="753" t="str" cm="1">
        <f t="array" ref="K2264">_xlfn.IFS(MONTH($A2264)&lt;4,"Summer "&amp;RIGHT(YEAR($A2264),2)+1,MONTH($A2264)&gt;=10,"Summer "&amp;RIGHT(YEAR($A2264),2)+2,AND(MONTH($A2264)&gt;=4,MONTH($A2264)&lt;10),"Winter "&amp;RIGHT(YEAR($A2264),2)+1)</f>
        <v>Winter 24</v>
      </c>
    </row>
    <row r="2265" spans="1:11">
      <c r="A2265" s="53">
        <v>45118</v>
      </c>
      <c r="B2265" s="822"/>
      <c r="C2265" s="822"/>
      <c r="D2265" s="822"/>
      <c r="E2265" s="822"/>
      <c r="F2265" s="822"/>
      <c r="G2265" s="822"/>
      <c r="I2265" s="753" t="str" cm="1">
        <f t="array" ref="I2265">_xlfn.IFS(MONTH($A2265)&lt;4,"Summer "&amp;RIGHT(YEAR($A2265),2),MONTH($A2265)&gt;=10,"Summer "&amp;RIGHT(YEAR($A2265),2)+1,AND(MONTH($A2265)&gt;=4,MONTH($A2265)&lt;10),"Winter "&amp;RIGHT(YEAR($A2265),2))</f>
        <v>Winter 23</v>
      </c>
      <c r="J2265" s="753" t="str" cm="1">
        <f t="array" ref="J2265">_xlfn.IFS(MONTH($A2265)&lt;4,"Winter "&amp;RIGHT(YEAR($A2265),2),MONTH($A2265)&gt;=10,"Winter "&amp;RIGHT(YEAR($A2265),2)+1,AND(MONTH($A2265)&gt;=4,MONTH($A2265)&lt;10),"Summer "&amp;RIGHT(YEAR($A2265),2)+1)</f>
        <v>Summer 24</v>
      </c>
      <c r="K2265" s="753" t="str" cm="1">
        <f t="array" ref="K2265">_xlfn.IFS(MONTH($A2265)&lt;4,"Summer "&amp;RIGHT(YEAR($A2265),2)+1,MONTH($A2265)&gt;=10,"Summer "&amp;RIGHT(YEAR($A2265),2)+2,AND(MONTH($A2265)&gt;=4,MONTH($A2265)&lt;10),"Winter "&amp;RIGHT(YEAR($A2265),2)+1)</f>
        <v>Winter 24</v>
      </c>
    </row>
    <row r="2266" spans="1:11">
      <c r="A2266" s="53">
        <v>45119</v>
      </c>
      <c r="B2266" s="822"/>
      <c r="C2266" s="822"/>
      <c r="D2266" s="822"/>
      <c r="E2266" s="822"/>
      <c r="F2266" s="822"/>
      <c r="G2266" s="822"/>
      <c r="I2266" s="753" t="str" cm="1">
        <f t="array" ref="I2266">_xlfn.IFS(MONTH($A2266)&lt;4,"Summer "&amp;RIGHT(YEAR($A2266),2),MONTH($A2266)&gt;=10,"Summer "&amp;RIGHT(YEAR($A2266),2)+1,AND(MONTH($A2266)&gt;=4,MONTH($A2266)&lt;10),"Winter "&amp;RIGHT(YEAR($A2266),2))</f>
        <v>Winter 23</v>
      </c>
      <c r="J2266" s="753" t="str" cm="1">
        <f t="array" ref="J2266">_xlfn.IFS(MONTH($A2266)&lt;4,"Winter "&amp;RIGHT(YEAR($A2266),2),MONTH($A2266)&gt;=10,"Winter "&amp;RIGHT(YEAR($A2266),2)+1,AND(MONTH($A2266)&gt;=4,MONTH($A2266)&lt;10),"Summer "&amp;RIGHT(YEAR($A2266),2)+1)</f>
        <v>Summer 24</v>
      </c>
      <c r="K2266" s="753" t="str" cm="1">
        <f t="array" ref="K2266">_xlfn.IFS(MONTH($A2266)&lt;4,"Summer "&amp;RIGHT(YEAR($A2266),2)+1,MONTH($A2266)&gt;=10,"Summer "&amp;RIGHT(YEAR($A2266),2)+2,AND(MONTH($A2266)&gt;=4,MONTH($A2266)&lt;10),"Winter "&amp;RIGHT(YEAR($A2266),2)+1)</f>
        <v>Winter 24</v>
      </c>
    </row>
    <row r="2267" spans="1:11">
      <c r="A2267" s="53">
        <v>45120</v>
      </c>
      <c r="B2267" s="822"/>
      <c r="C2267" s="822"/>
      <c r="D2267" s="822"/>
      <c r="E2267" s="822"/>
      <c r="F2267" s="822"/>
      <c r="G2267" s="822"/>
      <c r="I2267" s="753" t="str" cm="1">
        <f t="array" ref="I2267">_xlfn.IFS(MONTH($A2267)&lt;4,"Summer "&amp;RIGHT(YEAR($A2267),2),MONTH($A2267)&gt;=10,"Summer "&amp;RIGHT(YEAR($A2267),2)+1,AND(MONTH($A2267)&gt;=4,MONTH($A2267)&lt;10),"Winter "&amp;RIGHT(YEAR($A2267),2))</f>
        <v>Winter 23</v>
      </c>
      <c r="J2267" s="753" t="str" cm="1">
        <f t="array" ref="J2267">_xlfn.IFS(MONTH($A2267)&lt;4,"Winter "&amp;RIGHT(YEAR($A2267),2),MONTH($A2267)&gt;=10,"Winter "&amp;RIGHT(YEAR($A2267),2)+1,AND(MONTH($A2267)&gt;=4,MONTH($A2267)&lt;10),"Summer "&amp;RIGHT(YEAR($A2267),2)+1)</f>
        <v>Summer 24</v>
      </c>
      <c r="K2267" s="753" t="str" cm="1">
        <f t="array" ref="K2267">_xlfn.IFS(MONTH($A2267)&lt;4,"Summer "&amp;RIGHT(YEAR($A2267),2)+1,MONTH($A2267)&gt;=10,"Summer "&amp;RIGHT(YEAR($A2267),2)+2,AND(MONTH($A2267)&gt;=4,MONTH($A2267)&lt;10),"Winter "&amp;RIGHT(YEAR($A2267),2)+1)</f>
        <v>Winter 24</v>
      </c>
    </row>
    <row r="2268" spans="1:11">
      <c r="A2268" s="53">
        <v>45121</v>
      </c>
      <c r="B2268" s="822"/>
      <c r="C2268" s="822"/>
      <c r="D2268" s="822"/>
      <c r="E2268" s="822"/>
      <c r="F2268" s="822"/>
      <c r="G2268" s="822"/>
      <c r="I2268" s="753" t="str" cm="1">
        <f t="array" ref="I2268">_xlfn.IFS(MONTH($A2268)&lt;4,"Summer "&amp;RIGHT(YEAR($A2268),2),MONTH($A2268)&gt;=10,"Summer "&amp;RIGHT(YEAR($A2268),2)+1,AND(MONTH($A2268)&gt;=4,MONTH($A2268)&lt;10),"Winter "&amp;RIGHT(YEAR($A2268),2))</f>
        <v>Winter 23</v>
      </c>
      <c r="J2268" s="753" t="str" cm="1">
        <f t="array" ref="J2268">_xlfn.IFS(MONTH($A2268)&lt;4,"Winter "&amp;RIGHT(YEAR($A2268),2),MONTH($A2268)&gt;=10,"Winter "&amp;RIGHT(YEAR($A2268),2)+1,AND(MONTH($A2268)&gt;=4,MONTH($A2268)&lt;10),"Summer "&amp;RIGHT(YEAR($A2268),2)+1)</f>
        <v>Summer 24</v>
      </c>
      <c r="K2268" s="753" t="str" cm="1">
        <f t="array" ref="K2268">_xlfn.IFS(MONTH($A2268)&lt;4,"Summer "&amp;RIGHT(YEAR($A2268),2)+1,MONTH($A2268)&gt;=10,"Summer "&amp;RIGHT(YEAR($A2268),2)+2,AND(MONTH($A2268)&gt;=4,MONTH($A2268)&lt;10),"Winter "&amp;RIGHT(YEAR($A2268),2)+1)</f>
        <v>Winter 24</v>
      </c>
    </row>
    <row r="2269" spans="1:11">
      <c r="A2269" s="53">
        <v>45124</v>
      </c>
      <c r="B2269" s="822"/>
      <c r="C2269" s="822"/>
      <c r="D2269" s="822"/>
      <c r="E2269" s="822"/>
      <c r="F2269" s="822"/>
      <c r="G2269" s="822"/>
      <c r="I2269" s="753" t="str" cm="1">
        <f t="array" ref="I2269">_xlfn.IFS(MONTH($A2269)&lt;4,"Summer "&amp;RIGHT(YEAR($A2269),2),MONTH($A2269)&gt;=10,"Summer "&amp;RIGHT(YEAR($A2269),2)+1,AND(MONTH($A2269)&gt;=4,MONTH($A2269)&lt;10),"Winter "&amp;RIGHT(YEAR($A2269),2))</f>
        <v>Winter 23</v>
      </c>
      <c r="J2269" s="753" t="str" cm="1">
        <f t="array" ref="J2269">_xlfn.IFS(MONTH($A2269)&lt;4,"Winter "&amp;RIGHT(YEAR($A2269),2),MONTH($A2269)&gt;=10,"Winter "&amp;RIGHT(YEAR($A2269),2)+1,AND(MONTH($A2269)&gt;=4,MONTH($A2269)&lt;10),"Summer "&amp;RIGHT(YEAR($A2269),2)+1)</f>
        <v>Summer 24</v>
      </c>
      <c r="K2269" s="753" t="str" cm="1">
        <f t="array" ref="K2269">_xlfn.IFS(MONTH($A2269)&lt;4,"Summer "&amp;RIGHT(YEAR($A2269),2)+1,MONTH($A2269)&gt;=10,"Summer "&amp;RIGHT(YEAR($A2269),2)+2,AND(MONTH($A2269)&gt;=4,MONTH($A2269)&lt;10),"Winter "&amp;RIGHT(YEAR($A2269),2)+1)</f>
        <v>Winter 24</v>
      </c>
    </row>
    <row r="2270" spans="1:11">
      <c r="A2270" s="53">
        <v>45125</v>
      </c>
      <c r="B2270" s="822"/>
      <c r="C2270" s="822"/>
      <c r="D2270" s="822"/>
      <c r="E2270" s="822"/>
      <c r="F2270" s="822"/>
      <c r="G2270" s="822"/>
      <c r="I2270" s="753" t="str" cm="1">
        <f t="array" ref="I2270">_xlfn.IFS(MONTH($A2270)&lt;4,"Summer "&amp;RIGHT(YEAR($A2270),2),MONTH($A2270)&gt;=10,"Summer "&amp;RIGHT(YEAR($A2270),2)+1,AND(MONTH($A2270)&gt;=4,MONTH($A2270)&lt;10),"Winter "&amp;RIGHT(YEAR($A2270),2))</f>
        <v>Winter 23</v>
      </c>
      <c r="J2270" s="753" t="str" cm="1">
        <f t="array" ref="J2270">_xlfn.IFS(MONTH($A2270)&lt;4,"Winter "&amp;RIGHT(YEAR($A2270),2),MONTH($A2270)&gt;=10,"Winter "&amp;RIGHT(YEAR($A2270),2)+1,AND(MONTH($A2270)&gt;=4,MONTH($A2270)&lt;10),"Summer "&amp;RIGHT(YEAR($A2270),2)+1)</f>
        <v>Summer 24</v>
      </c>
      <c r="K2270" s="753" t="str" cm="1">
        <f t="array" ref="K2270">_xlfn.IFS(MONTH($A2270)&lt;4,"Summer "&amp;RIGHT(YEAR($A2270),2)+1,MONTH($A2270)&gt;=10,"Summer "&amp;RIGHT(YEAR($A2270),2)+2,AND(MONTH($A2270)&gt;=4,MONTH($A2270)&lt;10),"Winter "&amp;RIGHT(YEAR($A2270),2)+1)</f>
        <v>Winter 24</v>
      </c>
    </row>
    <row r="2271" spans="1:11">
      <c r="A2271" s="53">
        <v>45126</v>
      </c>
      <c r="B2271" s="822"/>
      <c r="C2271" s="822"/>
      <c r="D2271" s="822"/>
      <c r="E2271" s="822"/>
      <c r="F2271" s="822"/>
      <c r="G2271" s="822"/>
      <c r="I2271" s="753" t="str" cm="1">
        <f t="array" ref="I2271">_xlfn.IFS(MONTH($A2271)&lt;4,"Summer "&amp;RIGHT(YEAR($A2271),2),MONTH($A2271)&gt;=10,"Summer "&amp;RIGHT(YEAR($A2271),2)+1,AND(MONTH($A2271)&gt;=4,MONTH($A2271)&lt;10),"Winter "&amp;RIGHT(YEAR($A2271),2))</f>
        <v>Winter 23</v>
      </c>
      <c r="J2271" s="753" t="str" cm="1">
        <f t="array" ref="J2271">_xlfn.IFS(MONTH($A2271)&lt;4,"Winter "&amp;RIGHT(YEAR($A2271),2),MONTH($A2271)&gt;=10,"Winter "&amp;RIGHT(YEAR($A2271),2)+1,AND(MONTH($A2271)&gt;=4,MONTH($A2271)&lt;10),"Summer "&amp;RIGHT(YEAR($A2271),2)+1)</f>
        <v>Summer 24</v>
      </c>
      <c r="K2271" s="753" t="str" cm="1">
        <f t="array" ref="K2271">_xlfn.IFS(MONTH($A2271)&lt;4,"Summer "&amp;RIGHT(YEAR($A2271),2)+1,MONTH($A2271)&gt;=10,"Summer "&amp;RIGHT(YEAR($A2271),2)+2,AND(MONTH($A2271)&gt;=4,MONTH($A2271)&lt;10),"Winter "&amp;RIGHT(YEAR($A2271),2)+1)</f>
        <v>Winter 24</v>
      </c>
    </row>
    <row r="2272" spans="1:11">
      <c r="A2272" s="53">
        <v>45127</v>
      </c>
      <c r="B2272" s="822"/>
      <c r="C2272" s="822"/>
      <c r="D2272" s="822"/>
      <c r="E2272" s="822"/>
      <c r="F2272" s="822"/>
      <c r="G2272" s="822"/>
      <c r="I2272" s="753" t="str" cm="1">
        <f t="array" ref="I2272">_xlfn.IFS(MONTH($A2272)&lt;4,"Summer "&amp;RIGHT(YEAR($A2272),2),MONTH($A2272)&gt;=10,"Summer "&amp;RIGHT(YEAR($A2272),2)+1,AND(MONTH($A2272)&gt;=4,MONTH($A2272)&lt;10),"Winter "&amp;RIGHT(YEAR($A2272),2))</f>
        <v>Winter 23</v>
      </c>
      <c r="J2272" s="753" t="str" cm="1">
        <f t="array" ref="J2272">_xlfn.IFS(MONTH($A2272)&lt;4,"Winter "&amp;RIGHT(YEAR($A2272),2),MONTH($A2272)&gt;=10,"Winter "&amp;RIGHT(YEAR($A2272),2)+1,AND(MONTH($A2272)&gt;=4,MONTH($A2272)&lt;10),"Summer "&amp;RIGHT(YEAR($A2272),2)+1)</f>
        <v>Summer 24</v>
      </c>
      <c r="K2272" s="753" t="str" cm="1">
        <f t="array" ref="K2272">_xlfn.IFS(MONTH($A2272)&lt;4,"Summer "&amp;RIGHT(YEAR($A2272),2)+1,MONTH($A2272)&gt;=10,"Summer "&amp;RIGHT(YEAR($A2272),2)+2,AND(MONTH($A2272)&gt;=4,MONTH($A2272)&lt;10),"Winter "&amp;RIGHT(YEAR($A2272),2)+1)</f>
        <v>Winter 24</v>
      </c>
    </row>
    <row r="2273" spans="1:11">
      <c r="A2273" s="53">
        <v>45128</v>
      </c>
      <c r="B2273" s="822"/>
      <c r="C2273" s="822"/>
      <c r="D2273" s="822"/>
      <c r="E2273" s="822"/>
      <c r="F2273" s="822"/>
      <c r="G2273" s="822"/>
      <c r="I2273" s="753" t="str" cm="1">
        <f t="array" ref="I2273">_xlfn.IFS(MONTH($A2273)&lt;4,"Summer "&amp;RIGHT(YEAR($A2273),2),MONTH($A2273)&gt;=10,"Summer "&amp;RIGHT(YEAR($A2273),2)+1,AND(MONTH($A2273)&gt;=4,MONTH($A2273)&lt;10),"Winter "&amp;RIGHT(YEAR($A2273),2))</f>
        <v>Winter 23</v>
      </c>
      <c r="J2273" s="753" t="str" cm="1">
        <f t="array" ref="J2273">_xlfn.IFS(MONTH($A2273)&lt;4,"Winter "&amp;RIGHT(YEAR($A2273),2),MONTH($A2273)&gt;=10,"Winter "&amp;RIGHT(YEAR($A2273),2)+1,AND(MONTH($A2273)&gt;=4,MONTH($A2273)&lt;10),"Summer "&amp;RIGHT(YEAR($A2273),2)+1)</f>
        <v>Summer 24</v>
      </c>
      <c r="K2273" s="753" t="str" cm="1">
        <f t="array" ref="K2273">_xlfn.IFS(MONTH($A2273)&lt;4,"Summer "&amp;RIGHT(YEAR($A2273),2)+1,MONTH($A2273)&gt;=10,"Summer "&amp;RIGHT(YEAR($A2273),2)+2,AND(MONTH($A2273)&gt;=4,MONTH($A2273)&lt;10),"Winter "&amp;RIGHT(YEAR($A2273),2)+1)</f>
        <v>Winter 24</v>
      </c>
    </row>
    <row r="2274" spans="1:11">
      <c r="A2274" s="53">
        <v>45131</v>
      </c>
      <c r="B2274" s="822"/>
      <c r="C2274" s="822"/>
      <c r="D2274" s="822"/>
      <c r="E2274" s="822"/>
      <c r="F2274" s="822"/>
      <c r="G2274" s="822"/>
      <c r="I2274" s="753" t="str" cm="1">
        <f t="array" ref="I2274">_xlfn.IFS(MONTH($A2274)&lt;4,"Summer "&amp;RIGHT(YEAR($A2274),2),MONTH($A2274)&gt;=10,"Summer "&amp;RIGHT(YEAR($A2274),2)+1,AND(MONTH($A2274)&gt;=4,MONTH($A2274)&lt;10),"Winter "&amp;RIGHT(YEAR($A2274),2))</f>
        <v>Winter 23</v>
      </c>
      <c r="J2274" s="753" t="str" cm="1">
        <f t="array" ref="J2274">_xlfn.IFS(MONTH($A2274)&lt;4,"Winter "&amp;RIGHT(YEAR($A2274),2),MONTH($A2274)&gt;=10,"Winter "&amp;RIGHT(YEAR($A2274),2)+1,AND(MONTH($A2274)&gt;=4,MONTH($A2274)&lt;10),"Summer "&amp;RIGHT(YEAR($A2274),2)+1)</f>
        <v>Summer 24</v>
      </c>
      <c r="K2274" s="753" t="str" cm="1">
        <f t="array" ref="K2274">_xlfn.IFS(MONTH($A2274)&lt;4,"Summer "&amp;RIGHT(YEAR($A2274),2)+1,MONTH($A2274)&gt;=10,"Summer "&amp;RIGHT(YEAR($A2274),2)+2,AND(MONTH($A2274)&gt;=4,MONTH($A2274)&lt;10),"Winter "&amp;RIGHT(YEAR($A2274),2)+1)</f>
        <v>Winter 24</v>
      </c>
    </row>
    <row r="2275" spans="1:11">
      <c r="A2275" s="53">
        <v>45132</v>
      </c>
      <c r="B2275" s="822"/>
      <c r="C2275" s="822"/>
      <c r="D2275" s="822"/>
      <c r="E2275" s="822"/>
      <c r="F2275" s="822"/>
      <c r="G2275" s="822"/>
      <c r="I2275" s="753" t="str" cm="1">
        <f t="array" ref="I2275">_xlfn.IFS(MONTH($A2275)&lt;4,"Summer "&amp;RIGHT(YEAR($A2275),2),MONTH($A2275)&gt;=10,"Summer "&amp;RIGHT(YEAR($A2275),2)+1,AND(MONTH($A2275)&gt;=4,MONTH($A2275)&lt;10),"Winter "&amp;RIGHT(YEAR($A2275),2))</f>
        <v>Winter 23</v>
      </c>
      <c r="J2275" s="753" t="str" cm="1">
        <f t="array" ref="J2275">_xlfn.IFS(MONTH($A2275)&lt;4,"Winter "&amp;RIGHT(YEAR($A2275),2),MONTH($A2275)&gt;=10,"Winter "&amp;RIGHT(YEAR($A2275),2)+1,AND(MONTH($A2275)&gt;=4,MONTH($A2275)&lt;10),"Summer "&amp;RIGHT(YEAR($A2275),2)+1)</f>
        <v>Summer 24</v>
      </c>
      <c r="K2275" s="753" t="str" cm="1">
        <f t="array" ref="K2275">_xlfn.IFS(MONTH($A2275)&lt;4,"Summer "&amp;RIGHT(YEAR($A2275),2)+1,MONTH($A2275)&gt;=10,"Summer "&amp;RIGHT(YEAR($A2275),2)+2,AND(MONTH($A2275)&gt;=4,MONTH($A2275)&lt;10),"Winter "&amp;RIGHT(YEAR($A2275),2)+1)</f>
        <v>Winter 24</v>
      </c>
    </row>
    <row r="2276" spans="1:11">
      <c r="A2276" s="53">
        <v>45133</v>
      </c>
      <c r="B2276" s="822"/>
      <c r="C2276" s="822"/>
      <c r="D2276" s="822"/>
      <c r="E2276" s="822"/>
      <c r="F2276" s="822"/>
      <c r="G2276" s="822"/>
      <c r="I2276" s="753" t="str" cm="1">
        <f t="array" ref="I2276">_xlfn.IFS(MONTH($A2276)&lt;4,"Summer "&amp;RIGHT(YEAR($A2276),2),MONTH($A2276)&gt;=10,"Summer "&amp;RIGHT(YEAR($A2276),2)+1,AND(MONTH($A2276)&gt;=4,MONTH($A2276)&lt;10),"Winter "&amp;RIGHT(YEAR($A2276),2))</f>
        <v>Winter 23</v>
      </c>
      <c r="J2276" s="753" t="str" cm="1">
        <f t="array" ref="J2276">_xlfn.IFS(MONTH($A2276)&lt;4,"Winter "&amp;RIGHT(YEAR($A2276),2),MONTH($A2276)&gt;=10,"Winter "&amp;RIGHT(YEAR($A2276),2)+1,AND(MONTH($A2276)&gt;=4,MONTH($A2276)&lt;10),"Summer "&amp;RIGHT(YEAR($A2276),2)+1)</f>
        <v>Summer 24</v>
      </c>
      <c r="K2276" s="753" t="str" cm="1">
        <f t="array" ref="K2276">_xlfn.IFS(MONTH($A2276)&lt;4,"Summer "&amp;RIGHT(YEAR($A2276),2)+1,MONTH($A2276)&gt;=10,"Summer "&amp;RIGHT(YEAR($A2276),2)+2,AND(MONTH($A2276)&gt;=4,MONTH($A2276)&lt;10),"Winter "&amp;RIGHT(YEAR($A2276),2)+1)</f>
        <v>Winter 24</v>
      </c>
    </row>
    <row r="2277" spans="1:11">
      <c r="A2277" s="53">
        <v>45134</v>
      </c>
      <c r="B2277" s="822"/>
      <c r="C2277" s="822"/>
      <c r="D2277" s="822"/>
      <c r="E2277" s="822"/>
      <c r="F2277" s="822"/>
      <c r="G2277" s="822"/>
      <c r="I2277" s="753" t="str" cm="1">
        <f t="array" ref="I2277">_xlfn.IFS(MONTH($A2277)&lt;4,"Summer "&amp;RIGHT(YEAR($A2277),2),MONTH($A2277)&gt;=10,"Summer "&amp;RIGHT(YEAR($A2277),2)+1,AND(MONTH($A2277)&gt;=4,MONTH($A2277)&lt;10),"Winter "&amp;RIGHT(YEAR($A2277),2))</f>
        <v>Winter 23</v>
      </c>
      <c r="J2277" s="753" t="str" cm="1">
        <f t="array" ref="J2277">_xlfn.IFS(MONTH($A2277)&lt;4,"Winter "&amp;RIGHT(YEAR($A2277),2),MONTH($A2277)&gt;=10,"Winter "&amp;RIGHT(YEAR($A2277),2)+1,AND(MONTH($A2277)&gt;=4,MONTH($A2277)&lt;10),"Summer "&amp;RIGHT(YEAR($A2277),2)+1)</f>
        <v>Summer 24</v>
      </c>
      <c r="K2277" s="753" t="str" cm="1">
        <f t="array" ref="K2277">_xlfn.IFS(MONTH($A2277)&lt;4,"Summer "&amp;RIGHT(YEAR($A2277),2)+1,MONTH($A2277)&gt;=10,"Summer "&amp;RIGHT(YEAR($A2277),2)+2,AND(MONTH($A2277)&gt;=4,MONTH($A2277)&lt;10),"Winter "&amp;RIGHT(YEAR($A2277),2)+1)</f>
        <v>Winter 24</v>
      </c>
    </row>
    <row r="2278" spans="1:11">
      <c r="A2278" s="53">
        <v>45135</v>
      </c>
      <c r="B2278" s="822"/>
      <c r="C2278" s="822"/>
      <c r="D2278" s="822"/>
      <c r="E2278" s="822"/>
      <c r="F2278" s="822"/>
      <c r="G2278" s="822"/>
      <c r="I2278" s="753" t="str" cm="1">
        <f t="array" ref="I2278">_xlfn.IFS(MONTH($A2278)&lt;4,"Summer "&amp;RIGHT(YEAR($A2278),2),MONTH($A2278)&gt;=10,"Summer "&amp;RIGHT(YEAR($A2278),2)+1,AND(MONTH($A2278)&gt;=4,MONTH($A2278)&lt;10),"Winter "&amp;RIGHT(YEAR($A2278),2))</f>
        <v>Winter 23</v>
      </c>
      <c r="J2278" s="753" t="str" cm="1">
        <f t="array" ref="J2278">_xlfn.IFS(MONTH($A2278)&lt;4,"Winter "&amp;RIGHT(YEAR($A2278),2),MONTH($A2278)&gt;=10,"Winter "&amp;RIGHT(YEAR($A2278),2)+1,AND(MONTH($A2278)&gt;=4,MONTH($A2278)&lt;10),"Summer "&amp;RIGHT(YEAR($A2278),2)+1)</f>
        <v>Summer 24</v>
      </c>
      <c r="K2278" s="753" t="str" cm="1">
        <f t="array" ref="K2278">_xlfn.IFS(MONTH($A2278)&lt;4,"Summer "&amp;RIGHT(YEAR($A2278),2)+1,MONTH($A2278)&gt;=10,"Summer "&amp;RIGHT(YEAR($A2278),2)+2,AND(MONTH($A2278)&gt;=4,MONTH($A2278)&lt;10),"Winter "&amp;RIGHT(YEAR($A2278),2)+1)</f>
        <v>Winter 24</v>
      </c>
    </row>
    <row r="2279" spans="1:11">
      <c r="A2279" s="53">
        <v>45138</v>
      </c>
      <c r="B2279" s="822"/>
      <c r="C2279" s="822"/>
      <c r="D2279" s="822"/>
      <c r="E2279" s="822"/>
      <c r="F2279" s="822"/>
      <c r="G2279" s="822"/>
      <c r="I2279" s="753" t="str" cm="1">
        <f t="array" ref="I2279">_xlfn.IFS(MONTH($A2279)&lt;4,"Summer "&amp;RIGHT(YEAR($A2279),2),MONTH($A2279)&gt;=10,"Summer "&amp;RIGHT(YEAR($A2279),2)+1,AND(MONTH($A2279)&gt;=4,MONTH($A2279)&lt;10),"Winter "&amp;RIGHT(YEAR($A2279),2))</f>
        <v>Winter 23</v>
      </c>
      <c r="J2279" s="753" t="str" cm="1">
        <f t="array" ref="J2279">_xlfn.IFS(MONTH($A2279)&lt;4,"Winter "&amp;RIGHT(YEAR($A2279),2),MONTH($A2279)&gt;=10,"Winter "&amp;RIGHT(YEAR($A2279),2)+1,AND(MONTH($A2279)&gt;=4,MONTH($A2279)&lt;10),"Summer "&amp;RIGHT(YEAR($A2279),2)+1)</f>
        <v>Summer 24</v>
      </c>
      <c r="K2279" s="753" t="str" cm="1">
        <f t="array" ref="K2279">_xlfn.IFS(MONTH($A2279)&lt;4,"Summer "&amp;RIGHT(YEAR($A2279),2)+1,MONTH($A2279)&gt;=10,"Summer "&amp;RIGHT(YEAR($A2279),2)+2,AND(MONTH($A2279)&gt;=4,MONTH($A2279)&lt;10),"Winter "&amp;RIGHT(YEAR($A2279),2)+1)</f>
        <v>Winter 24</v>
      </c>
    </row>
    <row r="2280" spans="1:11">
      <c r="A2280" s="53">
        <v>45139</v>
      </c>
      <c r="B2280" s="822"/>
      <c r="C2280" s="822"/>
      <c r="D2280" s="822"/>
      <c r="E2280" s="822"/>
      <c r="F2280" s="822"/>
      <c r="G2280" s="822"/>
      <c r="I2280" s="753" t="str" cm="1">
        <f t="array" ref="I2280">_xlfn.IFS(MONTH($A2280)&lt;4,"Summer "&amp;RIGHT(YEAR($A2280),2),MONTH($A2280)&gt;=10,"Summer "&amp;RIGHT(YEAR($A2280),2)+1,AND(MONTH($A2280)&gt;=4,MONTH($A2280)&lt;10),"Winter "&amp;RIGHT(YEAR($A2280),2))</f>
        <v>Winter 23</v>
      </c>
      <c r="J2280" s="753" t="str" cm="1">
        <f t="array" ref="J2280">_xlfn.IFS(MONTH($A2280)&lt;4,"Winter "&amp;RIGHT(YEAR($A2280),2),MONTH($A2280)&gt;=10,"Winter "&amp;RIGHT(YEAR($A2280),2)+1,AND(MONTH($A2280)&gt;=4,MONTH($A2280)&lt;10),"Summer "&amp;RIGHT(YEAR($A2280),2)+1)</f>
        <v>Summer 24</v>
      </c>
      <c r="K2280" s="753" t="str" cm="1">
        <f t="array" ref="K2280">_xlfn.IFS(MONTH($A2280)&lt;4,"Summer "&amp;RIGHT(YEAR($A2280),2)+1,MONTH($A2280)&gt;=10,"Summer "&amp;RIGHT(YEAR($A2280),2)+2,AND(MONTH($A2280)&gt;=4,MONTH($A2280)&lt;10),"Winter "&amp;RIGHT(YEAR($A2280),2)+1)</f>
        <v>Winter 24</v>
      </c>
    </row>
    <row r="2281" spans="1:11">
      <c r="A2281" s="53">
        <v>45140</v>
      </c>
      <c r="B2281" s="822"/>
      <c r="C2281" s="822"/>
      <c r="D2281" s="822"/>
      <c r="E2281" s="822"/>
      <c r="F2281" s="822"/>
      <c r="G2281" s="822"/>
      <c r="I2281" s="753" t="str" cm="1">
        <f t="array" ref="I2281">_xlfn.IFS(MONTH($A2281)&lt;4,"Summer "&amp;RIGHT(YEAR($A2281),2),MONTH($A2281)&gt;=10,"Summer "&amp;RIGHT(YEAR($A2281),2)+1,AND(MONTH($A2281)&gt;=4,MONTH($A2281)&lt;10),"Winter "&amp;RIGHT(YEAR($A2281),2))</f>
        <v>Winter 23</v>
      </c>
      <c r="J2281" s="753" t="str" cm="1">
        <f t="array" ref="J2281">_xlfn.IFS(MONTH($A2281)&lt;4,"Winter "&amp;RIGHT(YEAR($A2281),2),MONTH($A2281)&gt;=10,"Winter "&amp;RIGHT(YEAR($A2281),2)+1,AND(MONTH($A2281)&gt;=4,MONTH($A2281)&lt;10),"Summer "&amp;RIGHT(YEAR($A2281),2)+1)</f>
        <v>Summer 24</v>
      </c>
      <c r="K2281" s="753" t="str" cm="1">
        <f t="array" ref="K2281">_xlfn.IFS(MONTH($A2281)&lt;4,"Summer "&amp;RIGHT(YEAR($A2281),2)+1,MONTH($A2281)&gt;=10,"Summer "&amp;RIGHT(YEAR($A2281),2)+2,AND(MONTH($A2281)&gt;=4,MONTH($A2281)&lt;10),"Winter "&amp;RIGHT(YEAR($A2281),2)+1)</f>
        <v>Winter 24</v>
      </c>
    </row>
    <row r="2282" spans="1:11">
      <c r="A2282" s="53">
        <v>45141</v>
      </c>
      <c r="B2282" s="822"/>
      <c r="C2282" s="822"/>
      <c r="D2282" s="822"/>
      <c r="E2282" s="822"/>
      <c r="F2282" s="822"/>
      <c r="G2282" s="822"/>
      <c r="I2282" s="753" t="str" cm="1">
        <f t="array" ref="I2282">_xlfn.IFS(MONTH($A2282)&lt;4,"Summer "&amp;RIGHT(YEAR($A2282),2),MONTH($A2282)&gt;=10,"Summer "&amp;RIGHT(YEAR($A2282),2)+1,AND(MONTH($A2282)&gt;=4,MONTH($A2282)&lt;10),"Winter "&amp;RIGHT(YEAR($A2282),2))</f>
        <v>Winter 23</v>
      </c>
      <c r="J2282" s="753" t="str" cm="1">
        <f t="array" ref="J2282">_xlfn.IFS(MONTH($A2282)&lt;4,"Winter "&amp;RIGHT(YEAR($A2282),2),MONTH($A2282)&gt;=10,"Winter "&amp;RIGHT(YEAR($A2282),2)+1,AND(MONTH($A2282)&gt;=4,MONTH($A2282)&lt;10),"Summer "&amp;RIGHT(YEAR($A2282),2)+1)</f>
        <v>Summer 24</v>
      </c>
      <c r="K2282" s="753" t="str" cm="1">
        <f t="array" ref="K2282">_xlfn.IFS(MONTH($A2282)&lt;4,"Summer "&amp;RIGHT(YEAR($A2282),2)+1,MONTH($A2282)&gt;=10,"Summer "&amp;RIGHT(YEAR($A2282),2)+2,AND(MONTH($A2282)&gt;=4,MONTH($A2282)&lt;10),"Winter "&amp;RIGHT(YEAR($A2282),2)+1)</f>
        <v>Winter 24</v>
      </c>
    </row>
    <row r="2283" spans="1:11">
      <c r="A2283" s="53">
        <v>45142</v>
      </c>
      <c r="B2283" s="822"/>
      <c r="C2283" s="822"/>
      <c r="D2283" s="822"/>
      <c r="E2283" s="822"/>
      <c r="F2283" s="822"/>
      <c r="G2283" s="822"/>
      <c r="I2283" s="753" t="str" cm="1">
        <f t="array" ref="I2283">_xlfn.IFS(MONTH($A2283)&lt;4,"Summer "&amp;RIGHT(YEAR($A2283),2),MONTH($A2283)&gt;=10,"Summer "&amp;RIGHT(YEAR($A2283),2)+1,AND(MONTH($A2283)&gt;=4,MONTH($A2283)&lt;10),"Winter "&amp;RIGHT(YEAR($A2283),2))</f>
        <v>Winter 23</v>
      </c>
      <c r="J2283" s="753" t="str" cm="1">
        <f t="array" ref="J2283">_xlfn.IFS(MONTH($A2283)&lt;4,"Winter "&amp;RIGHT(YEAR($A2283),2),MONTH($A2283)&gt;=10,"Winter "&amp;RIGHT(YEAR($A2283),2)+1,AND(MONTH($A2283)&gt;=4,MONTH($A2283)&lt;10),"Summer "&amp;RIGHT(YEAR($A2283),2)+1)</f>
        <v>Summer 24</v>
      </c>
      <c r="K2283" s="753" t="str" cm="1">
        <f t="array" ref="K2283">_xlfn.IFS(MONTH($A2283)&lt;4,"Summer "&amp;RIGHT(YEAR($A2283),2)+1,MONTH($A2283)&gt;=10,"Summer "&amp;RIGHT(YEAR($A2283),2)+2,AND(MONTH($A2283)&gt;=4,MONTH($A2283)&lt;10),"Winter "&amp;RIGHT(YEAR($A2283),2)+1)</f>
        <v>Winter 24</v>
      </c>
    </row>
    <row r="2284" spans="1:11">
      <c r="A2284" s="53">
        <v>45145</v>
      </c>
      <c r="B2284" s="822"/>
      <c r="C2284" s="822"/>
      <c r="D2284" s="822"/>
      <c r="E2284" s="822"/>
      <c r="F2284" s="822"/>
      <c r="G2284" s="822"/>
      <c r="I2284" s="753" t="str" cm="1">
        <f t="array" ref="I2284">_xlfn.IFS(MONTH($A2284)&lt;4,"Summer "&amp;RIGHT(YEAR($A2284),2),MONTH($A2284)&gt;=10,"Summer "&amp;RIGHT(YEAR($A2284),2)+1,AND(MONTH($A2284)&gt;=4,MONTH($A2284)&lt;10),"Winter "&amp;RIGHT(YEAR($A2284),2))</f>
        <v>Winter 23</v>
      </c>
      <c r="J2284" s="753" t="str" cm="1">
        <f t="array" ref="J2284">_xlfn.IFS(MONTH($A2284)&lt;4,"Winter "&amp;RIGHT(YEAR($A2284),2),MONTH($A2284)&gt;=10,"Winter "&amp;RIGHT(YEAR($A2284),2)+1,AND(MONTH($A2284)&gt;=4,MONTH($A2284)&lt;10),"Summer "&amp;RIGHT(YEAR($A2284),2)+1)</f>
        <v>Summer 24</v>
      </c>
      <c r="K2284" s="753" t="str" cm="1">
        <f t="array" ref="K2284">_xlfn.IFS(MONTH($A2284)&lt;4,"Summer "&amp;RIGHT(YEAR($A2284),2)+1,MONTH($A2284)&gt;=10,"Summer "&amp;RIGHT(YEAR($A2284),2)+2,AND(MONTH($A2284)&gt;=4,MONTH($A2284)&lt;10),"Winter "&amp;RIGHT(YEAR($A2284),2)+1)</f>
        <v>Winter 24</v>
      </c>
    </row>
    <row r="2285" spans="1:11">
      <c r="A2285" s="53">
        <v>45146</v>
      </c>
      <c r="B2285" s="822"/>
      <c r="C2285" s="822"/>
      <c r="D2285" s="822"/>
      <c r="E2285" s="822"/>
      <c r="F2285" s="822"/>
      <c r="G2285" s="822"/>
      <c r="I2285" s="753" t="str" cm="1">
        <f t="array" ref="I2285">_xlfn.IFS(MONTH($A2285)&lt;4,"Summer "&amp;RIGHT(YEAR($A2285),2),MONTH($A2285)&gt;=10,"Summer "&amp;RIGHT(YEAR($A2285),2)+1,AND(MONTH($A2285)&gt;=4,MONTH($A2285)&lt;10),"Winter "&amp;RIGHT(YEAR($A2285),2))</f>
        <v>Winter 23</v>
      </c>
      <c r="J2285" s="753" t="str" cm="1">
        <f t="array" ref="J2285">_xlfn.IFS(MONTH($A2285)&lt;4,"Winter "&amp;RIGHT(YEAR($A2285),2),MONTH($A2285)&gt;=10,"Winter "&amp;RIGHT(YEAR($A2285),2)+1,AND(MONTH($A2285)&gt;=4,MONTH($A2285)&lt;10),"Summer "&amp;RIGHT(YEAR($A2285),2)+1)</f>
        <v>Summer 24</v>
      </c>
      <c r="K2285" s="753" t="str" cm="1">
        <f t="array" ref="K2285">_xlfn.IFS(MONTH($A2285)&lt;4,"Summer "&amp;RIGHT(YEAR($A2285),2)+1,MONTH($A2285)&gt;=10,"Summer "&amp;RIGHT(YEAR($A2285),2)+2,AND(MONTH($A2285)&gt;=4,MONTH($A2285)&lt;10),"Winter "&amp;RIGHT(YEAR($A2285),2)+1)</f>
        <v>Winter 24</v>
      </c>
    </row>
    <row r="2286" spans="1:11">
      <c r="A2286" s="53">
        <v>45147</v>
      </c>
      <c r="B2286" s="822"/>
      <c r="C2286" s="822"/>
      <c r="D2286" s="822"/>
      <c r="E2286" s="822"/>
      <c r="F2286" s="822"/>
      <c r="G2286" s="822"/>
      <c r="I2286" s="753" t="str" cm="1">
        <f t="array" ref="I2286">_xlfn.IFS(MONTH($A2286)&lt;4,"Summer "&amp;RIGHT(YEAR($A2286),2),MONTH($A2286)&gt;=10,"Summer "&amp;RIGHT(YEAR($A2286),2)+1,AND(MONTH($A2286)&gt;=4,MONTH($A2286)&lt;10),"Winter "&amp;RIGHT(YEAR($A2286),2))</f>
        <v>Winter 23</v>
      </c>
      <c r="J2286" s="753" t="str" cm="1">
        <f t="array" ref="J2286">_xlfn.IFS(MONTH($A2286)&lt;4,"Winter "&amp;RIGHT(YEAR($A2286),2),MONTH($A2286)&gt;=10,"Winter "&amp;RIGHT(YEAR($A2286),2)+1,AND(MONTH($A2286)&gt;=4,MONTH($A2286)&lt;10),"Summer "&amp;RIGHT(YEAR($A2286),2)+1)</f>
        <v>Summer 24</v>
      </c>
      <c r="K2286" s="753" t="str" cm="1">
        <f t="array" ref="K2286">_xlfn.IFS(MONTH($A2286)&lt;4,"Summer "&amp;RIGHT(YEAR($A2286),2)+1,MONTH($A2286)&gt;=10,"Summer "&amp;RIGHT(YEAR($A2286),2)+2,AND(MONTH($A2286)&gt;=4,MONTH($A2286)&lt;10),"Winter "&amp;RIGHT(YEAR($A2286),2)+1)</f>
        <v>Winter 24</v>
      </c>
    </row>
    <row r="2287" spans="1:11">
      <c r="A2287" s="53">
        <v>45148</v>
      </c>
      <c r="B2287" s="822"/>
      <c r="C2287" s="822"/>
      <c r="D2287" s="822"/>
      <c r="E2287" s="822"/>
      <c r="F2287" s="822"/>
      <c r="G2287" s="822"/>
      <c r="I2287" s="753" t="str" cm="1">
        <f t="array" ref="I2287">_xlfn.IFS(MONTH($A2287)&lt;4,"Summer "&amp;RIGHT(YEAR($A2287),2),MONTH($A2287)&gt;=10,"Summer "&amp;RIGHT(YEAR($A2287),2)+1,AND(MONTH($A2287)&gt;=4,MONTH($A2287)&lt;10),"Winter "&amp;RIGHT(YEAR($A2287),2))</f>
        <v>Winter 23</v>
      </c>
      <c r="J2287" s="753" t="str" cm="1">
        <f t="array" ref="J2287">_xlfn.IFS(MONTH($A2287)&lt;4,"Winter "&amp;RIGHT(YEAR($A2287),2),MONTH($A2287)&gt;=10,"Winter "&amp;RIGHT(YEAR($A2287),2)+1,AND(MONTH($A2287)&gt;=4,MONTH($A2287)&lt;10),"Summer "&amp;RIGHT(YEAR($A2287),2)+1)</f>
        <v>Summer 24</v>
      </c>
      <c r="K2287" s="753" t="str" cm="1">
        <f t="array" ref="K2287">_xlfn.IFS(MONTH($A2287)&lt;4,"Summer "&amp;RIGHT(YEAR($A2287),2)+1,MONTH($A2287)&gt;=10,"Summer "&amp;RIGHT(YEAR($A2287),2)+2,AND(MONTH($A2287)&gt;=4,MONTH($A2287)&lt;10),"Winter "&amp;RIGHT(YEAR($A2287),2)+1)</f>
        <v>Winter 24</v>
      </c>
    </row>
    <row r="2288" spans="1:11">
      <c r="A2288" s="53">
        <v>45149</v>
      </c>
      <c r="B2288" s="822"/>
      <c r="C2288" s="822"/>
      <c r="D2288" s="822"/>
      <c r="E2288" s="822"/>
      <c r="F2288" s="822"/>
      <c r="G2288" s="822"/>
      <c r="I2288" s="753" t="str" cm="1">
        <f t="array" ref="I2288">_xlfn.IFS(MONTH($A2288)&lt;4,"Summer "&amp;RIGHT(YEAR($A2288),2),MONTH($A2288)&gt;=10,"Summer "&amp;RIGHT(YEAR($A2288),2)+1,AND(MONTH($A2288)&gt;=4,MONTH($A2288)&lt;10),"Winter "&amp;RIGHT(YEAR($A2288),2))</f>
        <v>Winter 23</v>
      </c>
      <c r="J2288" s="753" t="str" cm="1">
        <f t="array" ref="J2288">_xlfn.IFS(MONTH($A2288)&lt;4,"Winter "&amp;RIGHT(YEAR($A2288),2),MONTH($A2288)&gt;=10,"Winter "&amp;RIGHT(YEAR($A2288),2)+1,AND(MONTH($A2288)&gt;=4,MONTH($A2288)&lt;10),"Summer "&amp;RIGHT(YEAR($A2288),2)+1)</f>
        <v>Summer 24</v>
      </c>
      <c r="K2288" s="753" t="str" cm="1">
        <f t="array" ref="K2288">_xlfn.IFS(MONTH($A2288)&lt;4,"Summer "&amp;RIGHT(YEAR($A2288),2)+1,MONTH($A2288)&gt;=10,"Summer "&amp;RIGHT(YEAR($A2288),2)+2,AND(MONTH($A2288)&gt;=4,MONTH($A2288)&lt;10),"Winter "&amp;RIGHT(YEAR($A2288),2)+1)</f>
        <v>Winter 24</v>
      </c>
    </row>
    <row r="2289" spans="1:11">
      <c r="A2289" s="53">
        <v>45152</v>
      </c>
      <c r="B2289" s="822"/>
      <c r="C2289" s="822"/>
      <c r="D2289" s="822"/>
      <c r="E2289" s="822"/>
      <c r="F2289" s="822"/>
      <c r="G2289" s="822"/>
      <c r="I2289" s="753" t="str" cm="1">
        <f t="array" ref="I2289">_xlfn.IFS(MONTH($A2289)&lt;4,"Summer "&amp;RIGHT(YEAR($A2289),2),MONTH($A2289)&gt;=10,"Summer "&amp;RIGHT(YEAR($A2289),2)+1,AND(MONTH($A2289)&gt;=4,MONTH($A2289)&lt;10),"Winter "&amp;RIGHT(YEAR($A2289),2))</f>
        <v>Winter 23</v>
      </c>
      <c r="J2289" s="753" t="str" cm="1">
        <f t="array" ref="J2289">_xlfn.IFS(MONTH($A2289)&lt;4,"Winter "&amp;RIGHT(YEAR($A2289),2),MONTH($A2289)&gt;=10,"Winter "&amp;RIGHT(YEAR($A2289),2)+1,AND(MONTH($A2289)&gt;=4,MONTH($A2289)&lt;10),"Summer "&amp;RIGHT(YEAR($A2289),2)+1)</f>
        <v>Summer 24</v>
      </c>
      <c r="K2289" s="753" t="str" cm="1">
        <f t="array" ref="K2289">_xlfn.IFS(MONTH($A2289)&lt;4,"Summer "&amp;RIGHT(YEAR($A2289),2)+1,MONTH($A2289)&gt;=10,"Summer "&amp;RIGHT(YEAR($A2289),2)+2,AND(MONTH($A2289)&gt;=4,MONTH($A2289)&lt;10),"Winter "&amp;RIGHT(YEAR($A2289),2)+1)</f>
        <v>Winter 24</v>
      </c>
    </row>
    <row r="2290" spans="1:11">
      <c r="A2290" s="53">
        <v>45153</v>
      </c>
      <c r="B2290" s="822"/>
      <c r="C2290" s="822"/>
      <c r="D2290" s="822"/>
      <c r="E2290" s="822"/>
      <c r="F2290" s="822"/>
      <c r="G2290" s="822"/>
      <c r="I2290" s="753" t="str" cm="1">
        <f t="array" ref="I2290">_xlfn.IFS(MONTH($A2290)&lt;4,"Summer "&amp;RIGHT(YEAR($A2290),2),MONTH($A2290)&gt;=10,"Summer "&amp;RIGHT(YEAR($A2290),2)+1,AND(MONTH($A2290)&gt;=4,MONTH($A2290)&lt;10),"Winter "&amp;RIGHT(YEAR($A2290),2))</f>
        <v>Winter 23</v>
      </c>
      <c r="J2290" s="753" t="str" cm="1">
        <f t="array" ref="J2290">_xlfn.IFS(MONTH($A2290)&lt;4,"Winter "&amp;RIGHT(YEAR($A2290),2),MONTH($A2290)&gt;=10,"Winter "&amp;RIGHT(YEAR($A2290),2)+1,AND(MONTH($A2290)&gt;=4,MONTH($A2290)&lt;10),"Summer "&amp;RIGHT(YEAR($A2290),2)+1)</f>
        <v>Summer 24</v>
      </c>
      <c r="K2290" s="753" t="str" cm="1">
        <f t="array" ref="K2290">_xlfn.IFS(MONTH($A2290)&lt;4,"Summer "&amp;RIGHT(YEAR($A2290),2)+1,MONTH($A2290)&gt;=10,"Summer "&amp;RIGHT(YEAR($A2290),2)+2,AND(MONTH($A2290)&gt;=4,MONTH($A2290)&lt;10),"Winter "&amp;RIGHT(YEAR($A2290),2)+1)</f>
        <v>Winter 24</v>
      </c>
    </row>
    <row r="2291" spans="1:11">
      <c r="A2291" s="53">
        <v>45154</v>
      </c>
      <c r="B2291" s="822"/>
      <c r="C2291" s="822"/>
      <c r="D2291" s="822"/>
      <c r="E2291" s="822"/>
      <c r="F2291" s="822"/>
      <c r="G2291" s="822"/>
      <c r="I2291" s="753" t="str" cm="1">
        <f t="array" ref="I2291">_xlfn.IFS(MONTH($A2291)&lt;4,"Summer "&amp;RIGHT(YEAR($A2291),2),MONTH($A2291)&gt;=10,"Summer "&amp;RIGHT(YEAR($A2291),2)+1,AND(MONTH($A2291)&gt;=4,MONTH($A2291)&lt;10),"Winter "&amp;RIGHT(YEAR($A2291),2))</f>
        <v>Winter 23</v>
      </c>
      <c r="J2291" s="753" t="str" cm="1">
        <f t="array" ref="J2291">_xlfn.IFS(MONTH($A2291)&lt;4,"Winter "&amp;RIGHT(YEAR($A2291),2),MONTH($A2291)&gt;=10,"Winter "&amp;RIGHT(YEAR($A2291),2)+1,AND(MONTH($A2291)&gt;=4,MONTH($A2291)&lt;10),"Summer "&amp;RIGHT(YEAR($A2291),2)+1)</f>
        <v>Summer 24</v>
      </c>
      <c r="K2291" s="753" t="str" cm="1">
        <f t="array" ref="K2291">_xlfn.IFS(MONTH($A2291)&lt;4,"Summer "&amp;RIGHT(YEAR($A2291),2)+1,MONTH($A2291)&gt;=10,"Summer "&amp;RIGHT(YEAR($A2291),2)+2,AND(MONTH($A2291)&gt;=4,MONTH($A2291)&lt;10),"Winter "&amp;RIGHT(YEAR($A2291),2)+1)</f>
        <v>Winter 24</v>
      </c>
    </row>
    <row r="2292" spans="1:11">
      <c r="A2292" s="53">
        <v>45155</v>
      </c>
      <c r="B2292" s="822"/>
      <c r="C2292" s="822"/>
      <c r="D2292" s="822"/>
      <c r="E2292" s="822"/>
      <c r="F2292" s="822"/>
      <c r="G2292" s="822"/>
      <c r="I2292" s="753" t="str" cm="1">
        <f t="array" ref="I2292">_xlfn.IFS(MONTH($A2292)&lt;4,"Summer "&amp;RIGHT(YEAR($A2292),2),MONTH($A2292)&gt;=10,"Summer "&amp;RIGHT(YEAR($A2292),2)+1,AND(MONTH($A2292)&gt;=4,MONTH($A2292)&lt;10),"Winter "&amp;RIGHT(YEAR($A2292),2))</f>
        <v>Winter 23</v>
      </c>
      <c r="J2292" s="753" t="str" cm="1">
        <f t="array" ref="J2292">_xlfn.IFS(MONTH($A2292)&lt;4,"Winter "&amp;RIGHT(YEAR($A2292),2),MONTH($A2292)&gt;=10,"Winter "&amp;RIGHT(YEAR($A2292),2)+1,AND(MONTH($A2292)&gt;=4,MONTH($A2292)&lt;10),"Summer "&amp;RIGHT(YEAR($A2292),2)+1)</f>
        <v>Summer 24</v>
      </c>
      <c r="K2292" s="753" t="str" cm="1">
        <f t="array" ref="K2292">_xlfn.IFS(MONTH($A2292)&lt;4,"Summer "&amp;RIGHT(YEAR($A2292),2)+1,MONTH($A2292)&gt;=10,"Summer "&amp;RIGHT(YEAR($A2292),2)+2,AND(MONTH($A2292)&gt;=4,MONTH($A2292)&lt;10),"Winter "&amp;RIGHT(YEAR($A2292),2)+1)</f>
        <v>Winter 24</v>
      </c>
    </row>
    <row r="2293" spans="1:11">
      <c r="A2293" s="53">
        <v>45156</v>
      </c>
      <c r="B2293" s="822"/>
      <c r="C2293" s="822"/>
      <c r="D2293" s="822"/>
      <c r="E2293" s="822"/>
      <c r="F2293" s="822"/>
      <c r="G2293" s="822"/>
      <c r="I2293" s="753" t="str" cm="1">
        <f t="array" ref="I2293">_xlfn.IFS(MONTH($A2293)&lt;4,"Summer "&amp;RIGHT(YEAR($A2293),2),MONTH($A2293)&gt;=10,"Summer "&amp;RIGHT(YEAR($A2293),2)+1,AND(MONTH($A2293)&gt;=4,MONTH($A2293)&lt;10),"Winter "&amp;RIGHT(YEAR($A2293),2))</f>
        <v>Winter 23</v>
      </c>
      <c r="J2293" s="753" t="str" cm="1">
        <f t="array" ref="J2293">_xlfn.IFS(MONTH($A2293)&lt;4,"Winter "&amp;RIGHT(YEAR($A2293),2),MONTH($A2293)&gt;=10,"Winter "&amp;RIGHT(YEAR($A2293),2)+1,AND(MONTH($A2293)&gt;=4,MONTH($A2293)&lt;10),"Summer "&amp;RIGHT(YEAR($A2293),2)+1)</f>
        <v>Summer 24</v>
      </c>
      <c r="K2293" s="753" t="str" cm="1">
        <f t="array" ref="K2293">_xlfn.IFS(MONTH($A2293)&lt;4,"Summer "&amp;RIGHT(YEAR($A2293),2)+1,MONTH($A2293)&gt;=10,"Summer "&amp;RIGHT(YEAR($A2293),2)+2,AND(MONTH($A2293)&gt;=4,MONTH($A2293)&lt;10),"Winter "&amp;RIGHT(YEAR($A2293),2)+1)</f>
        <v>Winter 24</v>
      </c>
    </row>
    <row r="2294" spans="1:11">
      <c r="A2294" s="53">
        <v>45159</v>
      </c>
      <c r="B2294" s="822"/>
      <c r="C2294" s="822"/>
      <c r="D2294" s="822"/>
      <c r="E2294" s="822"/>
      <c r="F2294" s="822"/>
      <c r="G2294" s="822"/>
      <c r="I2294" s="753" t="str" cm="1">
        <f t="array" ref="I2294">_xlfn.IFS(MONTH($A2294)&lt;4,"Summer "&amp;RIGHT(YEAR($A2294),2),MONTH($A2294)&gt;=10,"Summer "&amp;RIGHT(YEAR($A2294),2)+1,AND(MONTH($A2294)&gt;=4,MONTH($A2294)&lt;10),"Winter "&amp;RIGHT(YEAR($A2294),2))</f>
        <v>Winter 23</v>
      </c>
      <c r="J2294" s="753" t="str" cm="1">
        <f t="array" ref="J2294">_xlfn.IFS(MONTH($A2294)&lt;4,"Winter "&amp;RIGHT(YEAR($A2294),2),MONTH($A2294)&gt;=10,"Winter "&amp;RIGHT(YEAR($A2294),2)+1,AND(MONTH($A2294)&gt;=4,MONTH($A2294)&lt;10),"Summer "&amp;RIGHT(YEAR($A2294),2)+1)</f>
        <v>Summer 24</v>
      </c>
      <c r="K2294" s="753" t="str" cm="1">
        <f t="array" ref="K2294">_xlfn.IFS(MONTH($A2294)&lt;4,"Summer "&amp;RIGHT(YEAR($A2294),2)+1,MONTH($A2294)&gt;=10,"Summer "&amp;RIGHT(YEAR($A2294),2)+2,AND(MONTH($A2294)&gt;=4,MONTH($A2294)&lt;10),"Winter "&amp;RIGHT(YEAR($A2294),2)+1)</f>
        <v>Winter 24</v>
      </c>
    </row>
    <row r="2295" spans="1:11">
      <c r="A2295" s="53">
        <v>45160</v>
      </c>
      <c r="B2295" s="822"/>
      <c r="C2295" s="822"/>
      <c r="D2295" s="822"/>
      <c r="E2295" s="822"/>
      <c r="F2295" s="822"/>
      <c r="G2295" s="822"/>
      <c r="I2295" s="753" t="str" cm="1">
        <f t="array" ref="I2295">_xlfn.IFS(MONTH($A2295)&lt;4,"Summer "&amp;RIGHT(YEAR($A2295),2),MONTH($A2295)&gt;=10,"Summer "&amp;RIGHT(YEAR($A2295),2)+1,AND(MONTH($A2295)&gt;=4,MONTH($A2295)&lt;10),"Winter "&amp;RIGHT(YEAR($A2295),2))</f>
        <v>Winter 23</v>
      </c>
      <c r="J2295" s="753" t="str" cm="1">
        <f t="array" ref="J2295">_xlfn.IFS(MONTH($A2295)&lt;4,"Winter "&amp;RIGHT(YEAR($A2295),2),MONTH($A2295)&gt;=10,"Winter "&amp;RIGHT(YEAR($A2295),2)+1,AND(MONTH($A2295)&gt;=4,MONTH($A2295)&lt;10),"Summer "&amp;RIGHT(YEAR($A2295),2)+1)</f>
        <v>Summer 24</v>
      </c>
      <c r="K2295" s="753" t="str" cm="1">
        <f t="array" ref="K2295">_xlfn.IFS(MONTH($A2295)&lt;4,"Summer "&amp;RIGHT(YEAR($A2295),2)+1,MONTH($A2295)&gt;=10,"Summer "&amp;RIGHT(YEAR($A2295),2)+2,AND(MONTH($A2295)&gt;=4,MONTH($A2295)&lt;10),"Winter "&amp;RIGHT(YEAR($A2295),2)+1)</f>
        <v>Winter 24</v>
      </c>
    </row>
    <row r="2296" spans="1:11">
      <c r="A2296" s="53">
        <v>45161</v>
      </c>
      <c r="B2296" s="822"/>
      <c r="C2296" s="822"/>
      <c r="D2296" s="822"/>
      <c r="E2296" s="822"/>
      <c r="F2296" s="822"/>
      <c r="G2296" s="822"/>
      <c r="I2296" s="753" t="str" cm="1">
        <f t="array" ref="I2296">_xlfn.IFS(MONTH($A2296)&lt;4,"Summer "&amp;RIGHT(YEAR($A2296),2),MONTH($A2296)&gt;=10,"Summer "&amp;RIGHT(YEAR($A2296),2)+1,AND(MONTH($A2296)&gt;=4,MONTH($A2296)&lt;10),"Winter "&amp;RIGHT(YEAR($A2296),2))</f>
        <v>Winter 23</v>
      </c>
      <c r="J2296" s="753" t="str" cm="1">
        <f t="array" ref="J2296">_xlfn.IFS(MONTH($A2296)&lt;4,"Winter "&amp;RIGHT(YEAR($A2296),2),MONTH($A2296)&gt;=10,"Winter "&amp;RIGHT(YEAR($A2296),2)+1,AND(MONTH($A2296)&gt;=4,MONTH($A2296)&lt;10),"Summer "&amp;RIGHT(YEAR($A2296),2)+1)</f>
        <v>Summer 24</v>
      </c>
      <c r="K2296" s="753" t="str" cm="1">
        <f t="array" ref="K2296">_xlfn.IFS(MONTH($A2296)&lt;4,"Summer "&amp;RIGHT(YEAR($A2296),2)+1,MONTH($A2296)&gt;=10,"Summer "&amp;RIGHT(YEAR($A2296),2)+2,AND(MONTH($A2296)&gt;=4,MONTH($A2296)&lt;10),"Winter "&amp;RIGHT(YEAR($A2296),2)+1)</f>
        <v>Winter 24</v>
      </c>
    </row>
    <row r="2297" spans="1:11">
      <c r="A2297" s="53">
        <v>45162</v>
      </c>
      <c r="B2297" s="822"/>
      <c r="C2297" s="822"/>
      <c r="D2297" s="822"/>
      <c r="E2297" s="822"/>
      <c r="F2297" s="822"/>
      <c r="G2297" s="822"/>
      <c r="I2297" s="753" t="str" cm="1">
        <f t="array" ref="I2297">_xlfn.IFS(MONTH($A2297)&lt;4,"Summer "&amp;RIGHT(YEAR($A2297),2),MONTH($A2297)&gt;=10,"Summer "&amp;RIGHT(YEAR($A2297),2)+1,AND(MONTH($A2297)&gt;=4,MONTH($A2297)&lt;10),"Winter "&amp;RIGHT(YEAR($A2297),2))</f>
        <v>Winter 23</v>
      </c>
      <c r="J2297" s="753" t="str" cm="1">
        <f t="array" ref="J2297">_xlfn.IFS(MONTH($A2297)&lt;4,"Winter "&amp;RIGHT(YEAR($A2297),2),MONTH($A2297)&gt;=10,"Winter "&amp;RIGHT(YEAR($A2297),2)+1,AND(MONTH($A2297)&gt;=4,MONTH($A2297)&lt;10),"Summer "&amp;RIGHT(YEAR($A2297),2)+1)</f>
        <v>Summer 24</v>
      </c>
      <c r="K2297" s="753" t="str" cm="1">
        <f t="array" ref="K2297">_xlfn.IFS(MONTH($A2297)&lt;4,"Summer "&amp;RIGHT(YEAR($A2297),2)+1,MONTH($A2297)&gt;=10,"Summer "&amp;RIGHT(YEAR($A2297),2)+2,AND(MONTH($A2297)&gt;=4,MONTH($A2297)&lt;10),"Winter "&amp;RIGHT(YEAR($A2297),2)+1)</f>
        <v>Winter 24</v>
      </c>
    </row>
    <row r="2298" spans="1:11">
      <c r="A2298" s="53">
        <v>45163</v>
      </c>
      <c r="B2298" s="822"/>
      <c r="C2298" s="822"/>
      <c r="D2298" s="822"/>
      <c r="E2298" s="822"/>
      <c r="F2298" s="822"/>
      <c r="G2298" s="822"/>
      <c r="I2298" s="753" t="str" cm="1">
        <f t="array" ref="I2298">_xlfn.IFS(MONTH($A2298)&lt;4,"Summer "&amp;RIGHT(YEAR($A2298),2),MONTH($A2298)&gt;=10,"Summer "&amp;RIGHT(YEAR($A2298),2)+1,AND(MONTH($A2298)&gt;=4,MONTH($A2298)&lt;10),"Winter "&amp;RIGHT(YEAR($A2298),2))</f>
        <v>Winter 23</v>
      </c>
      <c r="J2298" s="753" t="str" cm="1">
        <f t="array" ref="J2298">_xlfn.IFS(MONTH($A2298)&lt;4,"Winter "&amp;RIGHT(YEAR($A2298),2),MONTH($A2298)&gt;=10,"Winter "&amp;RIGHT(YEAR($A2298),2)+1,AND(MONTH($A2298)&gt;=4,MONTH($A2298)&lt;10),"Summer "&amp;RIGHT(YEAR($A2298),2)+1)</f>
        <v>Summer 24</v>
      </c>
      <c r="K2298" s="753" t="str" cm="1">
        <f t="array" ref="K2298">_xlfn.IFS(MONTH($A2298)&lt;4,"Summer "&amp;RIGHT(YEAR($A2298),2)+1,MONTH($A2298)&gt;=10,"Summer "&amp;RIGHT(YEAR($A2298),2)+2,AND(MONTH($A2298)&gt;=4,MONTH($A2298)&lt;10),"Winter "&amp;RIGHT(YEAR($A2298),2)+1)</f>
        <v>Winter 24</v>
      </c>
    </row>
    <row r="2299" spans="1:11">
      <c r="A2299" s="53">
        <v>45167</v>
      </c>
      <c r="B2299" s="822"/>
      <c r="C2299" s="822"/>
      <c r="D2299" s="822"/>
      <c r="E2299" s="822"/>
      <c r="F2299" s="822"/>
      <c r="G2299" s="822"/>
      <c r="I2299" s="753" t="str" cm="1">
        <f t="array" ref="I2299">_xlfn.IFS(MONTH($A2299)&lt;4,"Summer "&amp;RIGHT(YEAR($A2299),2),MONTH($A2299)&gt;=10,"Summer "&amp;RIGHT(YEAR($A2299),2)+1,AND(MONTH($A2299)&gt;=4,MONTH($A2299)&lt;10),"Winter "&amp;RIGHT(YEAR($A2299),2))</f>
        <v>Winter 23</v>
      </c>
      <c r="J2299" s="753" t="str" cm="1">
        <f t="array" ref="J2299">_xlfn.IFS(MONTH($A2299)&lt;4,"Winter "&amp;RIGHT(YEAR($A2299),2),MONTH($A2299)&gt;=10,"Winter "&amp;RIGHT(YEAR($A2299),2)+1,AND(MONTH($A2299)&gt;=4,MONTH($A2299)&lt;10),"Summer "&amp;RIGHT(YEAR($A2299),2)+1)</f>
        <v>Summer 24</v>
      </c>
      <c r="K2299" s="753" t="str" cm="1">
        <f t="array" ref="K2299">_xlfn.IFS(MONTH($A2299)&lt;4,"Summer "&amp;RIGHT(YEAR($A2299),2)+1,MONTH($A2299)&gt;=10,"Summer "&amp;RIGHT(YEAR($A2299),2)+2,AND(MONTH($A2299)&gt;=4,MONTH($A2299)&lt;10),"Winter "&amp;RIGHT(YEAR($A2299),2)+1)</f>
        <v>Winter 24</v>
      </c>
    </row>
    <row r="2300" spans="1:11">
      <c r="A2300" s="53">
        <v>45168</v>
      </c>
      <c r="B2300" s="822"/>
      <c r="C2300" s="822"/>
      <c r="D2300" s="822"/>
      <c r="E2300" s="822"/>
      <c r="F2300" s="822"/>
      <c r="G2300" s="822"/>
      <c r="I2300" s="753" t="str" cm="1">
        <f t="array" ref="I2300">_xlfn.IFS(MONTH($A2300)&lt;4,"Summer "&amp;RIGHT(YEAR($A2300),2),MONTH($A2300)&gt;=10,"Summer "&amp;RIGHT(YEAR($A2300),2)+1,AND(MONTH($A2300)&gt;=4,MONTH($A2300)&lt;10),"Winter "&amp;RIGHT(YEAR($A2300),2))</f>
        <v>Winter 23</v>
      </c>
      <c r="J2300" s="753" t="str" cm="1">
        <f t="array" ref="J2300">_xlfn.IFS(MONTH($A2300)&lt;4,"Winter "&amp;RIGHT(YEAR($A2300),2),MONTH($A2300)&gt;=10,"Winter "&amp;RIGHT(YEAR($A2300),2)+1,AND(MONTH($A2300)&gt;=4,MONTH($A2300)&lt;10),"Summer "&amp;RIGHT(YEAR($A2300),2)+1)</f>
        <v>Summer 24</v>
      </c>
      <c r="K2300" s="753" t="str" cm="1">
        <f t="array" ref="K2300">_xlfn.IFS(MONTH($A2300)&lt;4,"Summer "&amp;RIGHT(YEAR($A2300),2)+1,MONTH($A2300)&gt;=10,"Summer "&amp;RIGHT(YEAR($A2300),2)+2,AND(MONTH($A2300)&gt;=4,MONTH($A2300)&lt;10),"Winter "&amp;RIGHT(YEAR($A2300),2)+1)</f>
        <v>Winter 24</v>
      </c>
    </row>
    <row r="2301" spans="1:11">
      <c r="A2301" s="53">
        <v>45169</v>
      </c>
      <c r="B2301" s="822"/>
      <c r="C2301" s="822"/>
      <c r="D2301" s="822"/>
      <c r="E2301" s="822"/>
      <c r="F2301" s="822"/>
      <c r="G2301" s="822"/>
      <c r="I2301" s="753" t="str" cm="1">
        <f t="array" ref="I2301">_xlfn.IFS(MONTH($A2301)&lt;4,"Summer "&amp;RIGHT(YEAR($A2301),2),MONTH($A2301)&gt;=10,"Summer "&amp;RIGHT(YEAR($A2301),2)+1,AND(MONTH($A2301)&gt;=4,MONTH($A2301)&lt;10),"Winter "&amp;RIGHT(YEAR($A2301),2))</f>
        <v>Winter 23</v>
      </c>
      <c r="J2301" s="753" t="str" cm="1">
        <f t="array" ref="J2301">_xlfn.IFS(MONTH($A2301)&lt;4,"Winter "&amp;RIGHT(YEAR($A2301),2),MONTH($A2301)&gt;=10,"Winter "&amp;RIGHT(YEAR($A2301),2)+1,AND(MONTH($A2301)&gt;=4,MONTH($A2301)&lt;10),"Summer "&amp;RIGHT(YEAR($A2301),2)+1)</f>
        <v>Summer 24</v>
      </c>
      <c r="K2301" s="753" t="str" cm="1">
        <f t="array" ref="K2301">_xlfn.IFS(MONTH($A2301)&lt;4,"Summer "&amp;RIGHT(YEAR($A2301),2)+1,MONTH($A2301)&gt;=10,"Summer "&amp;RIGHT(YEAR($A2301),2)+2,AND(MONTH($A2301)&gt;=4,MONTH($A2301)&lt;10),"Winter "&amp;RIGHT(YEAR($A2301),2)+1)</f>
        <v>Winter 24</v>
      </c>
    </row>
    <row r="2302" spans="1:11">
      <c r="A2302" s="53">
        <v>45170</v>
      </c>
      <c r="B2302" s="822"/>
      <c r="C2302" s="822"/>
      <c r="D2302" s="822"/>
      <c r="E2302" s="822"/>
      <c r="F2302" s="822"/>
      <c r="G2302" s="822"/>
      <c r="I2302" s="753" t="str" cm="1">
        <f t="array" ref="I2302">_xlfn.IFS(MONTH($A2302)&lt;4,"Summer "&amp;RIGHT(YEAR($A2302),2),MONTH($A2302)&gt;=10,"Summer "&amp;RIGHT(YEAR($A2302),2)+1,AND(MONTH($A2302)&gt;=4,MONTH($A2302)&lt;10),"Winter "&amp;RIGHT(YEAR($A2302),2))</f>
        <v>Winter 23</v>
      </c>
      <c r="J2302" s="753" t="str" cm="1">
        <f t="array" ref="J2302">_xlfn.IFS(MONTH($A2302)&lt;4,"Winter "&amp;RIGHT(YEAR($A2302),2),MONTH($A2302)&gt;=10,"Winter "&amp;RIGHT(YEAR($A2302),2)+1,AND(MONTH($A2302)&gt;=4,MONTH($A2302)&lt;10),"Summer "&amp;RIGHT(YEAR($A2302),2)+1)</f>
        <v>Summer 24</v>
      </c>
      <c r="K2302" s="753" t="str" cm="1">
        <f t="array" ref="K2302">_xlfn.IFS(MONTH($A2302)&lt;4,"Summer "&amp;RIGHT(YEAR($A2302),2)+1,MONTH($A2302)&gt;=10,"Summer "&amp;RIGHT(YEAR($A2302),2)+2,AND(MONTH($A2302)&gt;=4,MONTH($A2302)&lt;10),"Winter "&amp;RIGHT(YEAR($A2302),2)+1)</f>
        <v>Winter 24</v>
      </c>
    </row>
    <row r="2303" spans="1:11">
      <c r="A2303" s="53">
        <v>45173</v>
      </c>
      <c r="B2303" s="822"/>
      <c r="C2303" s="822"/>
      <c r="D2303" s="822"/>
      <c r="E2303" s="822"/>
      <c r="F2303" s="822"/>
      <c r="G2303" s="822"/>
      <c r="I2303" s="753" t="str" cm="1">
        <f t="array" ref="I2303">_xlfn.IFS(MONTH($A2303)&lt;4,"Summer "&amp;RIGHT(YEAR($A2303),2),MONTH($A2303)&gt;=10,"Summer "&amp;RIGHT(YEAR($A2303),2)+1,AND(MONTH($A2303)&gt;=4,MONTH($A2303)&lt;10),"Winter "&amp;RIGHT(YEAR($A2303),2))</f>
        <v>Winter 23</v>
      </c>
      <c r="J2303" s="753" t="str" cm="1">
        <f t="array" ref="J2303">_xlfn.IFS(MONTH($A2303)&lt;4,"Winter "&amp;RIGHT(YEAR($A2303),2),MONTH($A2303)&gt;=10,"Winter "&amp;RIGHT(YEAR($A2303),2)+1,AND(MONTH($A2303)&gt;=4,MONTH($A2303)&lt;10),"Summer "&amp;RIGHT(YEAR($A2303),2)+1)</f>
        <v>Summer 24</v>
      </c>
      <c r="K2303" s="753" t="str" cm="1">
        <f t="array" ref="K2303">_xlfn.IFS(MONTH($A2303)&lt;4,"Summer "&amp;RIGHT(YEAR($A2303),2)+1,MONTH($A2303)&gt;=10,"Summer "&amp;RIGHT(YEAR($A2303),2)+2,AND(MONTH($A2303)&gt;=4,MONTH($A2303)&lt;10),"Winter "&amp;RIGHT(YEAR($A2303),2)+1)</f>
        <v>Winter 24</v>
      </c>
    </row>
    <row r="2304" spans="1:11">
      <c r="A2304" s="53">
        <v>45174</v>
      </c>
      <c r="B2304" s="822"/>
      <c r="C2304" s="822"/>
      <c r="D2304" s="822"/>
      <c r="E2304" s="822"/>
      <c r="F2304" s="822"/>
      <c r="G2304" s="822"/>
      <c r="I2304" s="753" t="str" cm="1">
        <f t="array" ref="I2304">_xlfn.IFS(MONTH($A2304)&lt;4,"Summer "&amp;RIGHT(YEAR($A2304),2),MONTH($A2304)&gt;=10,"Summer "&amp;RIGHT(YEAR($A2304),2)+1,AND(MONTH($A2304)&gt;=4,MONTH($A2304)&lt;10),"Winter "&amp;RIGHT(YEAR($A2304),2))</f>
        <v>Winter 23</v>
      </c>
      <c r="J2304" s="753" t="str" cm="1">
        <f t="array" ref="J2304">_xlfn.IFS(MONTH($A2304)&lt;4,"Winter "&amp;RIGHT(YEAR($A2304),2),MONTH($A2304)&gt;=10,"Winter "&amp;RIGHT(YEAR($A2304),2)+1,AND(MONTH($A2304)&gt;=4,MONTH($A2304)&lt;10),"Summer "&amp;RIGHT(YEAR($A2304),2)+1)</f>
        <v>Summer 24</v>
      </c>
      <c r="K2304" s="753" t="str" cm="1">
        <f t="array" ref="K2304">_xlfn.IFS(MONTH($A2304)&lt;4,"Summer "&amp;RIGHT(YEAR($A2304),2)+1,MONTH($A2304)&gt;=10,"Summer "&amp;RIGHT(YEAR($A2304),2)+2,AND(MONTH($A2304)&gt;=4,MONTH($A2304)&lt;10),"Winter "&amp;RIGHT(YEAR($A2304),2)+1)</f>
        <v>Winter 24</v>
      </c>
    </row>
    <row r="2305" spans="1:11">
      <c r="A2305" s="53">
        <v>45175</v>
      </c>
      <c r="B2305" s="822"/>
      <c r="C2305" s="822"/>
      <c r="D2305" s="822"/>
      <c r="E2305" s="822"/>
      <c r="F2305" s="822"/>
      <c r="G2305" s="822"/>
      <c r="I2305" s="753" t="str" cm="1">
        <f t="array" ref="I2305">_xlfn.IFS(MONTH($A2305)&lt;4,"Summer "&amp;RIGHT(YEAR($A2305),2),MONTH($A2305)&gt;=10,"Summer "&amp;RIGHT(YEAR($A2305),2)+1,AND(MONTH($A2305)&gt;=4,MONTH($A2305)&lt;10),"Winter "&amp;RIGHT(YEAR($A2305),2))</f>
        <v>Winter 23</v>
      </c>
      <c r="J2305" s="753" t="str" cm="1">
        <f t="array" ref="J2305">_xlfn.IFS(MONTH($A2305)&lt;4,"Winter "&amp;RIGHT(YEAR($A2305),2),MONTH($A2305)&gt;=10,"Winter "&amp;RIGHT(YEAR($A2305),2)+1,AND(MONTH($A2305)&gt;=4,MONTH($A2305)&lt;10),"Summer "&amp;RIGHT(YEAR($A2305),2)+1)</f>
        <v>Summer 24</v>
      </c>
      <c r="K2305" s="753" t="str" cm="1">
        <f t="array" ref="K2305">_xlfn.IFS(MONTH($A2305)&lt;4,"Summer "&amp;RIGHT(YEAR($A2305),2)+1,MONTH($A2305)&gt;=10,"Summer "&amp;RIGHT(YEAR($A2305),2)+2,AND(MONTH($A2305)&gt;=4,MONTH($A2305)&lt;10),"Winter "&amp;RIGHT(YEAR($A2305),2)+1)</f>
        <v>Winter 24</v>
      </c>
    </row>
    <row r="2306" spans="1:11">
      <c r="A2306" s="53">
        <v>45176</v>
      </c>
      <c r="B2306" s="822"/>
      <c r="C2306" s="822"/>
      <c r="D2306" s="822"/>
      <c r="E2306" s="822"/>
      <c r="F2306" s="822"/>
      <c r="G2306" s="822"/>
      <c r="I2306" s="753" t="str" cm="1">
        <f t="array" ref="I2306">_xlfn.IFS(MONTH($A2306)&lt;4,"Summer "&amp;RIGHT(YEAR($A2306),2),MONTH($A2306)&gt;=10,"Summer "&amp;RIGHT(YEAR($A2306),2)+1,AND(MONTH($A2306)&gt;=4,MONTH($A2306)&lt;10),"Winter "&amp;RIGHT(YEAR($A2306),2))</f>
        <v>Winter 23</v>
      </c>
      <c r="J2306" s="753" t="str" cm="1">
        <f t="array" ref="J2306">_xlfn.IFS(MONTH($A2306)&lt;4,"Winter "&amp;RIGHT(YEAR($A2306),2),MONTH($A2306)&gt;=10,"Winter "&amp;RIGHT(YEAR($A2306),2)+1,AND(MONTH($A2306)&gt;=4,MONTH($A2306)&lt;10),"Summer "&amp;RIGHT(YEAR($A2306),2)+1)</f>
        <v>Summer 24</v>
      </c>
      <c r="K2306" s="753" t="str" cm="1">
        <f t="array" ref="K2306">_xlfn.IFS(MONTH($A2306)&lt;4,"Summer "&amp;RIGHT(YEAR($A2306),2)+1,MONTH($A2306)&gt;=10,"Summer "&amp;RIGHT(YEAR($A2306),2)+2,AND(MONTH($A2306)&gt;=4,MONTH($A2306)&lt;10),"Winter "&amp;RIGHT(YEAR($A2306),2)+1)</f>
        <v>Winter 24</v>
      </c>
    </row>
    <row r="2307" spans="1:11">
      <c r="A2307" s="53">
        <v>45177</v>
      </c>
      <c r="B2307" s="822"/>
      <c r="C2307" s="822"/>
      <c r="D2307" s="822"/>
      <c r="E2307" s="822"/>
      <c r="F2307" s="822"/>
      <c r="G2307" s="822"/>
      <c r="I2307" s="753" t="str" cm="1">
        <f t="array" ref="I2307">_xlfn.IFS(MONTH($A2307)&lt;4,"Summer "&amp;RIGHT(YEAR($A2307),2),MONTH($A2307)&gt;=10,"Summer "&amp;RIGHT(YEAR($A2307),2)+1,AND(MONTH($A2307)&gt;=4,MONTH($A2307)&lt;10),"Winter "&amp;RIGHT(YEAR($A2307),2))</f>
        <v>Winter 23</v>
      </c>
      <c r="J2307" s="753" t="str" cm="1">
        <f t="array" ref="J2307">_xlfn.IFS(MONTH($A2307)&lt;4,"Winter "&amp;RIGHT(YEAR($A2307),2),MONTH($A2307)&gt;=10,"Winter "&amp;RIGHT(YEAR($A2307),2)+1,AND(MONTH($A2307)&gt;=4,MONTH($A2307)&lt;10),"Summer "&amp;RIGHT(YEAR($A2307),2)+1)</f>
        <v>Summer 24</v>
      </c>
      <c r="K2307" s="753" t="str" cm="1">
        <f t="array" ref="K2307">_xlfn.IFS(MONTH($A2307)&lt;4,"Summer "&amp;RIGHT(YEAR($A2307),2)+1,MONTH($A2307)&gt;=10,"Summer "&amp;RIGHT(YEAR($A2307),2)+2,AND(MONTH($A2307)&gt;=4,MONTH($A2307)&lt;10),"Winter "&amp;RIGHT(YEAR($A2307),2)+1)</f>
        <v>Winter 24</v>
      </c>
    </row>
    <row r="2308" spans="1:11">
      <c r="A2308" s="53">
        <v>45180</v>
      </c>
      <c r="B2308" s="822"/>
      <c r="C2308" s="822"/>
      <c r="D2308" s="822"/>
      <c r="E2308" s="822"/>
      <c r="F2308" s="822"/>
      <c r="G2308" s="822"/>
      <c r="I2308" s="753" t="str" cm="1">
        <f t="array" ref="I2308">_xlfn.IFS(MONTH($A2308)&lt;4,"Summer "&amp;RIGHT(YEAR($A2308),2),MONTH($A2308)&gt;=10,"Summer "&amp;RIGHT(YEAR($A2308),2)+1,AND(MONTH($A2308)&gt;=4,MONTH($A2308)&lt;10),"Winter "&amp;RIGHT(YEAR($A2308),2))</f>
        <v>Winter 23</v>
      </c>
      <c r="J2308" s="753" t="str" cm="1">
        <f t="array" ref="J2308">_xlfn.IFS(MONTH($A2308)&lt;4,"Winter "&amp;RIGHT(YEAR($A2308),2),MONTH($A2308)&gt;=10,"Winter "&amp;RIGHT(YEAR($A2308),2)+1,AND(MONTH($A2308)&gt;=4,MONTH($A2308)&lt;10),"Summer "&amp;RIGHT(YEAR($A2308),2)+1)</f>
        <v>Summer 24</v>
      </c>
      <c r="K2308" s="753" t="str" cm="1">
        <f t="array" ref="K2308">_xlfn.IFS(MONTH($A2308)&lt;4,"Summer "&amp;RIGHT(YEAR($A2308),2)+1,MONTH($A2308)&gt;=10,"Summer "&amp;RIGHT(YEAR($A2308),2)+2,AND(MONTH($A2308)&gt;=4,MONTH($A2308)&lt;10),"Winter "&amp;RIGHT(YEAR($A2308),2)+1)</f>
        <v>Winter 24</v>
      </c>
    </row>
    <row r="2309" spans="1:11">
      <c r="A2309" s="53">
        <v>45181</v>
      </c>
      <c r="B2309" s="822"/>
      <c r="C2309" s="822"/>
      <c r="D2309" s="822"/>
      <c r="E2309" s="822"/>
      <c r="F2309" s="822"/>
      <c r="G2309" s="822"/>
      <c r="I2309" s="753" t="str" cm="1">
        <f t="array" ref="I2309">_xlfn.IFS(MONTH($A2309)&lt;4,"Summer "&amp;RIGHT(YEAR($A2309),2),MONTH($A2309)&gt;=10,"Summer "&amp;RIGHT(YEAR($A2309),2)+1,AND(MONTH($A2309)&gt;=4,MONTH($A2309)&lt;10),"Winter "&amp;RIGHT(YEAR($A2309),2))</f>
        <v>Winter 23</v>
      </c>
      <c r="J2309" s="753" t="str" cm="1">
        <f t="array" ref="J2309">_xlfn.IFS(MONTH($A2309)&lt;4,"Winter "&amp;RIGHT(YEAR($A2309),2),MONTH($A2309)&gt;=10,"Winter "&amp;RIGHT(YEAR($A2309),2)+1,AND(MONTH($A2309)&gt;=4,MONTH($A2309)&lt;10),"Summer "&amp;RIGHT(YEAR($A2309),2)+1)</f>
        <v>Summer 24</v>
      </c>
      <c r="K2309" s="753" t="str" cm="1">
        <f t="array" ref="K2309">_xlfn.IFS(MONTH($A2309)&lt;4,"Summer "&amp;RIGHT(YEAR($A2309),2)+1,MONTH($A2309)&gt;=10,"Summer "&amp;RIGHT(YEAR($A2309),2)+2,AND(MONTH($A2309)&gt;=4,MONTH($A2309)&lt;10),"Winter "&amp;RIGHT(YEAR($A2309),2)+1)</f>
        <v>Winter 24</v>
      </c>
    </row>
    <row r="2310" spans="1:11">
      <c r="A2310" s="53">
        <v>45182</v>
      </c>
      <c r="B2310" s="822"/>
      <c r="C2310" s="822"/>
      <c r="D2310" s="822"/>
      <c r="E2310" s="822"/>
      <c r="F2310" s="822"/>
      <c r="G2310" s="822"/>
      <c r="I2310" s="753" t="str" cm="1">
        <f t="array" ref="I2310">_xlfn.IFS(MONTH($A2310)&lt;4,"Summer "&amp;RIGHT(YEAR($A2310),2),MONTH($A2310)&gt;=10,"Summer "&amp;RIGHT(YEAR($A2310),2)+1,AND(MONTH($A2310)&gt;=4,MONTH($A2310)&lt;10),"Winter "&amp;RIGHT(YEAR($A2310),2))</f>
        <v>Winter 23</v>
      </c>
      <c r="J2310" s="753" t="str" cm="1">
        <f t="array" ref="J2310">_xlfn.IFS(MONTH($A2310)&lt;4,"Winter "&amp;RIGHT(YEAR($A2310),2),MONTH($A2310)&gt;=10,"Winter "&amp;RIGHT(YEAR($A2310),2)+1,AND(MONTH($A2310)&gt;=4,MONTH($A2310)&lt;10),"Summer "&amp;RIGHT(YEAR($A2310),2)+1)</f>
        <v>Summer 24</v>
      </c>
      <c r="K2310" s="753" t="str" cm="1">
        <f t="array" ref="K2310">_xlfn.IFS(MONTH($A2310)&lt;4,"Summer "&amp;RIGHT(YEAR($A2310),2)+1,MONTH($A2310)&gt;=10,"Summer "&amp;RIGHT(YEAR($A2310),2)+2,AND(MONTH($A2310)&gt;=4,MONTH($A2310)&lt;10),"Winter "&amp;RIGHT(YEAR($A2310),2)+1)</f>
        <v>Winter 24</v>
      </c>
    </row>
    <row r="2311" spans="1:11">
      <c r="A2311" s="53">
        <v>45183</v>
      </c>
      <c r="B2311" s="822"/>
      <c r="C2311" s="822"/>
      <c r="D2311" s="822"/>
      <c r="E2311" s="822"/>
      <c r="F2311" s="822"/>
      <c r="G2311" s="822"/>
      <c r="I2311" s="753" t="str" cm="1">
        <f t="array" ref="I2311">_xlfn.IFS(MONTH($A2311)&lt;4,"Summer "&amp;RIGHT(YEAR($A2311),2),MONTH($A2311)&gt;=10,"Summer "&amp;RIGHT(YEAR($A2311),2)+1,AND(MONTH($A2311)&gt;=4,MONTH($A2311)&lt;10),"Winter "&amp;RIGHT(YEAR($A2311),2))</f>
        <v>Winter 23</v>
      </c>
      <c r="J2311" s="753" t="str" cm="1">
        <f t="array" ref="J2311">_xlfn.IFS(MONTH($A2311)&lt;4,"Winter "&amp;RIGHT(YEAR($A2311),2),MONTH($A2311)&gt;=10,"Winter "&amp;RIGHT(YEAR($A2311),2)+1,AND(MONTH($A2311)&gt;=4,MONTH($A2311)&lt;10),"Summer "&amp;RIGHT(YEAR($A2311),2)+1)</f>
        <v>Summer 24</v>
      </c>
      <c r="K2311" s="753" t="str" cm="1">
        <f t="array" ref="K2311">_xlfn.IFS(MONTH($A2311)&lt;4,"Summer "&amp;RIGHT(YEAR($A2311),2)+1,MONTH($A2311)&gt;=10,"Summer "&amp;RIGHT(YEAR($A2311),2)+2,AND(MONTH($A2311)&gt;=4,MONTH($A2311)&lt;10),"Winter "&amp;RIGHT(YEAR($A2311),2)+1)</f>
        <v>Winter 24</v>
      </c>
    </row>
    <row r="2312" spans="1:11">
      <c r="A2312" s="53">
        <v>45184</v>
      </c>
      <c r="B2312" s="822"/>
      <c r="C2312" s="822"/>
      <c r="D2312" s="822"/>
      <c r="E2312" s="822"/>
      <c r="F2312" s="822"/>
      <c r="G2312" s="822"/>
      <c r="I2312" s="753" t="str" cm="1">
        <f t="array" ref="I2312">_xlfn.IFS(MONTH($A2312)&lt;4,"Summer "&amp;RIGHT(YEAR($A2312),2),MONTH($A2312)&gt;=10,"Summer "&amp;RIGHT(YEAR($A2312),2)+1,AND(MONTH($A2312)&gt;=4,MONTH($A2312)&lt;10),"Winter "&amp;RIGHT(YEAR($A2312),2))</f>
        <v>Winter 23</v>
      </c>
      <c r="J2312" s="753" t="str" cm="1">
        <f t="array" ref="J2312">_xlfn.IFS(MONTH($A2312)&lt;4,"Winter "&amp;RIGHT(YEAR($A2312),2),MONTH($A2312)&gt;=10,"Winter "&amp;RIGHT(YEAR($A2312),2)+1,AND(MONTH($A2312)&gt;=4,MONTH($A2312)&lt;10),"Summer "&amp;RIGHT(YEAR($A2312),2)+1)</f>
        <v>Summer 24</v>
      </c>
      <c r="K2312" s="753" t="str" cm="1">
        <f t="array" ref="K2312">_xlfn.IFS(MONTH($A2312)&lt;4,"Summer "&amp;RIGHT(YEAR($A2312),2)+1,MONTH($A2312)&gt;=10,"Summer "&amp;RIGHT(YEAR($A2312),2)+2,AND(MONTH($A2312)&gt;=4,MONTH($A2312)&lt;10),"Winter "&amp;RIGHT(YEAR($A2312),2)+1)</f>
        <v>Winter 24</v>
      </c>
    </row>
    <row r="2313" spans="1:11">
      <c r="A2313" s="53">
        <v>45187</v>
      </c>
      <c r="B2313" s="822"/>
      <c r="C2313" s="822"/>
      <c r="D2313" s="822"/>
      <c r="E2313" s="822"/>
      <c r="F2313" s="822"/>
      <c r="G2313" s="822"/>
      <c r="I2313" s="753" t="str" cm="1">
        <f t="array" ref="I2313">_xlfn.IFS(MONTH($A2313)&lt;4,"Summer "&amp;RIGHT(YEAR($A2313),2),MONTH($A2313)&gt;=10,"Summer "&amp;RIGHT(YEAR($A2313),2)+1,AND(MONTH($A2313)&gt;=4,MONTH($A2313)&lt;10),"Winter "&amp;RIGHT(YEAR($A2313),2))</f>
        <v>Winter 23</v>
      </c>
      <c r="J2313" s="753" t="str" cm="1">
        <f t="array" ref="J2313">_xlfn.IFS(MONTH($A2313)&lt;4,"Winter "&amp;RIGHT(YEAR($A2313),2),MONTH($A2313)&gt;=10,"Winter "&amp;RIGHT(YEAR($A2313),2)+1,AND(MONTH($A2313)&gt;=4,MONTH($A2313)&lt;10),"Summer "&amp;RIGHT(YEAR($A2313),2)+1)</f>
        <v>Summer 24</v>
      </c>
      <c r="K2313" s="753" t="str" cm="1">
        <f t="array" ref="K2313">_xlfn.IFS(MONTH($A2313)&lt;4,"Summer "&amp;RIGHT(YEAR($A2313),2)+1,MONTH($A2313)&gt;=10,"Summer "&amp;RIGHT(YEAR($A2313),2)+2,AND(MONTH($A2313)&gt;=4,MONTH($A2313)&lt;10),"Winter "&amp;RIGHT(YEAR($A2313),2)+1)</f>
        <v>Winter 24</v>
      </c>
    </row>
    <row r="2314" spans="1:11">
      <c r="A2314" s="53">
        <v>45188</v>
      </c>
      <c r="B2314" s="822"/>
      <c r="C2314" s="822"/>
      <c r="D2314" s="822"/>
      <c r="E2314" s="822"/>
      <c r="F2314" s="822"/>
      <c r="G2314" s="822"/>
      <c r="I2314" s="753" t="str" cm="1">
        <f t="array" ref="I2314">_xlfn.IFS(MONTH($A2314)&lt;4,"Summer "&amp;RIGHT(YEAR($A2314),2),MONTH($A2314)&gt;=10,"Summer "&amp;RIGHT(YEAR($A2314),2)+1,AND(MONTH($A2314)&gt;=4,MONTH($A2314)&lt;10),"Winter "&amp;RIGHT(YEAR($A2314),2))</f>
        <v>Winter 23</v>
      </c>
      <c r="J2314" s="753" t="str" cm="1">
        <f t="array" ref="J2314">_xlfn.IFS(MONTH($A2314)&lt;4,"Winter "&amp;RIGHT(YEAR($A2314),2),MONTH($A2314)&gt;=10,"Winter "&amp;RIGHT(YEAR($A2314),2)+1,AND(MONTH($A2314)&gt;=4,MONTH($A2314)&lt;10),"Summer "&amp;RIGHT(YEAR($A2314),2)+1)</f>
        <v>Summer 24</v>
      </c>
      <c r="K2314" s="753" t="str" cm="1">
        <f t="array" ref="K2314">_xlfn.IFS(MONTH($A2314)&lt;4,"Summer "&amp;RIGHT(YEAR($A2314),2)+1,MONTH($A2314)&gt;=10,"Summer "&amp;RIGHT(YEAR($A2314),2)+2,AND(MONTH($A2314)&gt;=4,MONTH($A2314)&lt;10),"Winter "&amp;RIGHT(YEAR($A2314),2)+1)</f>
        <v>Winter 24</v>
      </c>
    </row>
    <row r="2315" spans="1:11">
      <c r="A2315" s="53">
        <v>45189</v>
      </c>
      <c r="B2315" s="822"/>
      <c r="C2315" s="822"/>
      <c r="D2315" s="822"/>
      <c r="E2315" s="822"/>
      <c r="F2315" s="822"/>
      <c r="G2315" s="822"/>
      <c r="I2315" s="753" t="str" cm="1">
        <f t="array" ref="I2315">_xlfn.IFS(MONTH($A2315)&lt;4,"Summer "&amp;RIGHT(YEAR($A2315),2),MONTH($A2315)&gt;=10,"Summer "&amp;RIGHT(YEAR($A2315),2)+1,AND(MONTH($A2315)&gt;=4,MONTH($A2315)&lt;10),"Winter "&amp;RIGHT(YEAR($A2315),2))</f>
        <v>Winter 23</v>
      </c>
      <c r="J2315" s="753" t="str" cm="1">
        <f t="array" ref="J2315">_xlfn.IFS(MONTH($A2315)&lt;4,"Winter "&amp;RIGHT(YEAR($A2315),2),MONTH($A2315)&gt;=10,"Winter "&amp;RIGHT(YEAR($A2315),2)+1,AND(MONTH($A2315)&gt;=4,MONTH($A2315)&lt;10),"Summer "&amp;RIGHT(YEAR($A2315),2)+1)</f>
        <v>Summer 24</v>
      </c>
      <c r="K2315" s="753" t="str" cm="1">
        <f t="array" ref="K2315">_xlfn.IFS(MONTH($A2315)&lt;4,"Summer "&amp;RIGHT(YEAR($A2315),2)+1,MONTH($A2315)&gt;=10,"Summer "&amp;RIGHT(YEAR($A2315),2)+2,AND(MONTH($A2315)&gt;=4,MONTH($A2315)&lt;10),"Winter "&amp;RIGHT(YEAR($A2315),2)+1)</f>
        <v>Winter 24</v>
      </c>
    </row>
    <row r="2316" spans="1:11">
      <c r="A2316" s="53">
        <v>45190</v>
      </c>
      <c r="B2316" s="822"/>
      <c r="C2316" s="822"/>
      <c r="D2316" s="822"/>
      <c r="E2316" s="822"/>
      <c r="F2316" s="822"/>
      <c r="G2316" s="822"/>
      <c r="I2316" s="753" t="str" cm="1">
        <f t="array" ref="I2316">_xlfn.IFS(MONTH($A2316)&lt;4,"Summer "&amp;RIGHT(YEAR($A2316),2),MONTH($A2316)&gt;=10,"Summer "&amp;RIGHT(YEAR($A2316),2)+1,AND(MONTH($A2316)&gt;=4,MONTH($A2316)&lt;10),"Winter "&amp;RIGHT(YEAR($A2316),2))</f>
        <v>Winter 23</v>
      </c>
      <c r="J2316" s="753" t="str" cm="1">
        <f t="array" ref="J2316">_xlfn.IFS(MONTH($A2316)&lt;4,"Winter "&amp;RIGHT(YEAR($A2316),2),MONTH($A2316)&gt;=10,"Winter "&amp;RIGHT(YEAR($A2316),2)+1,AND(MONTH($A2316)&gt;=4,MONTH($A2316)&lt;10),"Summer "&amp;RIGHT(YEAR($A2316),2)+1)</f>
        <v>Summer 24</v>
      </c>
      <c r="K2316" s="753" t="str" cm="1">
        <f t="array" ref="K2316">_xlfn.IFS(MONTH($A2316)&lt;4,"Summer "&amp;RIGHT(YEAR($A2316),2)+1,MONTH($A2316)&gt;=10,"Summer "&amp;RIGHT(YEAR($A2316),2)+2,AND(MONTH($A2316)&gt;=4,MONTH($A2316)&lt;10),"Winter "&amp;RIGHT(YEAR($A2316),2)+1)</f>
        <v>Winter 24</v>
      </c>
    </row>
    <row r="2317" spans="1:11">
      <c r="A2317" s="53">
        <v>45191</v>
      </c>
      <c r="B2317" s="822"/>
      <c r="C2317" s="822"/>
      <c r="D2317" s="822"/>
      <c r="E2317" s="822"/>
      <c r="F2317" s="822"/>
      <c r="G2317" s="822"/>
      <c r="I2317" s="753" t="str" cm="1">
        <f t="array" ref="I2317">_xlfn.IFS(MONTH($A2317)&lt;4,"Summer "&amp;RIGHT(YEAR($A2317),2),MONTH($A2317)&gt;=10,"Summer "&amp;RIGHT(YEAR($A2317),2)+1,AND(MONTH($A2317)&gt;=4,MONTH($A2317)&lt;10),"Winter "&amp;RIGHT(YEAR($A2317),2))</f>
        <v>Winter 23</v>
      </c>
      <c r="J2317" s="753" t="str" cm="1">
        <f t="array" ref="J2317">_xlfn.IFS(MONTH($A2317)&lt;4,"Winter "&amp;RIGHT(YEAR($A2317),2),MONTH($A2317)&gt;=10,"Winter "&amp;RIGHT(YEAR($A2317),2)+1,AND(MONTH($A2317)&gt;=4,MONTH($A2317)&lt;10),"Summer "&amp;RIGHT(YEAR($A2317),2)+1)</f>
        <v>Summer 24</v>
      </c>
      <c r="K2317" s="753" t="str" cm="1">
        <f t="array" ref="K2317">_xlfn.IFS(MONTH($A2317)&lt;4,"Summer "&amp;RIGHT(YEAR($A2317),2)+1,MONTH($A2317)&gt;=10,"Summer "&amp;RIGHT(YEAR($A2317),2)+2,AND(MONTH($A2317)&gt;=4,MONTH($A2317)&lt;10),"Winter "&amp;RIGHT(YEAR($A2317),2)+1)</f>
        <v>Winter 24</v>
      </c>
    </row>
    <row r="2318" spans="1:11">
      <c r="A2318" s="53">
        <v>45194</v>
      </c>
      <c r="B2318" s="822"/>
      <c r="C2318" s="822"/>
      <c r="D2318" s="822"/>
      <c r="E2318" s="822"/>
      <c r="F2318" s="822"/>
      <c r="G2318" s="822"/>
      <c r="I2318" s="753" t="str" cm="1">
        <f t="array" ref="I2318">_xlfn.IFS(MONTH($A2318)&lt;4,"Summer "&amp;RIGHT(YEAR($A2318),2),MONTH($A2318)&gt;=10,"Summer "&amp;RIGHT(YEAR($A2318),2)+1,AND(MONTH($A2318)&gt;=4,MONTH($A2318)&lt;10),"Winter "&amp;RIGHT(YEAR($A2318),2))</f>
        <v>Winter 23</v>
      </c>
      <c r="J2318" s="753" t="str" cm="1">
        <f t="array" ref="J2318">_xlfn.IFS(MONTH($A2318)&lt;4,"Winter "&amp;RIGHT(YEAR($A2318),2),MONTH($A2318)&gt;=10,"Winter "&amp;RIGHT(YEAR($A2318),2)+1,AND(MONTH($A2318)&gt;=4,MONTH($A2318)&lt;10),"Summer "&amp;RIGHT(YEAR($A2318),2)+1)</f>
        <v>Summer 24</v>
      </c>
      <c r="K2318" s="753" t="str" cm="1">
        <f t="array" ref="K2318">_xlfn.IFS(MONTH($A2318)&lt;4,"Summer "&amp;RIGHT(YEAR($A2318),2)+1,MONTH($A2318)&gt;=10,"Summer "&amp;RIGHT(YEAR($A2318),2)+2,AND(MONTH($A2318)&gt;=4,MONTH($A2318)&lt;10),"Winter "&amp;RIGHT(YEAR($A2318),2)+1)</f>
        <v>Winter 24</v>
      </c>
    </row>
    <row r="2319" spans="1:11">
      <c r="A2319" s="53">
        <v>45195</v>
      </c>
      <c r="B2319" s="822"/>
      <c r="C2319" s="822"/>
      <c r="D2319" s="822"/>
      <c r="E2319" s="822"/>
      <c r="F2319" s="822"/>
      <c r="G2319" s="822"/>
      <c r="I2319" s="753" t="str" cm="1">
        <f t="array" ref="I2319">_xlfn.IFS(MONTH($A2319)&lt;4,"Summer "&amp;RIGHT(YEAR($A2319),2),MONTH($A2319)&gt;=10,"Summer "&amp;RIGHT(YEAR($A2319),2)+1,AND(MONTH($A2319)&gt;=4,MONTH($A2319)&lt;10),"Winter "&amp;RIGHT(YEAR($A2319),2))</f>
        <v>Winter 23</v>
      </c>
      <c r="J2319" s="753" t="str" cm="1">
        <f t="array" ref="J2319">_xlfn.IFS(MONTH($A2319)&lt;4,"Winter "&amp;RIGHT(YEAR($A2319),2),MONTH($A2319)&gt;=10,"Winter "&amp;RIGHT(YEAR($A2319),2)+1,AND(MONTH($A2319)&gt;=4,MONTH($A2319)&lt;10),"Summer "&amp;RIGHT(YEAR($A2319),2)+1)</f>
        <v>Summer 24</v>
      </c>
      <c r="K2319" s="753" t="str" cm="1">
        <f t="array" ref="K2319">_xlfn.IFS(MONTH($A2319)&lt;4,"Summer "&amp;RIGHT(YEAR($A2319),2)+1,MONTH($A2319)&gt;=10,"Summer "&amp;RIGHT(YEAR($A2319),2)+2,AND(MONTH($A2319)&gt;=4,MONTH($A2319)&lt;10),"Winter "&amp;RIGHT(YEAR($A2319),2)+1)</f>
        <v>Winter 24</v>
      </c>
    </row>
    <row r="2320" spans="1:11">
      <c r="A2320" s="53">
        <v>45196</v>
      </c>
      <c r="B2320" s="822"/>
      <c r="C2320" s="822"/>
      <c r="D2320" s="822"/>
      <c r="E2320" s="822"/>
      <c r="F2320" s="822"/>
      <c r="G2320" s="822"/>
      <c r="I2320" s="753" t="str" cm="1">
        <f t="array" ref="I2320">_xlfn.IFS(MONTH($A2320)&lt;4,"Summer "&amp;RIGHT(YEAR($A2320),2),MONTH($A2320)&gt;=10,"Summer "&amp;RIGHT(YEAR($A2320),2)+1,AND(MONTH($A2320)&gt;=4,MONTH($A2320)&lt;10),"Winter "&amp;RIGHT(YEAR($A2320),2))</f>
        <v>Winter 23</v>
      </c>
      <c r="J2320" s="753" t="str" cm="1">
        <f t="array" ref="J2320">_xlfn.IFS(MONTH($A2320)&lt;4,"Winter "&amp;RIGHT(YEAR($A2320),2),MONTH($A2320)&gt;=10,"Winter "&amp;RIGHT(YEAR($A2320),2)+1,AND(MONTH($A2320)&gt;=4,MONTH($A2320)&lt;10),"Summer "&amp;RIGHT(YEAR($A2320),2)+1)</f>
        <v>Summer 24</v>
      </c>
      <c r="K2320" s="753" t="str" cm="1">
        <f t="array" ref="K2320">_xlfn.IFS(MONTH($A2320)&lt;4,"Summer "&amp;RIGHT(YEAR($A2320),2)+1,MONTH($A2320)&gt;=10,"Summer "&amp;RIGHT(YEAR($A2320),2)+2,AND(MONTH($A2320)&gt;=4,MONTH($A2320)&lt;10),"Winter "&amp;RIGHT(YEAR($A2320),2)+1)</f>
        <v>Winter 24</v>
      </c>
    </row>
    <row r="2321" spans="1:11">
      <c r="A2321" s="53">
        <v>45197</v>
      </c>
      <c r="B2321" s="822"/>
      <c r="C2321" s="822"/>
      <c r="D2321" s="822"/>
      <c r="E2321" s="822"/>
      <c r="F2321" s="822"/>
      <c r="G2321" s="822"/>
      <c r="I2321" s="753" t="str" cm="1">
        <f t="array" ref="I2321">_xlfn.IFS(MONTH($A2321)&lt;4,"Summer "&amp;RIGHT(YEAR($A2321),2),MONTH($A2321)&gt;=10,"Summer "&amp;RIGHT(YEAR($A2321),2)+1,AND(MONTH($A2321)&gt;=4,MONTH($A2321)&lt;10),"Winter "&amp;RIGHT(YEAR($A2321),2))</f>
        <v>Winter 23</v>
      </c>
      <c r="J2321" s="753" t="str" cm="1">
        <f t="array" ref="J2321">_xlfn.IFS(MONTH($A2321)&lt;4,"Winter "&amp;RIGHT(YEAR($A2321),2),MONTH($A2321)&gt;=10,"Winter "&amp;RIGHT(YEAR($A2321),2)+1,AND(MONTH($A2321)&gt;=4,MONTH($A2321)&lt;10),"Summer "&amp;RIGHT(YEAR($A2321),2)+1)</f>
        <v>Summer 24</v>
      </c>
      <c r="K2321" s="753" t="str" cm="1">
        <f t="array" ref="K2321">_xlfn.IFS(MONTH($A2321)&lt;4,"Summer "&amp;RIGHT(YEAR($A2321),2)+1,MONTH($A2321)&gt;=10,"Summer "&amp;RIGHT(YEAR($A2321),2)+2,AND(MONTH($A2321)&gt;=4,MONTH($A2321)&lt;10),"Winter "&amp;RIGHT(YEAR($A2321),2)+1)</f>
        <v>Winter 24</v>
      </c>
    </row>
    <row r="2322" spans="1:11">
      <c r="A2322" s="53">
        <v>45198</v>
      </c>
      <c r="B2322" s="822"/>
      <c r="C2322" s="822"/>
      <c r="D2322" s="822"/>
      <c r="E2322" s="822"/>
      <c r="F2322" s="822"/>
      <c r="G2322" s="822"/>
      <c r="I2322" s="753" t="str" cm="1">
        <f t="array" ref="I2322">_xlfn.IFS(MONTH($A2322)&lt;4,"Summer "&amp;RIGHT(YEAR($A2322),2),MONTH($A2322)&gt;=10,"Summer "&amp;RIGHT(YEAR($A2322),2)+1,AND(MONTH($A2322)&gt;=4,MONTH($A2322)&lt;10),"Winter "&amp;RIGHT(YEAR($A2322),2))</f>
        <v>Winter 23</v>
      </c>
      <c r="J2322" s="753" t="str" cm="1">
        <f t="array" ref="J2322">_xlfn.IFS(MONTH($A2322)&lt;4,"Winter "&amp;RIGHT(YEAR($A2322),2),MONTH($A2322)&gt;=10,"Winter "&amp;RIGHT(YEAR($A2322),2)+1,AND(MONTH($A2322)&gt;=4,MONTH($A2322)&lt;10),"Summer "&amp;RIGHT(YEAR($A2322),2)+1)</f>
        <v>Summer 24</v>
      </c>
      <c r="K2322" s="753" t="str" cm="1">
        <f t="array" ref="K2322">_xlfn.IFS(MONTH($A2322)&lt;4,"Summer "&amp;RIGHT(YEAR($A2322),2)+1,MONTH($A2322)&gt;=10,"Summer "&amp;RIGHT(YEAR($A2322),2)+2,AND(MONTH($A2322)&gt;=4,MONTH($A2322)&lt;10),"Winter "&amp;RIGHT(YEAR($A2322),2)+1)</f>
        <v>Winter 24</v>
      </c>
    </row>
    <row r="2323" spans="1:11">
      <c r="A2323" s="53">
        <v>45201</v>
      </c>
      <c r="B2323" s="822"/>
      <c r="C2323" s="822"/>
      <c r="D2323" s="822"/>
      <c r="E2323" s="822"/>
      <c r="F2323" s="822"/>
      <c r="G2323" s="429"/>
      <c r="I2323" s="753" t="str" cm="1">
        <f t="array" ref="I2323">_xlfn.IFS(MONTH($A2323)&lt;4,"Summer "&amp;RIGHT(YEAR($A2323),2),MONTH($A2323)&gt;=10,"Summer "&amp;RIGHT(YEAR($A2323),2)+1,AND(MONTH($A2323)&gt;=4,MONTH($A2323)&lt;10),"Winter "&amp;RIGHT(YEAR($A2323),2))</f>
        <v>Summer 24</v>
      </c>
      <c r="J2323" s="753" t="str" cm="1">
        <f t="array" ref="J2323">_xlfn.IFS(MONTH($A2323)&lt;4,"Winter "&amp;RIGHT(YEAR($A2323),2),MONTH($A2323)&gt;=10,"Winter "&amp;RIGHT(YEAR($A2323),2)+1,AND(MONTH($A2323)&gt;=4,MONTH($A2323)&lt;10),"Summer "&amp;RIGHT(YEAR($A2323),2)+1)</f>
        <v>Winter 24</v>
      </c>
      <c r="K2323" s="753" t="str" cm="1">
        <f t="array" ref="K2323">_xlfn.IFS(MONTH($A2323)&lt;4,"Summer "&amp;RIGHT(YEAR($A2323),2)+1,MONTH($A2323)&gt;=10,"Summer "&amp;RIGHT(YEAR($A2323),2)+2,AND(MONTH($A2323)&gt;=4,MONTH($A2323)&lt;10),"Winter "&amp;RIGHT(YEAR($A2323),2)+1)</f>
        <v>Summer 25</v>
      </c>
    </row>
    <row r="2324" spans="1:11">
      <c r="A2324" s="53">
        <v>45202</v>
      </c>
      <c r="B2324" s="429"/>
      <c r="C2324" s="429"/>
      <c r="D2324" s="429"/>
      <c r="E2324" s="429"/>
      <c r="F2324" s="429"/>
      <c r="G2324" s="429"/>
      <c r="I2324" s="753" t="str" cm="1">
        <f t="array" ref="I2324">_xlfn.IFS(MONTH($A2324)&lt;4,"Summer "&amp;RIGHT(YEAR($A2324),2),MONTH($A2324)&gt;=10,"Summer "&amp;RIGHT(YEAR($A2324),2)+1,AND(MONTH($A2324)&gt;=4,MONTH($A2324)&lt;10),"Winter "&amp;RIGHT(YEAR($A2324),2))</f>
        <v>Summer 24</v>
      </c>
      <c r="J2324" s="753" t="str" cm="1">
        <f t="array" ref="J2324">_xlfn.IFS(MONTH($A2324)&lt;4,"Winter "&amp;RIGHT(YEAR($A2324),2),MONTH($A2324)&gt;=10,"Winter "&amp;RIGHT(YEAR($A2324),2)+1,AND(MONTH($A2324)&gt;=4,MONTH($A2324)&lt;10),"Summer "&amp;RIGHT(YEAR($A2324),2)+1)</f>
        <v>Winter 24</v>
      </c>
      <c r="K2324" s="753" t="str" cm="1">
        <f t="array" ref="K2324">_xlfn.IFS(MONTH($A2324)&lt;4,"Summer "&amp;RIGHT(YEAR($A2324),2)+1,MONTH($A2324)&gt;=10,"Summer "&amp;RIGHT(YEAR($A2324),2)+2,AND(MONTH($A2324)&gt;=4,MONTH($A2324)&lt;10),"Winter "&amp;RIGHT(YEAR($A2324),2)+1)</f>
        <v>Summer 25</v>
      </c>
    </row>
    <row r="2325" spans="1:11">
      <c r="A2325" s="53">
        <v>45203</v>
      </c>
      <c r="B2325" s="429"/>
      <c r="C2325" s="429"/>
      <c r="D2325" s="429"/>
      <c r="E2325" s="429"/>
      <c r="F2325" s="429"/>
      <c r="G2325" s="429"/>
      <c r="I2325" s="753" t="str" cm="1">
        <f t="array" ref="I2325">_xlfn.IFS(MONTH($A2325)&lt;4,"Summer "&amp;RIGHT(YEAR($A2325),2),MONTH($A2325)&gt;=10,"Summer "&amp;RIGHT(YEAR($A2325),2)+1,AND(MONTH($A2325)&gt;=4,MONTH($A2325)&lt;10),"Winter "&amp;RIGHT(YEAR($A2325),2))</f>
        <v>Summer 24</v>
      </c>
      <c r="J2325" s="753" t="str" cm="1">
        <f t="array" ref="J2325">_xlfn.IFS(MONTH($A2325)&lt;4,"Winter "&amp;RIGHT(YEAR($A2325),2),MONTH($A2325)&gt;=10,"Winter "&amp;RIGHT(YEAR($A2325),2)+1,AND(MONTH($A2325)&gt;=4,MONTH($A2325)&lt;10),"Summer "&amp;RIGHT(YEAR($A2325),2)+1)</f>
        <v>Winter 24</v>
      </c>
      <c r="K2325" s="753" t="str" cm="1">
        <f t="array" ref="K2325">_xlfn.IFS(MONTH($A2325)&lt;4,"Summer "&amp;RIGHT(YEAR($A2325),2)+1,MONTH($A2325)&gt;=10,"Summer "&amp;RIGHT(YEAR($A2325),2)+2,AND(MONTH($A2325)&gt;=4,MONTH($A2325)&lt;10),"Winter "&amp;RIGHT(YEAR($A2325),2)+1)</f>
        <v>Summer 25</v>
      </c>
    </row>
    <row r="2326" spans="1:11">
      <c r="A2326" s="53">
        <v>45204</v>
      </c>
      <c r="B2326" s="429"/>
      <c r="C2326" s="429"/>
      <c r="D2326" s="429"/>
      <c r="E2326" s="429"/>
      <c r="F2326" s="429"/>
      <c r="G2326" s="429"/>
      <c r="I2326" s="753" t="str" cm="1">
        <f t="array" ref="I2326">_xlfn.IFS(MONTH($A2326)&lt;4,"Summer "&amp;RIGHT(YEAR($A2326),2),MONTH($A2326)&gt;=10,"Summer "&amp;RIGHT(YEAR($A2326),2)+1,AND(MONTH($A2326)&gt;=4,MONTH($A2326)&lt;10),"Winter "&amp;RIGHT(YEAR($A2326),2))</f>
        <v>Summer 24</v>
      </c>
      <c r="J2326" s="753" t="str" cm="1">
        <f t="array" ref="J2326">_xlfn.IFS(MONTH($A2326)&lt;4,"Winter "&amp;RIGHT(YEAR($A2326),2),MONTH($A2326)&gt;=10,"Winter "&amp;RIGHT(YEAR($A2326),2)+1,AND(MONTH($A2326)&gt;=4,MONTH($A2326)&lt;10),"Summer "&amp;RIGHT(YEAR($A2326),2)+1)</f>
        <v>Winter 24</v>
      </c>
      <c r="K2326" s="753" t="str" cm="1">
        <f t="array" ref="K2326">_xlfn.IFS(MONTH($A2326)&lt;4,"Summer "&amp;RIGHT(YEAR($A2326),2)+1,MONTH($A2326)&gt;=10,"Summer "&amp;RIGHT(YEAR($A2326),2)+2,AND(MONTH($A2326)&gt;=4,MONTH($A2326)&lt;10),"Winter "&amp;RIGHT(YEAR($A2326),2)+1)</f>
        <v>Summer 25</v>
      </c>
    </row>
    <row r="2327" spans="1:11">
      <c r="A2327" s="53">
        <v>45205</v>
      </c>
      <c r="B2327" s="429"/>
      <c r="C2327" s="429"/>
      <c r="D2327" s="429"/>
      <c r="E2327" s="429"/>
      <c r="F2327" s="429"/>
      <c r="G2327" s="429"/>
      <c r="I2327" s="753" t="str" cm="1">
        <f t="array" ref="I2327">_xlfn.IFS(MONTH($A2327)&lt;4,"Summer "&amp;RIGHT(YEAR($A2327),2),MONTH($A2327)&gt;=10,"Summer "&amp;RIGHT(YEAR($A2327),2)+1,AND(MONTH($A2327)&gt;=4,MONTH($A2327)&lt;10),"Winter "&amp;RIGHT(YEAR($A2327),2))</f>
        <v>Summer 24</v>
      </c>
      <c r="J2327" s="753" t="str" cm="1">
        <f t="array" ref="J2327">_xlfn.IFS(MONTH($A2327)&lt;4,"Winter "&amp;RIGHT(YEAR($A2327),2),MONTH($A2327)&gt;=10,"Winter "&amp;RIGHT(YEAR($A2327),2)+1,AND(MONTH($A2327)&gt;=4,MONTH($A2327)&lt;10),"Summer "&amp;RIGHT(YEAR($A2327),2)+1)</f>
        <v>Winter 24</v>
      </c>
      <c r="K2327" s="753" t="str" cm="1">
        <f t="array" ref="K2327">_xlfn.IFS(MONTH($A2327)&lt;4,"Summer "&amp;RIGHT(YEAR($A2327),2)+1,MONTH($A2327)&gt;=10,"Summer "&amp;RIGHT(YEAR($A2327),2)+2,AND(MONTH($A2327)&gt;=4,MONTH($A2327)&lt;10),"Winter "&amp;RIGHT(YEAR($A2327),2)+1)</f>
        <v>Summer 25</v>
      </c>
    </row>
    <row r="2328" spans="1:11">
      <c r="A2328" s="53">
        <v>45208</v>
      </c>
      <c r="B2328" s="429"/>
      <c r="C2328" s="429"/>
      <c r="D2328" s="429"/>
      <c r="E2328" s="429"/>
      <c r="F2328" s="429"/>
      <c r="G2328" s="429"/>
      <c r="I2328" s="753" t="str" cm="1">
        <f t="array" ref="I2328">_xlfn.IFS(MONTH($A2328)&lt;4,"Summer "&amp;RIGHT(YEAR($A2328),2),MONTH($A2328)&gt;=10,"Summer "&amp;RIGHT(YEAR($A2328),2)+1,AND(MONTH($A2328)&gt;=4,MONTH($A2328)&lt;10),"Winter "&amp;RIGHT(YEAR($A2328),2))</f>
        <v>Summer 24</v>
      </c>
      <c r="J2328" s="753" t="str" cm="1">
        <f t="array" ref="J2328">_xlfn.IFS(MONTH($A2328)&lt;4,"Winter "&amp;RIGHT(YEAR($A2328),2),MONTH($A2328)&gt;=10,"Winter "&amp;RIGHT(YEAR($A2328),2)+1,AND(MONTH($A2328)&gt;=4,MONTH($A2328)&lt;10),"Summer "&amp;RIGHT(YEAR($A2328),2)+1)</f>
        <v>Winter 24</v>
      </c>
      <c r="K2328" s="753" t="str" cm="1">
        <f t="array" ref="K2328">_xlfn.IFS(MONTH($A2328)&lt;4,"Summer "&amp;RIGHT(YEAR($A2328),2)+1,MONTH($A2328)&gt;=10,"Summer "&amp;RIGHT(YEAR($A2328),2)+2,AND(MONTH($A2328)&gt;=4,MONTH($A2328)&lt;10),"Winter "&amp;RIGHT(YEAR($A2328),2)+1)</f>
        <v>Summer 25</v>
      </c>
    </row>
    <row r="2329" spans="1:11">
      <c r="A2329" s="53">
        <v>45209</v>
      </c>
      <c r="B2329" s="429"/>
      <c r="C2329" s="429"/>
      <c r="D2329" s="429"/>
      <c r="E2329" s="429"/>
      <c r="F2329" s="429"/>
      <c r="G2329" s="429"/>
      <c r="I2329" s="753" t="str" cm="1">
        <f t="array" ref="I2329">_xlfn.IFS(MONTH($A2329)&lt;4,"Summer "&amp;RIGHT(YEAR($A2329),2),MONTH($A2329)&gt;=10,"Summer "&amp;RIGHT(YEAR($A2329),2)+1,AND(MONTH($A2329)&gt;=4,MONTH($A2329)&lt;10),"Winter "&amp;RIGHT(YEAR($A2329),2))</f>
        <v>Summer 24</v>
      </c>
      <c r="J2329" s="753" t="str" cm="1">
        <f t="array" ref="J2329">_xlfn.IFS(MONTH($A2329)&lt;4,"Winter "&amp;RIGHT(YEAR($A2329),2),MONTH($A2329)&gt;=10,"Winter "&amp;RIGHT(YEAR($A2329),2)+1,AND(MONTH($A2329)&gt;=4,MONTH($A2329)&lt;10),"Summer "&amp;RIGHT(YEAR($A2329),2)+1)</f>
        <v>Winter 24</v>
      </c>
      <c r="K2329" s="753" t="str" cm="1">
        <f t="array" ref="K2329">_xlfn.IFS(MONTH($A2329)&lt;4,"Summer "&amp;RIGHT(YEAR($A2329),2)+1,MONTH($A2329)&gt;=10,"Summer "&amp;RIGHT(YEAR($A2329),2)+2,AND(MONTH($A2329)&gt;=4,MONTH($A2329)&lt;10),"Winter "&amp;RIGHT(YEAR($A2329),2)+1)</f>
        <v>Summer 25</v>
      </c>
    </row>
    <row r="2330" spans="1:11">
      <c r="A2330" s="53">
        <v>45210</v>
      </c>
      <c r="B2330" s="429"/>
      <c r="C2330" s="429"/>
      <c r="D2330" s="429"/>
      <c r="E2330" s="429"/>
      <c r="F2330" s="429"/>
      <c r="G2330" s="429"/>
      <c r="I2330" s="753" t="str" cm="1">
        <f t="array" ref="I2330">_xlfn.IFS(MONTH($A2330)&lt;4,"Summer "&amp;RIGHT(YEAR($A2330),2),MONTH($A2330)&gt;=10,"Summer "&amp;RIGHT(YEAR($A2330),2)+1,AND(MONTH($A2330)&gt;=4,MONTH($A2330)&lt;10),"Winter "&amp;RIGHT(YEAR($A2330),2))</f>
        <v>Summer 24</v>
      </c>
      <c r="J2330" s="753" t="str" cm="1">
        <f t="array" ref="J2330">_xlfn.IFS(MONTH($A2330)&lt;4,"Winter "&amp;RIGHT(YEAR($A2330),2),MONTH($A2330)&gt;=10,"Winter "&amp;RIGHT(YEAR($A2330),2)+1,AND(MONTH($A2330)&gt;=4,MONTH($A2330)&lt;10),"Summer "&amp;RIGHT(YEAR($A2330),2)+1)</f>
        <v>Winter 24</v>
      </c>
      <c r="K2330" s="753" t="str" cm="1">
        <f t="array" ref="K2330">_xlfn.IFS(MONTH($A2330)&lt;4,"Summer "&amp;RIGHT(YEAR($A2330),2)+1,MONTH($A2330)&gt;=10,"Summer "&amp;RIGHT(YEAR($A2330),2)+2,AND(MONTH($A2330)&gt;=4,MONTH($A2330)&lt;10),"Winter "&amp;RIGHT(YEAR($A2330),2)+1)</f>
        <v>Summer 25</v>
      </c>
    </row>
    <row r="2331" spans="1:11">
      <c r="A2331" s="53">
        <v>45211</v>
      </c>
      <c r="B2331" s="429"/>
      <c r="C2331" s="429"/>
      <c r="D2331" s="429"/>
      <c r="E2331" s="429"/>
      <c r="F2331" s="429"/>
      <c r="G2331" s="429"/>
      <c r="I2331" s="753" t="str" cm="1">
        <f t="array" ref="I2331">_xlfn.IFS(MONTH($A2331)&lt;4,"Summer "&amp;RIGHT(YEAR($A2331),2),MONTH($A2331)&gt;=10,"Summer "&amp;RIGHT(YEAR($A2331),2)+1,AND(MONTH($A2331)&gt;=4,MONTH($A2331)&lt;10),"Winter "&amp;RIGHT(YEAR($A2331),2))</f>
        <v>Summer 24</v>
      </c>
      <c r="J2331" s="753" t="str" cm="1">
        <f t="array" ref="J2331">_xlfn.IFS(MONTH($A2331)&lt;4,"Winter "&amp;RIGHT(YEAR($A2331),2),MONTH($A2331)&gt;=10,"Winter "&amp;RIGHT(YEAR($A2331),2)+1,AND(MONTH($A2331)&gt;=4,MONTH($A2331)&lt;10),"Summer "&amp;RIGHT(YEAR($A2331),2)+1)</f>
        <v>Winter 24</v>
      </c>
      <c r="K2331" s="753" t="str" cm="1">
        <f t="array" ref="K2331">_xlfn.IFS(MONTH($A2331)&lt;4,"Summer "&amp;RIGHT(YEAR($A2331),2)+1,MONTH($A2331)&gt;=10,"Summer "&amp;RIGHT(YEAR($A2331),2)+2,AND(MONTH($A2331)&gt;=4,MONTH($A2331)&lt;10),"Winter "&amp;RIGHT(YEAR($A2331),2)+1)</f>
        <v>Summer 25</v>
      </c>
    </row>
    <row r="2332" spans="1:11">
      <c r="A2332" s="53">
        <v>45212</v>
      </c>
      <c r="B2332" s="429"/>
      <c r="C2332" s="429"/>
      <c r="D2332" s="429"/>
      <c r="E2332" s="429"/>
      <c r="F2332" s="429"/>
      <c r="G2332" s="429"/>
      <c r="I2332" s="753" t="str" cm="1">
        <f t="array" ref="I2332">_xlfn.IFS(MONTH($A2332)&lt;4,"Summer "&amp;RIGHT(YEAR($A2332),2),MONTH($A2332)&gt;=10,"Summer "&amp;RIGHT(YEAR($A2332),2)+1,AND(MONTH($A2332)&gt;=4,MONTH($A2332)&lt;10),"Winter "&amp;RIGHT(YEAR($A2332),2))</f>
        <v>Summer 24</v>
      </c>
      <c r="J2332" s="753" t="str" cm="1">
        <f t="array" ref="J2332">_xlfn.IFS(MONTH($A2332)&lt;4,"Winter "&amp;RIGHT(YEAR($A2332),2),MONTH($A2332)&gt;=10,"Winter "&amp;RIGHT(YEAR($A2332),2)+1,AND(MONTH($A2332)&gt;=4,MONTH($A2332)&lt;10),"Summer "&amp;RIGHT(YEAR($A2332),2)+1)</f>
        <v>Winter 24</v>
      </c>
      <c r="K2332" s="753" t="str" cm="1">
        <f t="array" ref="K2332">_xlfn.IFS(MONTH($A2332)&lt;4,"Summer "&amp;RIGHT(YEAR($A2332),2)+1,MONTH($A2332)&gt;=10,"Summer "&amp;RIGHT(YEAR($A2332),2)+2,AND(MONTH($A2332)&gt;=4,MONTH($A2332)&lt;10),"Winter "&amp;RIGHT(YEAR($A2332),2)+1)</f>
        <v>Summer 25</v>
      </c>
    </row>
    <row r="2333" spans="1:11">
      <c r="A2333" s="53">
        <v>45215</v>
      </c>
      <c r="B2333" s="429"/>
      <c r="C2333" s="429"/>
      <c r="D2333" s="429"/>
      <c r="E2333" s="429"/>
      <c r="F2333" s="429"/>
      <c r="G2333" s="429"/>
      <c r="I2333" s="753" t="str" cm="1">
        <f t="array" ref="I2333">_xlfn.IFS(MONTH($A2333)&lt;4,"Summer "&amp;RIGHT(YEAR($A2333),2),MONTH($A2333)&gt;=10,"Summer "&amp;RIGHT(YEAR($A2333),2)+1,AND(MONTH($A2333)&gt;=4,MONTH($A2333)&lt;10),"Winter "&amp;RIGHT(YEAR($A2333),2))</f>
        <v>Summer 24</v>
      </c>
      <c r="J2333" s="753" t="str" cm="1">
        <f t="array" ref="J2333">_xlfn.IFS(MONTH($A2333)&lt;4,"Winter "&amp;RIGHT(YEAR($A2333),2),MONTH($A2333)&gt;=10,"Winter "&amp;RIGHT(YEAR($A2333),2)+1,AND(MONTH($A2333)&gt;=4,MONTH($A2333)&lt;10),"Summer "&amp;RIGHT(YEAR($A2333),2)+1)</f>
        <v>Winter 24</v>
      </c>
      <c r="K2333" s="753" t="str" cm="1">
        <f t="array" ref="K2333">_xlfn.IFS(MONTH($A2333)&lt;4,"Summer "&amp;RIGHT(YEAR($A2333),2)+1,MONTH($A2333)&gt;=10,"Summer "&amp;RIGHT(YEAR($A2333),2)+2,AND(MONTH($A2333)&gt;=4,MONTH($A2333)&lt;10),"Winter "&amp;RIGHT(YEAR($A2333),2)+1)</f>
        <v>Summer 25</v>
      </c>
    </row>
    <row r="2334" spans="1:11">
      <c r="A2334" s="53">
        <v>45216</v>
      </c>
      <c r="B2334" s="429"/>
      <c r="C2334" s="429"/>
      <c r="D2334" s="429"/>
      <c r="E2334" s="429"/>
      <c r="F2334" s="429"/>
      <c r="G2334" s="429"/>
      <c r="I2334" s="753" t="str" cm="1">
        <f t="array" ref="I2334">_xlfn.IFS(MONTH($A2334)&lt;4,"Summer "&amp;RIGHT(YEAR($A2334),2),MONTH($A2334)&gt;=10,"Summer "&amp;RIGHT(YEAR($A2334),2)+1,AND(MONTH($A2334)&gt;=4,MONTH($A2334)&lt;10),"Winter "&amp;RIGHT(YEAR($A2334),2))</f>
        <v>Summer 24</v>
      </c>
      <c r="J2334" s="753" t="str" cm="1">
        <f t="array" ref="J2334">_xlfn.IFS(MONTH($A2334)&lt;4,"Winter "&amp;RIGHT(YEAR($A2334),2),MONTH($A2334)&gt;=10,"Winter "&amp;RIGHT(YEAR($A2334),2)+1,AND(MONTH($A2334)&gt;=4,MONTH($A2334)&lt;10),"Summer "&amp;RIGHT(YEAR($A2334),2)+1)</f>
        <v>Winter 24</v>
      </c>
      <c r="K2334" s="753" t="str" cm="1">
        <f t="array" ref="K2334">_xlfn.IFS(MONTH($A2334)&lt;4,"Summer "&amp;RIGHT(YEAR($A2334),2)+1,MONTH($A2334)&gt;=10,"Summer "&amp;RIGHT(YEAR($A2334),2)+2,AND(MONTH($A2334)&gt;=4,MONTH($A2334)&lt;10),"Winter "&amp;RIGHT(YEAR($A2334),2)+1)</f>
        <v>Summer 25</v>
      </c>
    </row>
    <row r="2335" spans="1:11">
      <c r="A2335" s="53">
        <v>45217</v>
      </c>
      <c r="B2335" s="429"/>
      <c r="C2335" s="429"/>
      <c r="D2335" s="429"/>
      <c r="E2335" s="429"/>
      <c r="F2335" s="429"/>
      <c r="G2335" s="429"/>
      <c r="I2335" s="753" t="str" cm="1">
        <f t="array" ref="I2335">_xlfn.IFS(MONTH($A2335)&lt;4,"Summer "&amp;RIGHT(YEAR($A2335),2),MONTH($A2335)&gt;=10,"Summer "&amp;RIGHT(YEAR($A2335),2)+1,AND(MONTH($A2335)&gt;=4,MONTH($A2335)&lt;10),"Winter "&amp;RIGHT(YEAR($A2335),2))</f>
        <v>Summer 24</v>
      </c>
      <c r="J2335" s="753" t="str" cm="1">
        <f t="array" ref="J2335">_xlfn.IFS(MONTH($A2335)&lt;4,"Winter "&amp;RIGHT(YEAR($A2335),2),MONTH($A2335)&gt;=10,"Winter "&amp;RIGHT(YEAR($A2335),2)+1,AND(MONTH($A2335)&gt;=4,MONTH($A2335)&lt;10),"Summer "&amp;RIGHT(YEAR($A2335),2)+1)</f>
        <v>Winter 24</v>
      </c>
      <c r="K2335" s="753" t="str" cm="1">
        <f t="array" ref="K2335">_xlfn.IFS(MONTH($A2335)&lt;4,"Summer "&amp;RIGHT(YEAR($A2335),2)+1,MONTH($A2335)&gt;=10,"Summer "&amp;RIGHT(YEAR($A2335),2)+2,AND(MONTH($A2335)&gt;=4,MONTH($A2335)&lt;10),"Winter "&amp;RIGHT(YEAR($A2335),2)+1)</f>
        <v>Summer 25</v>
      </c>
    </row>
    <row r="2336" spans="1:11">
      <c r="A2336" s="53">
        <v>45218</v>
      </c>
      <c r="B2336" s="429"/>
      <c r="C2336" s="429"/>
      <c r="D2336" s="429"/>
      <c r="E2336" s="429"/>
      <c r="F2336" s="429"/>
      <c r="G2336" s="429"/>
      <c r="I2336" s="753" t="str" cm="1">
        <f t="array" ref="I2336">_xlfn.IFS(MONTH($A2336)&lt;4,"Summer "&amp;RIGHT(YEAR($A2336),2),MONTH($A2336)&gt;=10,"Summer "&amp;RIGHT(YEAR($A2336),2)+1,AND(MONTH($A2336)&gt;=4,MONTH($A2336)&lt;10),"Winter "&amp;RIGHT(YEAR($A2336),2))</f>
        <v>Summer 24</v>
      </c>
      <c r="J2336" s="753" t="str" cm="1">
        <f t="array" ref="J2336">_xlfn.IFS(MONTH($A2336)&lt;4,"Winter "&amp;RIGHT(YEAR($A2336),2),MONTH($A2336)&gt;=10,"Winter "&amp;RIGHT(YEAR($A2336),2)+1,AND(MONTH($A2336)&gt;=4,MONTH($A2336)&lt;10),"Summer "&amp;RIGHT(YEAR($A2336),2)+1)</f>
        <v>Winter 24</v>
      </c>
      <c r="K2336" s="753" t="str" cm="1">
        <f t="array" ref="K2336">_xlfn.IFS(MONTH($A2336)&lt;4,"Summer "&amp;RIGHT(YEAR($A2336),2)+1,MONTH($A2336)&gt;=10,"Summer "&amp;RIGHT(YEAR($A2336),2)+2,AND(MONTH($A2336)&gt;=4,MONTH($A2336)&lt;10),"Winter "&amp;RIGHT(YEAR($A2336),2)+1)</f>
        <v>Summer 25</v>
      </c>
    </row>
    <row r="2337" spans="1:11">
      <c r="A2337" s="53">
        <v>45219</v>
      </c>
      <c r="B2337" s="429"/>
      <c r="C2337" s="429"/>
      <c r="D2337" s="429"/>
      <c r="E2337" s="429"/>
      <c r="F2337" s="429"/>
      <c r="G2337" s="429"/>
      <c r="I2337" s="753" t="str" cm="1">
        <f t="array" ref="I2337">_xlfn.IFS(MONTH($A2337)&lt;4,"Summer "&amp;RIGHT(YEAR($A2337),2),MONTH($A2337)&gt;=10,"Summer "&amp;RIGHT(YEAR($A2337),2)+1,AND(MONTH($A2337)&gt;=4,MONTH($A2337)&lt;10),"Winter "&amp;RIGHT(YEAR($A2337),2))</f>
        <v>Summer 24</v>
      </c>
      <c r="J2337" s="753" t="str" cm="1">
        <f t="array" ref="J2337">_xlfn.IFS(MONTH($A2337)&lt;4,"Winter "&amp;RIGHT(YEAR($A2337),2),MONTH($A2337)&gt;=10,"Winter "&amp;RIGHT(YEAR($A2337),2)+1,AND(MONTH($A2337)&gt;=4,MONTH($A2337)&lt;10),"Summer "&amp;RIGHT(YEAR($A2337),2)+1)</f>
        <v>Winter 24</v>
      </c>
      <c r="K2337" s="753" t="str" cm="1">
        <f t="array" ref="K2337">_xlfn.IFS(MONTH($A2337)&lt;4,"Summer "&amp;RIGHT(YEAR($A2337),2)+1,MONTH($A2337)&gt;=10,"Summer "&amp;RIGHT(YEAR($A2337),2)+2,AND(MONTH($A2337)&gt;=4,MONTH($A2337)&lt;10),"Winter "&amp;RIGHT(YEAR($A2337),2)+1)</f>
        <v>Summer 25</v>
      </c>
    </row>
    <row r="2338" spans="1:11">
      <c r="A2338" s="53">
        <v>45222</v>
      </c>
      <c r="B2338" s="429"/>
      <c r="C2338" s="429"/>
      <c r="D2338" s="429"/>
      <c r="E2338" s="429"/>
      <c r="F2338" s="429"/>
      <c r="G2338" s="429"/>
      <c r="I2338" s="753" t="str" cm="1">
        <f t="array" ref="I2338">_xlfn.IFS(MONTH($A2338)&lt;4,"Summer "&amp;RIGHT(YEAR($A2338),2),MONTH($A2338)&gt;=10,"Summer "&amp;RIGHT(YEAR($A2338),2)+1,AND(MONTH($A2338)&gt;=4,MONTH($A2338)&lt;10),"Winter "&amp;RIGHT(YEAR($A2338),2))</f>
        <v>Summer 24</v>
      </c>
      <c r="J2338" s="753" t="str" cm="1">
        <f t="array" ref="J2338">_xlfn.IFS(MONTH($A2338)&lt;4,"Winter "&amp;RIGHT(YEAR($A2338),2),MONTH($A2338)&gt;=10,"Winter "&amp;RIGHT(YEAR($A2338),2)+1,AND(MONTH($A2338)&gt;=4,MONTH($A2338)&lt;10),"Summer "&amp;RIGHT(YEAR($A2338),2)+1)</f>
        <v>Winter 24</v>
      </c>
      <c r="K2338" s="753" t="str" cm="1">
        <f t="array" ref="K2338">_xlfn.IFS(MONTH($A2338)&lt;4,"Summer "&amp;RIGHT(YEAR($A2338),2)+1,MONTH($A2338)&gt;=10,"Summer "&amp;RIGHT(YEAR($A2338),2)+2,AND(MONTH($A2338)&gt;=4,MONTH($A2338)&lt;10),"Winter "&amp;RIGHT(YEAR($A2338),2)+1)</f>
        <v>Summer 25</v>
      </c>
    </row>
    <row r="2339" spans="1:11">
      <c r="A2339" s="53">
        <v>45223</v>
      </c>
      <c r="B2339" s="429"/>
      <c r="C2339" s="429"/>
      <c r="D2339" s="429"/>
      <c r="E2339" s="429"/>
      <c r="F2339" s="429"/>
      <c r="G2339" s="429"/>
      <c r="I2339" s="753" t="str" cm="1">
        <f t="array" ref="I2339">_xlfn.IFS(MONTH($A2339)&lt;4,"Summer "&amp;RIGHT(YEAR($A2339),2),MONTH($A2339)&gt;=10,"Summer "&amp;RIGHT(YEAR($A2339),2)+1,AND(MONTH($A2339)&gt;=4,MONTH($A2339)&lt;10),"Winter "&amp;RIGHT(YEAR($A2339),2))</f>
        <v>Summer 24</v>
      </c>
      <c r="J2339" s="753" t="str" cm="1">
        <f t="array" ref="J2339">_xlfn.IFS(MONTH($A2339)&lt;4,"Winter "&amp;RIGHT(YEAR($A2339),2),MONTH($A2339)&gt;=10,"Winter "&amp;RIGHT(YEAR($A2339),2)+1,AND(MONTH($A2339)&gt;=4,MONTH($A2339)&lt;10),"Summer "&amp;RIGHT(YEAR($A2339),2)+1)</f>
        <v>Winter 24</v>
      </c>
      <c r="K2339" s="753" t="str" cm="1">
        <f t="array" ref="K2339">_xlfn.IFS(MONTH($A2339)&lt;4,"Summer "&amp;RIGHT(YEAR($A2339),2)+1,MONTH($A2339)&gt;=10,"Summer "&amp;RIGHT(YEAR($A2339),2)+2,AND(MONTH($A2339)&gt;=4,MONTH($A2339)&lt;10),"Winter "&amp;RIGHT(YEAR($A2339),2)+1)</f>
        <v>Summer 25</v>
      </c>
    </row>
    <row r="2340" spans="1:11">
      <c r="A2340" s="53">
        <v>45224</v>
      </c>
      <c r="B2340" s="429"/>
      <c r="C2340" s="429"/>
      <c r="D2340" s="429"/>
      <c r="E2340" s="429"/>
      <c r="F2340" s="429"/>
      <c r="G2340" s="429"/>
      <c r="I2340" s="753" t="str" cm="1">
        <f t="array" ref="I2340">_xlfn.IFS(MONTH($A2340)&lt;4,"Summer "&amp;RIGHT(YEAR($A2340),2),MONTH($A2340)&gt;=10,"Summer "&amp;RIGHT(YEAR($A2340),2)+1,AND(MONTH($A2340)&gt;=4,MONTH($A2340)&lt;10),"Winter "&amp;RIGHT(YEAR($A2340),2))</f>
        <v>Summer 24</v>
      </c>
      <c r="J2340" s="753" t="str" cm="1">
        <f t="array" ref="J2340">_xlfn.IFS(MONTH($A2340)&lt;4,"Winter "&amp;RIGHT(YEAR($A2340),2),MONTH($A2340)&gt;=10,"Winter "&amp;RIGHT(YEAR($A2340),2)+1,AND(MONTH($A2340)&gt;=4,MONTH($A2340)&lt;10),"Summer "&amp;RIGHT(YEAR($A2340),2)+1)</f>
        <v>Winter 24</v>
      </c>
      <c r="K2340" s="753" t="str" cm="1">
        <f t="array" ref="K2340">_xlfn.IFS(MONTH($A2340)&lt;4,"Summer "&amp;RIGHT(YEAR($A2340),2)+1,MONTH($A2340)&gt;=10,"Summer "&amp;RIGHT(YEAR($A2340),2)+2,AND(MONTH($A2340)&gt;=4,MONTH($A2340)&lt;10),"Winter "&amp;RIGHT(YEAR($A2340),2)+1)</f>
        <v>Summer 25</v>
      </c>
    </row>
    <row r="2341" spans="1:11">
      <c r="A2341" s="53">
        <v>45225</v>
      </c>
      <c r="B2341" s="429"/>
      <c r="C2341" s="429"/>
      <c r="D2341" s="429"/>
      <c r="E2341" s="429"/>
      <c r="F2341" s="429"/>
      <c r="G2341" s="429"/>
      <c r="I2341" s="753" t="str" cm="1">
        <f t="array" ref="I2341">_xlfn.IFS(MONTH($A2341)&lt;4,"Summer "&amp;RIGHT(YEAR($A2341),2),MONTH($A2341)&gt;=10,"Summer "&amp;RIGHT(YEAR($A2341),2)+1,AND(MONTH($A2341)&gt;=4,MONTH($A2341)&lt;10),"Winter "&amp;RIGHT(YEAR($A2341),2))</f>
        <v>Summer 24</v>
      </c>
      <c r="J2341" s="753" t="str" cm="1">
        <f t="array" ref="J2341">_xlfn.IFS(MONTH($A2341)&lt;4,"Winter "&amp;RIGHT(YEAR($A2341),2),MONTH($A2341)&gt;=10,"Winter "&amp;RIGHT(YEAR($A2341),2)+1,AND(MONTH($A2341)&gt;=4,MONTH($A2341)&lt;10),"Summer "&amp;RIGHT(YEAR($A2341),2)+1)</f>
        <v>Winter 24</v>
      </c>
      <c r="K2341" s="753" t="str" cm="1">
        <f t="array" ref="K2341">_xlfn.IFS(MONTH($A2341)&lt;4,"Summer "&amp;RIGHT(YEAR($A2341),2)+1,MONTH($A2341)&gt;=10,"Summer "&amp;RIGHT(YEAR($A2341),2)+2,AND(MONTH($A2341)&gt;=4,MONTH($A2341)&lt;10),"Winter "&amp;RIGHT(YEAR($A2341),2)+1)</f>
        <v>Summer 25</v>
      </c>
    </row>
    <row r="2342" spans="1:11">
      <c r="A2342" s="53">
        <v>45226</v>
      </c>
      <c r="B2342" s="429"/>
      <c r="C2342" s="429"/>
      <c r="D2342" s="429"/>
      <c r="E2342" s="429"/>
      <c r="F2342" s="429"/>
      <c r="G2342" s="429"/>
      <c r="I2342" s="753" t="str" cm="1">
        <f t="array" ref="I2342">_xlfn.IFS(MONTH($A2342)&lt;4,"Summer "&amp;RIGHT(YEAR($A2342),2),MONTH($A2342)&gt;=10,"Summer "&amp;RIGHT(YEAR($A2342),2)+1,AND(MONTH($A2342)&gt;=4,MONTH($A2342)&lt;10),"Winter "&amp;RIGHT(YEAR($A2342),2))</f>
        <v>Summer 24</v>
      </c>
      <c r="J2342" s="753" t="str" cm="1">
        <f t="array" ref="J2342">_xlfn.IFS(MONTH($A2342)&lt;4,"Winter "&amp;RIGHT(YEAR($A2342),2),MONTH($A2342)&gt;=10,"Winter "&amp;RIGHT(YEAR($A2342),2)+1,AND(MONTH($A2342)&gt;=4,MONTH($A2342)&lt;10),"Summer "&amp;RIGHT(YEAR($A2342),2)+1)</f>
        <v>Winter 24</v>
      </c>
      <c r="K2342" s="753" t="str" cm="1">
        <f t="array" ref="K2342">_xlfn.IFS(MONTH($A2342)&lt;4,"Summer "&amp;RIGHT(YEAR($A2342),2)+1,MONTH($A2342)&gt;=10,"Summer "&amp;RIGHT(YEAR($A2342),2)+2,AND(MONTH($A2342)&gt;=4,MONTH($A2342)&lt;10),"Winter "&amp;RIGHT(YEAR($A2342),2)+1)</f>
        <v>Summer 25</v>
      </c>
    </row>
    <row r="2343" spans="1:11">
      <c r="A2343" s="53">
        <v>45229</v>
      </c>
      <c r="B2343" s="429"/>
      <c r="C2343" s="429"/>
      <c r="D2343" s="429"/>
      <c r="E2343" s="429"/>
      <c r="F2343" s="429"/>
      <c r="G2343" s="429"/>
      <c r="I2343" s="753" t="str" cm="1">
        <f t="array" ref="I2343">_xlfn.IFS(MONTH($A2343)&lt;4,"Summer "&amp;RIGHT(YEAR($A2343),2),MONTH($A2343)&gt;=10,"Summer "&amp;RIGHT(YEAR($A2343),2)+1,AND(MONTH($A2343)&gt;=4,MONTH($A2343)&lt;10),"Winter "&amp;RIGHT(YEAR($A2343),2))</f>
        <v>Summer 24</v>
      </c>
      <c r="J2343" s="753" t="str" cm="1">
        <f t="array" ref="J2343">_xlfn.IFS(MONTH($A2343)&lt;4,"Winter "&amp;RIGHT(YEAR($A2343),2),MONTH($A2343)&gt;=10,"Winter "&amp;RIGHT(YEAR($A2343),2)+1,AND(MONTH($A2343)&gt;=4,MONTH($A2343)&lt;10),"Summer "&amp;RIGHT(YEAR($A2343),2)+1)</f>
        <v>Winter 24</v>
      </c>
      <c r="K2343" s="753" t="str" cm="1">
        <f t="array" ref="K2343">_xlfn.IFS(MONTH($A2343)&lt;4,"Summer "&amp;RIGHT(YEAR($A2343),2)+1,MONTH($A2343)&gt;=10,"Summer "&amp;RIGHT(YEAR($A2343),2)+2,AND(MONTH($A2343)&gt;=4,MONTH($A2343)&lt;10),"Winter "&amp;RIGHT(YEAR($A2343),2)+1)</f>
        <v>Summer 25</v>
      </c>
    </row>
    <row r="2344" spans="1:11">
      <c r="A2344" s="53">
        <v>45230</v>
      </c>
      <c r="B2344" s="429"/>
      <c r="C2344" s="429"/>
      <c r="D2344" s="429"/>
      <c r="E2344" s="429"/>
      <c r="F2344" s="429"/>
      <c r="G2344" s="429"/>
      <c r="I2344" s="753" t="str" cm="1">
        <f t="array" ref="I2344">_xlfn.IFS(MONTH($A2344)&lt;4,"Summer "&amp;RIGHT(YEAR($A2344),2),MONTH($A2344)&gt;=10,"Summer "&amp;RIGHT(YEAR($A2344),2)+1,AND(MONTH($A2344)&gt;=4,MONTH($A2344)&lt;10),"Winter "&amp;RIGHT(YEAR($A2344),2))</f>
        <v>Summer 24</v>
      </c>
      <c r="J2344" s="753" t="str" cm="1">
        <f t="array" ref="J2344">_xlfn.IFS(MONTH($A2344)&lt;4,"Winter "&amp;RIGHT(YEAR($A2344),2),MONTH($A2344)&gt;=10,"Winter "&amp;RIGHT(YEAR($A2344),2)+1,AND(MONTH($A2344)&gt;=4,MONTH($A2344)&lt;10),"Summer "&amp;RIGHT(YEAR($A2344),2)+1)</f>
        <v>Winter 24</v>
      </c>
      <c r="K2344" s="753" t="str" cm="1">
        <f t="array" ref="K2344">_xlfn.IFS(MONTH($A2344)&lt;4,"Summer "&amp;RIGHT(YEAR($A2344),2)+1,MONTH($A2344)&gt;=10,"Summer "&amp;RIGHT(YEAR($A2344),2)+2,AND(MONTH($A2344)&gt;=4,MONTH($A2344)&lt;10),"Winter "&amp;RIGHT(YEAR($A2344),2)+1)</f>
        <v>Summer 25</v>
      </c>
    </row>
    <row r="2345" spans="1:11">
      <c r="A2345" s="53">
        <v>45231</v>
      </c>
      <c r="B2345" s="429"/>
      <c r="C2345" s="429"/>
      <c r="D2345" s="429"/>
      <c r="E2345" s="429"/>
      <c r="F2345" s="429"/>
      <c r="G2345" s="429"/>
      <c r="I2345" s="753" t="str" cm="1">
        <f t="array" ref="I2345">_xlfn.IFS(MONTH($A2345)&lt;4,"Summer "&amp;RIGHT(YEAR($A2345),2),MONTH($A2345)&gt;=10,"Summer "&amp;RIGHT(YEAR($A2345),2)+1,AND(MONTH($A2345)&gt;=4,MONTH($A2345)&lt;10),"Winter "&amp;RIGHT(YEAR($A2345),2))</f>
        <v>Summer 24</v>
      </c>
      <c r="J2345" s="753" t="str" cm="1">
        <f t="array" ref="J2345">_xlfn.IFS(MONTH($A2345)&lt;4,"Winter "&amp;RIGHT(YEAR($A2345),2),MONTH($A2345)&gt;=10,"Winter "&amp;RIGHT(YEAR($A2345),2)+1,AND(MONTH($A2345)&gt;=4,MONTH($A2345)&lt;10),"Summer "&amp;RIGHT(YEAR($A2345),2)+1)</f>
        <v>Winter 24</v>
      </c>
      <c r="K2345" s="753" t="str" cm="1">
        <f t="array" ref="K2345">_xlfn.IFS(MONTH($A2345)&lt;4,"Summer "&amp;RIGHT(YEAR($A2345),2)+1,MONTH($A2345)&gt;=10,"Summer "&amp;RIGHT(YEAR($A2345),2)+2,AND(MONTH($A2345)&gt;=4,MONTH($A2345)&lt;10),"Winter "&amp;RIGHT(YEAR($A2345),2)+1)</f>
        <v>Summer 25</v>
      </c>
    </row>
    <row r="2346" spans="1:11">
      <c r="A2346" s="53">
        <v>45232</v>
      </c>
      <c r="B2346" s="429"/>
      <c r="C2346" s="429"/>
      <c r="D2346" s="429"/>
      <c r="E2346" s="429"/>
      <c r="F2346" s="429"/>
      <c r="G2346" s="429"/>
      <c r="I2346" s="753" t="str" cm="1">
        <f t="array" ref="I2346">_xlfn.IFS(MONTH($A2346)&lt;4,"Summer "&amp;RIGHT(YEAR($A2346),2),MONTH($A2346)&gt;=10,"Summer "&amp;RIGHT(YEAR($A2346),2)+1,AND(MONTH($A2346)&gt;=4,MONTH($A2346)&lt;10),"Winter "&amp;RIGHT(YEAR($A2346),2))</f>
        <v>Summer 24</v>
      </c>
      <c r="J2346" s="753" t="str" cm="1">
        <f t="array" ref="J2346">_xlfn.IFS(MONTH($A2346)&lt;4,"Winter "&amp;RIGHT(YEAR($A2346),2),MONTH($A2346)&gt;=10,"Winter "&amp;RIGHT(YEAR($A2346),2)+1,AND(MONTH($A2346)&gt;=4,MONTH($A2346)&lt;10),"Summer "&amp;RIGHT(YEAR($A2346),2)+1)</f>
        <v>Winter 24</v>
      </c>
      <c r="K2346" s="753" t="str" cm="1">
        <f t="array" ref="K2346">_xlfn.IFS(MONTH($A2346)&lt;4,"Summer "&amp;RIGHT(YEAR($A2346),2)+1,MONTH($A2346)&gt;=10,"Summer "&amp;RIGHT(YEAR($A2346),2)+2,AND(MONTH($A2346)&gt;=4,MONTH($A2346)&lt;10),"Winter "&amp;RIGHT(YEAR($A2346),2)+1)</f>
        <v>Summer 25</v>
      </c>
    </row>
    <row r="2347" spans="1:11">
      <c r="A2347" s="53">
        <v>45233</v>
      </c>
      <c r="B2347" s="429"/>
      <c r="C2347" s="429"/>
      <c r="D2347" s="429"/>
      <c r="E2347" s="429"/>
      <c r="F2347" s="429"/>
      <c r="G2347" s="429"/>
      <c r="I2347" s="753" t="str" cm="1">
        <f t="array" ref="I2347">_xlfn.IFS(MONTH($A2347)&lt;4,"Summer "&amp;RIGHT(YEAR($A2347),2),MONTH($A2347)&gt;=10,"Summer "&amp;RIGHT(YEAR($A2347),2)+1,AND(MONTH($A2347)&gt;=4,MONTH($A2347)&lt;10),"Winter "&amp;RIGHT(YEAR($A2347),2))</f>
        <v>Summer 24</v>
      </c>
      <c r="J2347" s="753" t="str" cm="1">
        <f t="array" ref="J2347">_xlfn.IFS(MONTH($A2347)&lt;4,"Winter "&amp;RIGHT(YEAR($A2347),2),MONTH($A2347)&gt;=10,"Winter "&amp;RIGHT(YEAR($A2347),2)+1,AND(MONTH($A2347)&gt;=4,MONTH($A2347)&lt;10),"Summer "&amp;RIGHT(YEAR($A2347),2)+1)</f>
        <v>Winter 24</v>
      </c>
      <c r="K2347" s="753" t="str" cm="1">
        <f t="array" ref="K2347">_xlfn.IFS(MONTH($A2347)&lt;4,"Summer "&amp;RIGHT(YEAR($A2347),2)+1,MONTH($A2347)&gt;=10,"Summer "&amp;RIGHT(YEAR($A2347),2)+2,AND(MONTH($A2347)&gt;=4,MONTH($A2347)&lt;10),"Winter "&amp;RIGHT(YEAR($A2347),2)+1)</f>
        <v>Summer 25</v>
      </c>
    </row>
    <row r="2348" spans="1:11">
      <c r="A2348" s="53">
        <v>45236</v>
      </c>
      <c r="B2348" s="429"/>
      <c r="C2348" s="429"/>
      <c r="D2348" s="429"/>
      <c r="E2348" s="429"/>
      <c r="F2348" s="429"/>
      <c r="G2348" s="429"/>
      <c r="I2348" s="753" t="str" cm="1">
        <f t="array" ref="I2348">_xlfn.IFS(MONTH($A2348)&lt;4,"Summer "&amp;RIGHT(YEAR($A2348),2),MONTH($A2348)&gt;=10,"Summer "&amp;RIGHT(YEAR($A2348),2)+1,AND(MONTH($A2348)&gt;=4,MONTH($A2348)&lt;10),"Winter "&amp;RIGHT(YEAR($A2348),2))</f>
        <v>Summer 24</v>
      </c>
      <c r="J2348" s="753" t="str" cm="1">
        <f t="array" ref="J2348">_xlfn.IFS(MONTH($A2348)&lt;4,"Winter "&amp;RIGHT(YEAR($A2348),2),MONTH($A2348)&gt;=10,"Winter "&amp;RIGHT(YEAR($A2348),2)+1,AND(MONTH($A2348)&gt;=4,MONTH($A2348)&lt;10),"Summer "&amp;RIGHT(YEAR($A2348),2)+1)</f>
        <v>Winter 24</v>
      </c>
      <c r="K2348" s="753" t="str" cm="1">
        <f t="array" ref="K2348">_xlfn.IFS(MONTH($A2348)&lt;4,"Summer "&amp;RIGHT(YEAR($A2348),2)+1,MONTH($A2348)&gt;=10,"Summer "&amp;RIGHT(YEAR($A2348),2)+2,AND(MONTH($A2348)&gt;=4,MONTH($A2348)&lt;10),"Winter "&amp;RIGHT(YEAR($A2348),2)+1)</f>
        <v>Summer 25</v>
      </c>
    </row>
    <row r="2349" spans="1:11">
      <c r="A2349" s="53">
        <v>45237</v>
      </c>
      <c r="B2349" s="429"/>
      <c r="C2349" s="429"/>
      <c r="D2349" s="429"/>
      <c r="E2349" s="429"/>
      <c r="F2349" s="429"/>
      <c r="G2349" s="429"/>
      <c r="I2349" s="753" t="str" cm="1">
        <f t="array" ref="I2349">_xlfn.IFS(MONTH($A2349)&lt;4,"Summer "&amp;RIGHT(YEAR($A2349),2),MONTH($A2349)&gt;=10,"Summer "&amp;RIGHT(YEAR($A2349),2)+1,AND(MONTH($A2349)&gt;=4,MONTH($A2349)&lt;10),"Winter "&amp;RIGHT(YEAR($A2349),2))</f>
        <v>Summer 24</v>
      </c>
      <c r="J2349" s="753" t="str" cm="1">
        <f t="array" ref="J2349">_xlfn.IFS(MONTH($A2349)&lt;4,"Winter "&amp;RIGHT(YEAR($A2349),2),MONTH($A2349)&gt;=10,"Winter "&amp;RIGHT(YEAR($A2349),2)+1,AND(MONTH($A2349)&gt;=4,MONTH($A2349)&lt;10),"Summer "&amp;RIGHT(YEAR($A2349),2)+1)</f>
        <v>Winter 24</v>
      </c>
      <c r="K2349" s="753" t="str" cm="1">
        <f t="array" ref="K2349">_xlfn.IFS(MONTH($A2349)&lt;4,"Summer "&amp;RIGHT(YEAR($A2349),2)+1,MONTH($A2349)&gt;=10,"Summer "&amp;RIGHT(YEAR($A2349),2)+2,AND(MONTH($A2349)&gt;=4,MONTH($A2349)&lt;10),"Winter "&amp;RIGHT(YEAR($A2349),2)+1)</f>
        <v>Summer 25</v>
      </c>
    </row>
    <row r="2350" spans="1:11">
      <c r="A2350" s="53">
        <v>45238</v>
      </c>
      <c r="B2350" s="429"/>
      <c r="C2350" s="429"/>
      <c r="D2350" s="429"/>
      <c r="E2350" s="429"/>
      <c r="F2350" s="429"/>
      <c r="G2350" s="429"/>
      <c r="I2350" s="753" t="str" cm="1">
        <f t="array" ref="I2350">_xlfn.IFS(MONTH($A2350)&lt;4,"Summer "&amp;RIGHT(YEAR($A2350),2),MONTH($A2350)&gt;=10,"Summer "&amp;RIGHT(YEAR($A2350),2)+1,AND(MONTH($A2350)&gt;=4,MONTH($A2350)&lt;10),"Winter "&amp;RIGHT(YEAR($A2350),2))</f>
        <v>Summer 24</v>
      </c>
      <c r="J2350" s="753" t="str" cm="1">
        <f t="array" ref="J2350">_xlfn.IFS(MONTH($A2350)&lt;4,"Winter "&amp;RIGHT(YEAR($A2350),2),MONTH($A2350)&gt;=10,"Winter "&amp;RIGHT(YEAR($A2350),2)+1,AND(MONTH($A2350)&gt;=4,MONTH($A2350)&lt;10),"Summer "&amp;RIGHT(YEAR($A2350),2)+1)</f>
        <v>Winter 24</v>
      </c>
      <c r="K2350" s="753" t="str" cm="1">
        <f t="array" ref="K2350">_xlfn.IFS(MONTH($A2350)&lt;4,"Summer "&amp;RIGHT(YEAR($A2350),2)+1,MONTH($A2350)&gt;=10,"Summer "&amp;RIGHT(YEAR($A2350),2)+2,AND(MONTH($A2350)&gt;=4,MONTH($A2350)&lt;10),"Winter "&amp;RIGHT(YEAR($A2350),2)+1)</f>
        <v>Summer 25</v>
      </c>
    </row>
    <row r="2351" spans="1:11">
      <c r="A2351" s="53">
        <v>45239</v>
      </c>
      <c r="B2351" s="429"/>
      <c r="C2351" s="429"/>
      <c r="D2351" s="429"/>
      <c r="E2351" s="429"/>
      <c r="F2351" s="429"/>
      <c r="G2351" s="429"/>
      <c r="I2351" s="753" t="str" cm="1">
        <f t="array" ref="I2351">_xlfn.IFS(MONTH($A2351)&lt;4,"Summer "&amp;RIGHT(YEAR($A2351),2),MONTH($A2351)&gt;=10,"Summer "&amp;RIGHT(YEAR($A2351),2)+1,AND(MONTH($A2351)&gt;=4,MONTH($A2351)&lt;10),"Winter "&amp;RIGHT(YEAR($A2351),2))</f>
        <v>Summer 24</v>
      </c>
      <c r="J2351" s="753" t="str" cm="1">
        <f t="array" ref="J2351">_xlfn.IFS(MONTH($A2351)&lt;4,"Winter "&amp;RIGHT(YEAR($A2351),2),MONTH($A2351)&gt;=10,"Winter "&amp;RIGHT(YEAR($A2351),2)+1,AND(MONTH($A2351)&gt;=4,MONTH($A2351)&lt;10),"Summer "&amp;RIGHT(YEAR($A2351),2)+1)</f>
        <v>Winter 24</v>
      </c>
      <c r="K2351" s="753" t="str" cm="1">
        <f t="array" ref="K2351">_xlfn.IFS(MONTH($A2351)&lt;4,"Summer "&amp;RIGHT(YEAR($A2351),2)+1,MONTH($A2351)&gt;=10,"Summer "&amp;RIGHT(YEAR($A2351),2)+2,AND(MONTH($A2351)&gt;=4,MONTH($A2351)&lt;10),"Winter "&amp;RIGHT(YEAR($A2351),2)+1)</f>
        <v>Summer 25</v>
      </c>
    </row>
    <row r="2352" spans="1:11">
      <c r="A2352" s="53">
        <v>45240</v>
      </c>
      <c r="B2352" s="429"/>
      <c r="C2352" s="429"/>
      <c r="D2352" s="429"/>
      <c r="E2352" s="429"/>
      <c r="F2352" s="429"/>
      <c r="G2352" s="429"/>
      <c r="I2352" s="753" t="str" cm="1">
        <f t="array" ref="I2352">_xlfn.IFS(MONTH($A2352)&lt;4,"Summer "&amp;RIGHT(YEAR($A2352),2),MONTH($A2352)&gt;=10,"Summer "&amp;RIGHT(YEAR($A2352),2)+1,AND(MONTH($A2352)&gt;=4,MONTH($A2352)&lt;10),"Winter "&amp;RIGHT(YEAR($A2352),2))</f>
        <v>Summer 24</v>
      </c>
      <c r="J2352" s="753" t="str" cm="1">
        <f t="array" ref="J2352">_xlfn.IFS(MONTH($A2352)&lt;4,"Winter "&amp;RIGHT(YEAR($A2352),2),MONTH($A2352)&gt;=10,"Winter "&amp;RIGHT(YEAR($A2352),2)+1,AND(MONTH($A2352)&gt;=4,MONTH($A2352)&lt;10),"Summer "&amp;RIGHT(YEAR($A2352),2)+1)</f>
        <v>Winter 24</v>
      </c>
      <c r="K2352" s="753" t="str" cm="1">
        <f t="array" ref="K2352">_xlfn.IFS(MONTH($A2352)&lt;4,"Summer "&amp;RIGHT(YEAR($A2352),2)+1,MONTH($A2352)&gt;=10,"Summer "&amp;RIGHT(YEAR($A2352),2)+2,AND(MONTH($A2352)&gt;=4,MONTH($A2352)&lt;10),"Winter "&amp;RIGHT(YEAR($A2352),2)+1)</f>
        <v>Summer 25</v>
      </c>
    </row>
    <row r="2353" spans="1:11">
      <c r="A2353" s="53">
        <v>45243</v>
      </c>
      <c r="B2353" s="429"/>
      <c r="C2353" s="429"/>
      <c r="D2353" s="429"/>
      <c r="E2353" s="429"/>
      <c r="F2353" s="429"/>
      <c r="G2353" s="429"/>
      <c r="I2353" s="753" t="str" cm="1">
        <f t="array" ref="I2353">_xlfn.IFS(MONTH($A2353)&lt;4,"Summer "&amp;RIGHT(YEAR($A2353),2),MONTH($A2353)&gt;=10,"Summer "&amp;RIGHT(YEAR($A2353),2)+1,AND(MONTH($A2353)&gt;=4,MONTH($A2353)&lt;10),"Winter "&amp;RIGHT(YEAR($A2353),2))</f>
        <v>Summer 24</v>
      </c>
      <c r="J2353" s="753" t="str" cm="1">
        <f t="array" ref="J2353">_xlfn.IFS(MONTH($A2353)&lt;4,"Winter "&amp;RIGHT(YEAR($A2353),2),MONTH($A2353)&gt;=10,"Winter "&amp;RIGHT(YEAR($A2353),2)+1,AND(MONTH($A2353)&gt;=4,MONTH($A2353)&lt;10),"Summer "&amp;RIGHT(YEAR($A2353),2)+1)</f>
        <v>Winter 24</v>
      </c>
      <c r="K2353" s="753" t="str" cm="1">
        <f t="array" ref="K2353">_xlfn.IFS(MONTH($A2353)&lt;4,"Summer "&amp;RIGHT(YEAR($A2353),2)+1,MONTH($A2353)&gt;=10,"Summer "&amp;RIGHT(YEAR($A2353),2)+2,AND(MONTH($A2353)&gt;=4,MONTH($A2353)&lt;10),"Winter "&amp;RIGHT(YEAR($A2353),2)+1)</f>
        <v>Summer 25</v>
      </c>
    </row>
    <row r="2354" spans="1:11">
      <c r="A2354" s="53">
        <v>45244</v>
      </c>
      <c r="B2354" s="429"/>
      <c r="C2354" s="429"/>
      <c r="D2354" s="429"/>
      <c r="E2354" s="429"/>
      <c r="F2354" s="429"/>
      <c r="G2354" s="429"/>
      <c r="I2354" s="753" t="str" cm="1">
        <f t="array" ref="I2354">_xlfn.IFS(MONTH($A2354)&lt;4,"Summer "&amp;RIGHT(YEAR($A2354),2),MONTH($A2354)&gt;=10,"Summer "&amp;RIGHT(YEAR($A2354),2)+1,AND(MONTH($A2354)&gt;=4,MONTH($A2354)&lt;10),"Winter "&amp;RIGHT(YEAR($A2354),2))</f>
        <v>Summer 24</v>
      </c>
      <c r="J2354" s="753" t="str" cm="1">
        <f t="array" ref="J2354">_xlfn.IFS(MONTH($A2354)&lt;4,"Winter "&amp;RIGHT(YEAR($A2354),2),MONTH($A2354)&gt;=10,"Winter "&amp;RIGHT(YEAR($A2354),2)+1,AND(MONTH($A2354)&gt;=4,MONTH($A2354)&lt;10),"Summer "&amp;RIGHT(YEAR($A2354),2)+1)</f>
        <v>Winter 24</v>
      </c>
      <c r="K2354" s="753" t="str" cm="1">
        <f t="array" ref="K2354">_xlfn.IFS(MONTH($A2354)&lt;4,"Summer "&amp;RIGHT(YEAR($A2354),2)+1,MONTH($A2354)&gt;=10,"Summer "&amp;RIGHT(YEAR($A2354),2)+2,AND(MONTH($A2354)&gt;=4,MONTH($A2354)&lt;10),"Winter "&amp;RIGHT(YEAR($A2354),2)+1)</f>
        <v>Summer 25</v>
      </c>
    </row>
    <row r="2355" spans="1:11">
      <c r="A2355" s="53">
        <v>45245</v>
      </c>
      <c r="B2355" s="429"/>
      <c r="C2355" s="429"/>
      <c r="D2355" s="429"/>
      <c r="E2355" s="429"/>
      <c r="F2355" s="429"/>
      <c r="G2355" s="429"/>
      <c r="I2355" s="753" t="str" cm="1">
        <f t="array" ref="I2355">_xlfn.IFS(MONTH($A2355)&lt;4,"Summer "&amp;RIGHT(YEAR($A2355),2),MONTH($A2355)&gt;=10,"Summer "&amp;RIGHT(YEAR($A2355),2)+1,AND(MONTH($A2355)&gt;=4,MONTH($A2355)&lt;10),"Winter "&amp;RIGHT(YEAR($A2355),2))</f>
        <v>Summer 24</v>
      </c>
      <c r="J2355" s="753" t="str" cm="1">
        <f t="array" ref="J2355">_xlfn.IFS(MONTH($A2355)&lt;4,"Winter "&amp;RIGHT(YEAR($A2355),2),MONTH($A2355)&gt;=10,"Winter "&amp;RIGHT(YEAR($A2355),2)+1,AND(MONTH($A2355)&gt;=4,MONTH($A2355)&lt;10),"Summer "&amp;RIGHT(YEAR($A2355),2)+1)</f>
        <v>Winter 24</v>
      </c>
      <c r="K2355" s="753" t="str" cm="1">
        <f t="array" ref="K2355">_xlfn.IFS(MONTH($A2355)&lt;4,"Summer "&amp;RIGHT(YEAR($A2355),2)+1,MONTH($A2355)&gt;=10,"Summer "&amp;RIGHT(YEAR($A2355),2)+2,AND(MONTH($A2355)&gt;=4,MONTH($A2355)&lt;10),"Winter "&amp;RIGHT(YEAR($A2355),2)+1)</f>
        <v>Summer 25</v>
      </c>
    </row>
    <row r="2356" spans="1:11">
      <c r="A2356" s="53"/>
      <c r="B2356" s="429"/>
      <c r="C2356" s="429"/>
      <c r="D2356" s="429"/>
      <c r="E2356" s="429"/>
      <c r="F2356" s="429"/>
      <c r="G2356" s="429"/>
      <c r="I2356" s="753" t="str" cm="1">
        <f t="array" ref="I2356">_xlfn.IFS(MONTH($A2356)&lt;4,"Summer "&amp;RIGHT(YEAR($A2356),2),MONTH($A2356)&gt;=10,"Summer "&amp;RIGHT(YEAR($A2356),2)+1,AND(MONTH($A2356)&gt;=4,MONTH($A2356)&lt;10),"Winter "&amp;RIGHT(YEAR($A2356),2))</f>
        <v>Summer 00</v>
      </c>
      <c r="J2356" s="753" t="str" cm="1">
        <f t="array" ref="J2356">_xlfn.IFS(MONTH($A2356)&lt;4,"Winter "&amp;RIGHT(YEAR($A2356),2),MONTH($A2356)&gt;=10,"Winter "&amp;RIGHT(YEAR($A2356),2)+1,AND(MONTH($A2356)&gt;=4,MONTH($A2356)&lt;10),"Summer "&amp;RIGHT(YEAR($A2356),2)+1)</f>
        <v>Winter 00</v>
      </c>
      <c r="K2356" s="753" t="str" cm="1">
        <f t="array" ref="K2356">_xlfn.IFS(MONTH($A2356)&lt;4,"Summer "&amp;RIGHT(YEAR($A2356),2)+1,MONTH($A2356)&gt;=10,"Summer "&amp;RIGHT(YEAR($A2356),2)+2,AND(MONTH($A2356)&gt;=4,MONTH($A2356)&lt;10),"Winter "&amp;RIGHT(YEAR($A2356),2)+1)</f>
        <v>Summer 1</v>
      </c>
    </row>
    <row r="2357" spans="1:11">
      <c r="A2357" s="53"/>
      <c r="B2357" s="429"/>
      <c r="C2357" s="429"/>
      <c r="D2357" s="429"/>
      <c r="E2357" s="429"/>
      <c r="F2357" s="429"/>
      <c r="G2357" s="429"/>
      <c r="I2357" s="753" t="str" cm="1">
        <f t="array" ref="I2357">_xlfn.IFS(MONTH($A2357)&lt;4,"Summer "&amp;RIGHT(YEAR($A2357),2),MONTH($A2357)&gt;=10,"Summer "&amp;RIGHT(YEAR($A2357),2)+1,AND(MONTH($A2357)&gt;=4,MONTH($A2357)&lt;10),"Winter "&amp;RIGHT(YEAR($A2357),2))</f>
        <v>Summer 00</v>
      </c>
      <c r="J2357" s="753" t="str" cm="1">
        <f t="array" ref="J2357">_xlfn.IFS(MONTH($A2357)&lt;4,"Winter "&amp;RIGHT(YEAR($A2357),2),MONTH($A2357)&gt;=10,"Winter "&amp;RIGHT(YEAR($A2357),2)+1,AND(MONTH($A2357)&gt;=4,MONTH($A2357)&lt;10),"Summer "&amp;RIGHT(YEAR($A2357),2)+1)</f>
        <v>Winter 00</v>
      </c>
      <c r="K2357" s="753" t="str" cm="1">
        <f t="array" ref="K2357">_xlfn.IFS(MONTH($A2357)&lt;4,"Summer "&amp;RIGHT(YEAR($A2357),2)+1,MONTH($A2357)&gt;=10,"Summer "&amp;RIGHT(YEAR($A2357),2)+2,AND(MONTH($A2357)&gt;=4,MONTH($A2357)&lt;10),"Winter "&amp;RIGHT(YEAR($A2357),2)+1)</f>
        <v>Summer 1</v>
      </c>
    </row>
    <row r="2358" spans="1:11">
      <c r="A2358" s="53"/>
      <c r="B2358" s="429"/>
      <c r="C2358" s="429"/>
      <c r="D2358" s="429"/>
      <c r="E2358" s="429"/>
      <c r="F2358" s="429"/>
      <c r="G2358" s="429"/>
      <c r="I2358" s="753" t="str" cm="1">
        <f t="array" ref="I2358">_xlfn.IFS(MONTH($A2358)&lt;4,"Summer "&amp;RIGHT(YEAR($A2358),2),MONTH($A2358)&gt;=10,"Summer "&amp;RIGHT(YEAR($A2358),2)+1,AND(MONTH($A2358)&gt;=4,MONTH($A2358)&lt;10),"Winter "&amp;RIGHT(YEAR($A2358),2))</f>
        <v>Summer 00</v>
      </c>
      <c r="J2358" s="753" t="str" cm="1">
        <f t="array" ref="J2358">_xlfn.IFS(MONTH($A2358)&lt;4,"Winter "&amp;RIGHT(YEAR($A2358),2),MONTH($A2358)&gt;=10,"Winter "&amp;RIGHT(YEAR($A2358),2)+1,AND(MONTH($A2358)&gt;=4,MONTH($A2358)&lt;10),"Summer "&amp;RIGHT(YEAR($A2358),2)+1)</f>
        <v>Winter 00</v>
      </c>
      <c r="K2358" s="753" t="str" cm="1">
        <f t="array" ref="K2358">_xlfn.IFS(MONTH($A2358)&lt;4,"Summer "&amp;RIGHT(YEAR($A2358),2)+1,MONTH($A2358)&gt;=10,"Summer "&amp;RIGHT(YEAR($A2358),2)+2,AND(MONTH($A2358)&gt;=4,MONTH($A2358)&lt;10),"Winter "&amp;RIGHT(YEAR($A2358),2)+1)</f>
        <v>Summer 1</v>
      </c>
    </row>
    <row r="2359" spans="1:11">
      <c r="A2359" s="53"/>
      <c r="B2359" s="429"/>
      <c r="C2359" s="429"/>
      <c r="D2359" s="429"/>
      <c r="E2359" s="429"/>
      <c r="F2359" s="429"/>
      <c r="G2359" s="429"/>
      <c r="I2359" s="753" t="str" cm="1">
        <f t="array" ref="I2359">_xlfn.IFS(MONTH($A2359)&lt;4,"Summer "&amp;RIGHT(YEAR($A2359),2),MONTH($A2359)&gt;=10,"Summer "&amp;RIGHT(YEAR($A2359),2)+1,AND(MONTH($A2359)&gt;=4,MONTH($A2359)&lt;10),"Winter "&amp;RIGHT(YEAR($A2359),2))</f>
        <v>Summer 00</v>
      </c>
      <c r="J2359" s="753" t="str" cm="1">
        <f t="array" ref="J2359">_xlfn.IFS(MONTH($A2359)&lt;4,"Winter "&amp;RIGHT(YEAR($A2359),2),MONTH($A2359)&gt;=10,"Winter "&amp;RIGHT(YEAR($A2359),2)+1,AND(MONTH($A2359)&gt;=4,MONTH($A2359)&lt;10),"Summer "&amp;RIGHT(YEAR($A2359),2)+1)</f>
        <v>Winter 00</v>
      </c>
      <c r="K2359" s="753" t="str" cm="1">
        <f t="array" ref="K2359">_xlfn.IFS(MONTH($A2359)&lt;4,"Summer "&amp;RIGHT(YEAR($A2359),2)+1,MONTH($A2359)&gt;=10,"Summer "&amp;RIGHT(YEAR($A2359),2)+2,AND(MONTH($A2359)&gt;=4,MONTH($A2359)&lt;10),"Winter "&amp;RIGHT(YEAR($A2359),2)+1)</f>
        <v>Summer 1</v>
      </c>
    </row>
    <row r="2360" spans="1:11">
      <c r="A2360" s="53"/>
      <c r="B2360" s="429"/>
      <c r="C2360" s="429"/>
      <c r="D2360" s="429"/>
      <c r="E2360" s="429"/>
      <c r="F2360" s="429"/>
      <c r="G2360" s="429"/>
      <c r="I2360" s="753" t="str" cm="1">
        <f t="array" ref="I2360">_xlfn.IFS(MONTH($A2360)&lt;4,"Summer "&amp;RIGHT(YEAR($A2360),2),MONTH($A2360)&gt;=10,"Summer "&amp;RIGHT(YEAR($A2360),2)+1,AND(MONTH($A2360)&gt;=4,MONTH($A2360)&lt;10),"Winter "&amp;RIGHT(YEAR($A2360),2))</f>
        <v>Summer 00</v>
      </c>
      <c r="J2360" s="753" t="str" cm="1">
        <f t="array" ref="J2360">_xlfn.IFS(MONTH($A2360)&lt;4,"Winter "&amp;RIGHT(YEAR($A2360),2),MONTH($A2360)&gt;=10,"Winter "&amp;RIGHT(YEAR($A2360),2)+1,AND(MONTH($A2360)&gt;=4,MONTH($A2360)&lt;10),"Summer "&amp;RIGHT(YEAR($A2360),2)+1)</f>
        <v>Winter 00</v>
      </c>
      <c r="K2360" s="753" t="str" cm="1">
        <f t="array" ref="K2360">_xlfn.IFS(MONTH($A2360)&lt;4,"Summer "&amp;RIGHT(YEAR($A2360),2)+1,MONTH($A2360)&gt;=10,"Summer "&amp;RIGHT(YEAR($A2360),2)+2,AND(MONTH($A2360)&gt;=4,MONTH($A2360)&lt;10),"Winter "&amp;RIGHT(YEAR($A2360),2)+1)</f>
        <v>Summer 1</v>
      </c>
    </row>
    <row r="2361" spans="1:11">
      <c r="A2361" s="53"/>
      <c r="B2361" s="429"/>
      <c r="C2361" s="429"/>
      <c r="D2361" s="429"/>
      <c r="E2361" s="429"/>
      <c r="F2361" s="429"/>
      <c r="G2361" s="429"/>
      <c r="I2361" s="753" t="str" cm="1">
        <f t="array" ref="I2361">_xlfn.IFS(MONTH($A2361)&lt;4,"Summer "&amp;RIGHT(YEAR($A2361),2),MONTH($A2361)&gt;=10,"Summer "&amp;RIGHT(YEAR($A2361),2)+1,AND(MONTH($A2361)&gt;=4,MONTH($A2361)&lt;10),"Winter "&amp;RIGHT(YEAR($A2361),2))</f>
        <v>Summer 00</v>
      </c>
      <c r="J2361" s="753" t="str" cm="1">
        <f t="array" ref="J2361">_xlfn.IFS(MONTH($A2361)&lt;4,"Winter "&amp;RIGHT(YEAR($A2361),2),MONTH($A2361)&gt;=10,"Winter "&amp;RIGHT(YEAR($A2361),2)+1,AND(MONTH($A2361)&gt;=4,MONTH($A2361)&lt;10),"Summer "&amp;RIGHT(YEAR($A2361),2)+1)</f>
        <v>Winter 00</v>
      </c>
      <c r="K2361" s="753" t="str" cm="1">
        <f t="array" ref="K2361">_xlfn.IFS(MONTH($A2361)&lt;4,"Summer "&amp;RIGHT(YEAR($A2361),2)+1,MONTH($A2361)&gt;=10,"Summer "&amp;RIGHT(YEAR($A2361),2)+2,AND(MONTH($A2361)&gt;=4,MONTH($A2361)&lt;10),"Winter "&amp;RIGHT(YEAR($A2361),2)+1)</f>
        <v>Summer 1</v>
      </c>
    </row>
    <row r="2362" spans="1:11">
      <c r="A2362" s="53"/>
      <c r="B2362" s="429"/>
      <c r="C2362" s="429"/>
      <c r="D2362" s="429"/>
      <c r="E2362" s="429"/>
      <c r="F2362" s="429"/>
      <c r="G2362" s="429"/>
      <c r="I2362" s="753" t="str" cm="1">
        <f t="array" ref="I2362">_xlfn.IFS(MONTH($A2362)&lt;4,"Summer "&amp;RIGHT(YEAR($A2362),2),MONTH($A2362)&gt;=10,"Summer "&amp;RIGHT(YEAR($A2362),2)+1,AND(MONTH($A2362)&gt;=4,MONTH($A2362)&lt;10),"Winter "&amp;RIGHT(YEAR($A2362),2))</f>
        <v>Summer 00</v>
      </c>
      <c r="J2362" s="753" t="str" cm="1">
        <f t="array" ref="J2362">_xlfn.IFS(MONTH($A2362)&lt;4,"Winter "&amp;RIGHT(YEAR($A2362),2),MONTH($A2362)&gt;=10,"Winter "&amp;RIGHT(YEAR($A2362),2)+1,AND(MONTH($A2362)&gt;=4,MONTH($A2362)&lt;10),"Summer "&amp;RIGHT(YEAR($A2362),2)+1)</f>
        <v>Winter 00</v>
      </c>
      <c r="K2362" s="753" t="str" cm="1">
        <f t="array" ref="K2362">_xlfn.IFS(MONTH($A2362)&lt;4,"Summer "&amp;RIGHT(YEAR($A2362),2)+1,MONTH($A2362)&gt;=10,"Summer "&amp;RIGHT(YEAR($A2362),2)+2,AND(MONTH($A2362)&gt;=4,MONTH($A2362)&lt;10),"Winter "&amp;RIGHT(YEAR($A2362),2)+1)</f>
        <v>Summer 1</v>
      </c>
    </row>
    <row r="2363" spans="1:11">
      <c r="A2363" s="53"/>
      <c r="B2363" s="429"/>
      <c r="C2363" s="429"/>
      <c r="D2363" s="429"/>
      <c r="E2363" s="429"/>
      <c r="F2363" s="429"/>
      <c r="G2363" s="429"/>
      <c r="I2363" s="753" t="str" cm="1">
        <f t="array" ref="I2363">_xlfn.IFS(MONTH($A2363)&lt;4,"Summer "&amp;RIGHT(YEAR($A2363),2),MONTH($A2363)&gt;=10,"Summer "&amp;RIGHT(YEAR($A2363),2)+1,AND(MONTH($A2363)&gt;=4,MONTH($A2363)&lt;10),"Winter "&amp;RIGHT(YEAR($A2363),2))</f>
        <v>Summer 00</v>
      </c>
      <c r="J2363" s="753" t="str" cm="1">
        <f t="array" ref="J2363">_xlfn.IFS(MONTH($A2363)&lt;4,"Winter "&amp;RIGHT(YEAR($A2363),2),MONTH($A2363)&gt;=10,"Winter "&amp;RIGHT(YEAR($A2363),2)+1,AND(MONTH($A2363)&gt;=4,MONTH($A2363)&lt;10),"Summer "&amp;RIGHT(YEAR($A2363),2)+1)</f>
        <v>Winter 00</v>
      </c>
      <c r="K2363" s="753" t="str" cm="1">
        <f t="array" ref="K2363">_xlfn.IFS(MONTH($A2363)&lt;4,"Summer "&amp;RIGHT(YEAR($A2363),2)+1,MONTH($A2363)&gt;=10,"Summer "&amp;RIGHT(YEAR($A2363),2)+2,AND(MONTH($A2363)&gt;=4,MONTH($A2363)&lt;10),"Winter "&amp;RIGHT(YEAR($A2363),2)+1)</f>
        <v>Summer 1</v>
      </c>
    </row>
    <row r="2364" spans="1:11">
      <c r="A2364" s="53"/>
      <c r="B2364" s="429"/>
      <c r="C2364" s="429"/>
      <c r="D2364" s="429"/>
      <c r="E2364" s="429"/>
      <c r="F2364" s="429"/>
      <c r="G2364" s="429"/>
      <c r="I2364" s="753" t="str" cm="1">
        <f t="array" ref="I2364">_xlfn.IFS(MONTH($A2364)&lt;4,"Summer "&amp;RIGHT(YEAR($A2364),2),MONTH($A2364)&gt;=10,"Summer "&amp;RIGHT(YEAR($A2364),2)+1,AND(MONTH($A2364)&gt;=4,MONTH($A2364)&lt;10),"Winter "&amp;RIGHT(YEAR($A2364),2))</f>
        <v>Summer 00</v>
      </c>
      <c r="J2364" s="753" t="str" cm="1">
        <f t="array" ref="J2364">_xlfn.IFS(MONTH($A2364)&lt;4,"Winter "&amp;RIGHT(YEAR($A2364),2),MONTH($A2364)&gt;=10,"Winter "&amp;RIGHT(YEAR($A2364),2)+1,AND(MONTH($A2364)&gt;=4,MONTH($A2364)&lt;10),"Summer "&amp;RIGHT(YEAR($A2364),2)+1)</f>
        <v>Winter 00</v>
      </c>
      <c r="K2364" s="753" t="str" cm="1">
        <f t="array" ref="K2364">_xlfn.IFS(MONTH($A2364)&lt;4,"Summer "&amp;RIGHT(YEAR($A2364),2)+1,MONTH($A2364)&gt;=10,"Summer "&amp;RIGHT(YEAR($A2364),2)+2,AND(MONTH($A2364)&gt;=4,MONTH($A2364)&lt;10),"Winter "&amp;RIGHT(YEAR($A2364),2)+1)</f>
        <v>Summer 1</v>
      </c>
    </row>
    <row r="2365" spans="1:11">
      <c r="A2365" s="53"/>
      <c r="B2365" s="429"/>
      <c r="C2365" s="429"/>
      <c r="D2365" s="429"/>
      <c r="E2365" s="429"/>
      <c r="F2365" s="429"/>
      <c r="G2365" s="429"/>
      <c r="I2365" s="753" t="str" cm="1">
        <f t="array" ref="I2365">_xlfn.IFS(MONTH($A2365)&lt;4,"Summer "&amp;RIGHT(YEAR($A2365),2),MONTH($A2365)&gt;=10,"Summer "&amp;RIGHT(YEAR($A2365),2)+1,AND(MONTH($A2365)&gt;=4,MONTH($A2365)&lt;10),"Winter "&amp;RIGHT(YEAR($A2365),2))</f>
        <v>Summer 00</v>
      </c>
      <c r="J2365" s="753" t="str" cm="1">
        <f t="array" ref="J2365">_xlfn.IFS(MONTH($A2365)&lt;4,"Winter "&amp;RIGHT(YEAR($A2365),2),MONTH($A2365)&gt;=10,"Winter "&amp;RIGHT(YEAR($A2365),2)+1,AND(MONTH($A2365)&gt;=4,MONTH($A2365)&lt;10),"Summer "&amp;RIGHT(YEAR($A2365),2)+1)</f>
        <v>Winter 00</v>
      </c>
      <c r="K2365" s="753" t="str" cm="1">
        <f t="array" ref="K2365">_xlfn.IFS(MONTH($A2365)&lt;4,"Summer "&amp;RIGHT(YEAR($A2365),2)+1,MONTH($A2365)&gt;=10,"Summer "&amp;RIGHT(YEAR($A2365),2)+2,AND(MONTH($A2365)&gt;=4,MONTH($A2365)&lt;10),"Winter "&amp;RIGHT(YEAR($A2365),2)+1)</f>
        <v>Summer 1</v>
      </c>
    </row>
    <row r="2366" spans="1:11">
      <c r="A2366" s="756"/>
      <c r="B2366" s="429"/>
      <c r="C2366" s="429"/>
      <c r="D2366" s="429"/>
      <c r="E2366" s="429"/>
      <c r="F2366" s="429"/>
      <c r="G2366" s="429"/>
      <c r="I2366" s="753" t="str" cm="1">
        <f t="array" ref="I2366">_xlfn.IFS(MONTH($A2366)&lt;4,"Summer "&amp;RIGHT(YEAR($A2366),2),MONTH($A2366)&gt;=10,"Summer "&amp;RIGHT(YEAR($A2366),2)+1,AND(MONTH($A2366)&gt;=4,MONTH($A2366)&lt;10),"Winter "&amp;RIGHT(YEAR($A2366),2))</f>
        <v>Summer 00</v>
      </c>
      <c r="J2366" s="753" t="str" cm="1">
        <f t="array" ref="J2366">_xlfn.IFS(MONTH($A2366)&lt;4,"Winter "&amp;RIGHT(YEAR($A2366),2),MONTH($A2366)&gt;=10,"Winter "&amp;RIGHT(YEAR($A2366),2)+1,AND(MONTH($A2366)&gt;=4,MONTH($A2366)&lt;10),"Summer "&amp;RIGHT(YEAR($A2366),2)+1)</f>
        <v>Winter 00</v>
      </c>
      <c r="K2366" s="753" t="str" cm="1">
        <f t="array" ref="K2366">_xlfn.IFS(MONTH($A2366)&lt;4,"Summer "&amp;RIGHT(YEAR($A2366),2)+1,MONTH($A2366)&gt;=10,"Summer "&amp;RIGHT(YEAR($A2366),2)+2,AND(MONTH($A2366)&gt;=4,MONTH($A2366)&lt;10),"Winter "&amp;RIGHT(YEAR($A2366),2)+1)</f>
        <v>Summer 1</v>
      </c>
    </row>
    <row r="2367" spans="1:11">
      <c r="A2367" s="756"/>
      <c r="B2367" s="429"/>
      <c r="C2367" s="429"/>
      <c r="D2367" s="429"/>
      <c r="E2367" s="429"/>
      <c r="F2367" s="429"/>
      <c r="G2367" s="429"/>
      <c r="I2367" s="753" t="str" cm="1">
        <f t="array" ref="I2367">_xlfn.IFS(MONTH($A2367)&lt;4,"Summer "&amp;RIGHT(YEAR($A2367),2),MONTH($A2367)&gt;=10,"Summer "&amp;RIGHT(YEAR($A2367),2)+1,AND(MONTH($A2367)&gt;=4,MONTH($A2367)&lt;10),"Winter "&amp;RIGHT(YEAR($A2367),2))</f>
        <v>Summer 00</v>
      </c>
      <c r="J2367" s="753" t="str" cm="1">
        <f t="array" ref="J2367">_xlfn.IFS(MONTH($A2367)&lt;4,"Winter "&amp;RIGHT(YEAR($A2367),2),MONTH($A2367)&gt;=10,"Winter "&amp;RIGHT(YEAR($A2367),2)+1,AND(MONTH($A2367)&gt;=4,MONTH($A2367)&lt;10),"Summer "&amp;RIGHT(YEAR($A2367),2)+1)</f>
        <v>Winter 00</v>
      </c>
      <c r="K2367" s="753" t="str" cm="1">
        <f t="array" ref="K2367">_xlfn.IFS(MONTH($A2367)&lt;4,"Summer "&amp;RIGHT(YEAR($A2367),2)+1,MONTH($A2367)&gt;=10,"Summer "&amp;RIGHT(YEAR($A2367),2)+2,AND(MONTH($A2367)&gt;=4,MONTH($A2367)&lt;10),"Winter "&amp;RIGHT(YEAR($A2367),2)+1)</f>
        <v>Summer 1</v>
      </c>
    </row>
    <row r="2368" spans="1:11">
      <c r="A2368" s="756"/>
      <c r="B2368" s="429"/>
      <c r="C2368" s="429"/>
      <c r="D2368" s="429"/>
      <c r="E2368" s="429"/>
      <c r="F2368" s="429"/>
      <c r="G2368" s="429"/>
      <c r="I2368" s="753" t="str" cm="1">
        <f t="array" ref="I2368">_xlfn.IFS(MONTH($A2368)&lt;4,"Summer "&amp;RIGHT(YEAR($A2368),2),MONTH($A2368)&gt;=10,"Summer "&amp;RIGHT(YEAR($A2368),2)+1,AND(MONTH($A2368)&gt;=4,MONTH($A2368)&lt;10),"Winter "&amp;RIGHT(YEAR($A2368),2))</f>
        <v>Summer 00</v>
      </c>
      <c r="J2368" s="753" t="str" cm="1">
        <f t="array" ref="J2368">_xlfn.IFS(MONTH($A2368)&lt;4,"Winter "&amp;RIGHT(YEAR($A2368),2),MONTH($A2368)&gt;=10,"Winter "&amp;RIGHT(YEAR($A2368),2)+1,AND(MONTH($A2368)&gt;=4,MONTH($A2368)&lt;10),"Summer "&amp;RIGHT(YEAR($A2368),2)+1)</f>
        <v>Winter 00</v>
      </c>
      <c r="K2368" s="753" t="str" cm="1">
        <f t="array" ref="K2368">_xlfn.IFS(MONTH($A2368)&lt;4,"Summer "&amp;RIGHT(YEAR($A2368),2)+1,MONTH($A2368)&gt;=10,"Summer "&amp;RIGHT(YEAR($A2368),2)+2,AND(MONTH($A2368)&gt;=4,MONTH($A2368)&lt;10),"Winter "&amp;RIGHT(YEAR($A2368),2)+1)</f>
        <v>Summer 1</v>
      </c>
    </row>
    <row r="2369" spans="1:11">
      <c r="A2369" s="756"/>
      <c r="B2369" s="429"/>
      <c r="C2369" s="429"/>
      <c r="D2369" s="429"/>
      <c r="E2369" s="429"/>
      <c r="F2369" s="429"/>
      <c r="G2369" s="429"/>
      <c r="I2369" s="753" t="str" cm="1">
        <f t="array" ref="I2369">_xlfn.IFS(MONTH($A2369)&lt;4,"Summer "&amp;RIGHT(YEAR($A2369),2),MONTH($A2369)&gt;=10,"Summer "&amp;RIGHT(YEAR($A2369),2)+1,AND(MONTH($A2369)&gt;=4,MONTH($A2369)&lt;10),"Winter "&amp;RIGHT(YEAR($A2369),2))</f>
        <v>Summer 00</v>
      </c>
      <c r="J2369" s="753" t="str" cm="1">
        <f t="array" ref="J2369">_xlfn.IFS(MONTH($A2369)&lt;4,"Winter "&amp;RIGHT(YEAR($A2369),2),MONTH($A2369)&gt;=10,"Winter "&amp;RIGHT(YEAR($A2369),2)+1,AND(MONTH($A2369)&gt;=4,MONTH($A2369)&lt;10),"Summer "&amp;RIGHT(YEAR($A2369),2)+1)</f>
        <v>Winter 00</v>
      </c>
      <c r="K2369" s="753" t="str" cm="1">
        <f t="array" ref="K2369">_xlfn.IFS(MONTH($A2369)&lt;4,"Summer "&amp;RIGHT(YEAR($A2369),2)+1,MONTH($A2369)&gt;=10,"Summer "&amp;RIGHT(YEAR($A2369),2)+2,AND(MONTH($A2369)&gt;=4,MONTH($A2369)&lt;10),"Winter "&amp;RIGHT(YEAR($A2369),2)+1)</f>
        <v>Summer 1</v>
      </c>
    </row>
    <row r="2370" spans="1:11">
      <c r="A2370" s="756"/>
      <c r="B2370" s="429"/>
      <c r="C2370" s="429"/>
      <c r="D2370" s="429"/>
      <c r="E2370" s="429"/>
      <c r="F2370" s="429"/>
      <c r="G2370" s="429"/>
      <c r="I2370" s="753" t="str" cm="1">
        <f t="array" ref="I2370">_xlfn.IFS(MONTH($A2370)&lt;4,"Summer "&amp;RIGHT(YEAR($A2370),2),MONTH($A2370)&gt;=10,"Summer "&amp;RIGHT(YEAR($A2370),2)+1,AND(MONTH($A2370)&gt;=4,MONTH($A2370)&lt;10),"Winter "&amp;RIGHT(YEAR($A2370),2))</f>
        <v>Summer 00</v>
      </c>
      <c r="J2370" s="753" t="str" cm="1">
        <f t="array" ref="J2370">_xlfn.IFS(MONTH($A2370)&lt;4,"Winter "&amp;RIGHT(YEAR($A2370),2),MONTH($A2370)&gt;=10,"Winter "&amp;RIGHT(YEAR($A2370),2)+1,AND(MONTH($A2370)&gt;=4,MONTH($A2370)&lt;10),"Summer "&amp;RIGHT(YEAR($A2370),2)+1)</f>
        <v>Winter 00</v>
      </c>
      <c r="K2370" s="753" t="str" cm="1">
        <f t="array" ref="K2370">_xlfn.IFS(MONTH($A2370)&lt;4,"Summer "&amp;RIGHT(YEAR($A2370),2)+1,MONTH($A2370)&gt;=10,"Summer "&amp;RIGHT(YEAR($A2370),2)+2,AND(MONTH($A2370)&gt;=4,MONTH($A2370)&lt;10),"Winter "&amp;RIGHT(YEAR($A2370),2)+1)</f>
        <v>Summer 1</v>
      </c>
    </row>
    <row r="2371" spans="1:11">
      <c r="A2371" s="756"/>
      <c r="B2371" s="429"/>
      <c r="C2371" s="429"/>
      <c r="D2371" s="429"/>
      <c r="E2371" s="429"/>
      <c r="F2371" s="429"/>
      <c r="G2371" s="429"/>
      <c r="I2371" s="753" t="str" cm="1">
        <f t="array" ref="I2371">_xlfn.IFS(MONTH($A2371)&lt;4,"Summer "&amp;RIGHT(YEAR($A2371),2),MONTH($A2371)&gt;=10,"Summer "&amp;RIGHT(YEAR($A2371),2)+1,AND(MONTH($A2371)&gt;=4,MONTH($A2371)&lt;10),"Winter "&amp;RIGHT(YEAR($A2371),2))</f>
        <v>Summer 00</v>
      </c>
      <c r="J2371" s="753" t="str" cm="1">
        <f t="array" ref="J2371">_xlfn.IFS(MONTH($A2371)&lt;4,"Winter "&amp;RIGHT(YEAR($A2371),2),MONTH($A2371)&gt;=10,"Winter "&amp;RIGHT(YEAR($A2371),2)+1,AND(MONTH($A2371)&gt;=4,MONTH($A2371)&lt;10),"Summer "&amp;RIGHT(YEAR($A2371),2)+1)</f>
        <v>Winter 00</v>
      </c>
      <c r="K2371" s="753" t="str" cm="1">
        <f t="array" ref="K2371">_xlfn.IFS(MONTH($A2371)&lt;4,"Summer "&amp;RIGHT(YEAR($A2371),2)+1,MONTH($A2371)&gt;=10,"Summer "&amp;RIGHT(YEAR($A2371),2)+2,AND(MONTH($A2371)&gt;=4,MONTH($A2371)&lt;10),"Winter "&amp;RIGHT(YEAR($A2371),2)+1)</f>
        <v>Summer 1</v>
      </c>
    </row>
    <row r="2372" spans="1:11">
      <c r="A2372" s="756"/>
      <c r="B2372" s="429"/>
      <c r="C2372" s="429"/>
      <c r="D2372" s="429"/>
      <c r="E2372" s="429"/>
      <c r="F2372" s="429"/>
      <c r="G2372" s="429"/>
      <c r="I2372" s="753" t="str" cm="1">
        <f t="array" ref="I2372">_xlfn.IFS(MONTH($A2372)&lt;4,"Summer "&amp;RIGHT(YEAR($A2372),2),MONTH($A2372)&gt;=10,"Summer "&amp;RIGHT(YEAR($A2372),2)+1,AND(MONTH($A2372)&gt;=4,MONTH($A2372)&lt;10),"Winter "&amp;RIGHT(YEAR($A2372),2))</f>
        <v>Summer 00</v>
      </c>
      <c r="J2372" s="753" t="str" cm="1">
        <f t="array" ref="J2372">_xlfn.IFS(MONTH($A2372)&lt;4,"Winter "&amp;RIGHT(YEAR($A2372),2),MONTH($A2372)&gt;=10,"Winter "&amp;RIGHT(YEAR($A2372),2)+1,AND(MONTH($A2372)&gt;=4,MONTH($A2372)&lt;10),"Summer "&amp;RIGHT(YEAR($A2372),2)+1)</f>
        <v>Winter 00</v>
      </c>
      <c r="K2372" s="753" t="str" cm="1">
        <f t="array" ref="K2372">_xlfn.IFS(MONTH($A2372)&lt;4,"Summer "&amp;RIGHT(YEAR($A2372),2)+1,MONTH($A2372)&gt;=10,"Summer "&amp;RIGHT(YEAR($A2372),2)+2,AND(MONTH($A2372)&gt;=4,MONTH($A2372)&lt;10),"Winter "&amp;RIGHT(YEAR($A2372),2)+1)</f>
        <v>Summer 1</v>
      </c>
    </row>
    <row r="2373" spans="1:11">
      <c r="A2373" s="756"/>
      <c r="B2373" s="429"/>
      <c r="C2373" s="429"/>
      <c r="D2373" s="429"/>
      <c r="E2373" s="429"/>
      <c r="F2373" s="429"/>
      <c r="G2373" s="429"/>
      <c r="I2373" s="753" t="str" cm="1">
        <f t="array" ref="I2373">_xlfn.IFS(MONTH($A2373)&lt;4,"Summer "&amp;RIGHT(YEAR($A2373),2),MONTH($A2373)&gt;=10,"Summer "&amp;RIGHT(YEAR($A2373),2)+1,AND(MONTH($A2373)&gt;=4,MONTH($A2373)&lt;10),"Winter "&amp;RIGHT(YEAR($A2373),2))</f>
        <v>Summer 00</v>
      </c>
      <c r="J2373" s="753" t="str" cm="1">
        <f t="array" ref="J2373">_xlfn.IFS(MONTH($A2373)&lt;4,"Winter "&amp;RIGHT(YEAR($A2373),2),MONTH($A2373)&gt;=10,"Winter "&amp;RIGHT(YEAR($A2373),2)+1,AND(MONTH($A2373)&gt;=4,MONTH($A2373)&lt;10),"Summer "&amp;RIGHT(YEAR($A2373),2)+1)</f>
        <v>Winter 00</v>
      </c>
      <c r="K2373" s="753" t="str" cm="1">
        <f t="array" ref="K2373">_xlfn.IFS(MONTH($A2373)&lt;4,"Summer "&amp;RIGHT(YEAR($A2373),2)+1,MONTH($A2373)&gt;=10,"Summer "&amp;RIGHT(YEAR($A2373),2)+2,AND(MONTH($A2373)&gt;=4,MONTH($A2373)&lt;10),"Winter "&amp;RIGHT(YEAR($A2373),2)+1)</f>
        <v>Summer 1</v>
      </c>
    </row>
    <row r="2374" spans="1:11">
      <c r="A2374" s="756"/>
      <c r="B2374" s="429"/>
      <c r="C2374" s="429"/>
      <c r="D2374" s="429"/>
      <c r="E2374" s="429"/>
      <c r="F2374" s="429"/>
      <c r="G2374" s="429"/>
      <c r="I2374" s="753" t="str" cm="1">
        <f t="array" ref="I2374">_xlfn.IFS(MONTH($A2374)&lt;4,"Summer "&amp;RIGHT(YEAR($A2374),2),MONTH($A2374)&gt;=10,"Summer "&amp;RIGHT(YEAR($A2374),2)+1,AND(MONTH($A2374)&gt;=4,MONTH($A2374)&lt;10),"Winter "&amp;RIGHT(YEAR($A2374),2))</f>
        <v>Summer 00</v>
      </c>
      <c r="J2374" s="753" t="str" cm="1">
        <f t="array" ref="J2374">_xlfn.IFS(MONTH($A2374)&lt;4,"Winter "&amp;RIGHT(YEAR($A2374),2),MONTH($A2374)&gt;=10,"Winter "&amp;RIGHT(YEAR($A2374),2)+1,AND(MONTH($A2374)&gt;=4,MONTH($A2374)&lt;10),"Summer "&amp;RIGHT(YEAR($A2374),2)+1)</f>
        <v>Winter 00</v>
      </c>
      <c r="K2374" s="753" t="str" cm="1">
        <f t="array" ref="K2374">_xlfn.IFS(MONTH($A2374)&lt;4,"Summer "&amp;RIGHT(YEAR($A2374),2)+1,MONTH($A2374)&gt;=10,"Summer "&amp;RIGHT(YEAR($A2374),2)+2,AND(MONTH($A2374)&gt;=4,MONTH($A2374)&lt;10),"Winter "&amp;RIGHT(YEAR($A2374),2)+1)</f>
        <v>Summer 1</v>
      </c>
    </row>
    <row r="2375" spans="1:11">
      <c r="A2375" s="756"/>
      <c r="B2375" s="429"/>
      <c r="C2375" s="429"/>
      <c r="D2375" s="429"/>
      <c r="E2375" s="429"/>
      <c r="F2375" s="429"/>
      <c r="G2375" s="429"/>
      <c r="I2375" s="753" t="str" cm="1">
        <f t="array" ref="I2375">_xlfn.IFS(MONTH($A2375)&lt;4,"Summer "&amp;RIGHT(YEAR($A2375),2),MONTH($A2375)&gt;=10,"Summer "&amp;RIGHT(YEAR($A2375),2)+1,AND(MONTH($A2375)&gt;=4,MONTH($A2375)&lt;10),"Winter "&amp;RIGHT(YEAR($A2375),2))</f>
        <v>Summer 00</v>
      </c>
      <c r="J2375" s="753" t="str" cm="1">
        <f t="array" ref="J2375">_xlfn.IFS(MONTH($A2375)&lt;4,"Winter "&amp;RIGHT(YEAR($A2375),2),MONTH($A2375)&gt;=10,"Winter "&amp;RIGHT(YEAR($A2375),2)+1,AND(MONTH($A2375)&gt;=4,MONTH($A2375)&lt;10),"Summer "&amp;RIGHT(YEAR($A2375),2)+1)</f>
        <v>Winter 00</v>
      </c>
      <c r="K2375" s="753" t="str" cm="1">
        <f t="array" ref="K2375">_xlfn.IFS(MONTH($A2375)&lt;4,"Summer "&amp;RIGHT(YEAR($A2375),2)+1,MONTH($A2375)&gt;=10,"Summer "&amp;RIGHT(YEAR($A2375),2)+2,AND(MONTH($A2375)&gt;=4,MONTH($A2375)&lt;10),"Winter "&amp;RIGHT(YEAR($A2375),2)+1)</f>
        <v>Summer 1</v>
      </c>
    </row>
    <row r="2376" spans="1:11">
      <c r="A2376" s="756"/>
      <c r="B2376" s="429"/>
      <c r="C2376" s="429"/>
      <c r="D2376" s="429"/>
      <c r="E2376" s="429"/>
      <c r="F2376" s="429"/>
      <c r="G2376" s="429"/>
      <c r="I2376" s="753" t="str" cm="1">
        <f t="array" ref="I2376">_xlfn.IFS(MONTH($A2376)&lt;4,"Summer "&amp;RIGHT(YEAR($A2376),2),MONTH($A2376)&gt;=10,"Summer "&amp;RIGHT(YEAR($A2376),2)+1,AND(MONTH($A2376)&gt;=4,MONTH($A2376)&lt;10),"Winter "&amp;RIGHT(YEAR($A2376),2))</f>
        <v>Summer 00</v>
      </c>
      <c r="J2376" s="753" t="str" cm="1">
        <f t="array" ref="J2376">_xlfn.IFS(MONTH($A2376)&lt;4,"Winter "&amp;RIGHT(YEAR($A2376),2),MONTH($A2376)&gt;=10,"Winter "&amp;RIGHT(YEAR($A2376),2)+1,AND(MONTH($A2376)&gt;=4,MONTH($A2376)&lt;10),"Summer "&amp;RIGHT(YEAR($A2376),2)+1)</f>
        <v>Winter 00</v>
      </c>
      <c r="K2376" s="753" t="str" cm="1">
        <f t="array" ref="K2376">_xlfn.IFS(MONTH($A2376)&lt;4,"Summer "&amp;RIGHT(YEAR($A2376),2)+1,MONTH($A2376)&gt;=10,"Summer "&amp;RIGHT(YEAR($A2376),2)+2,AND(MONTH($A2376)&gt;=4,MONTH($A2376)&lt;10),"Winter "&amp;RIGHT(YEAR($A2376),2)+1)</f>
        <v>Summer 1</v>
      </c>
    </row>
    <row r="2377" spans="1:11">
      <c r="A2377" s="756"/>
      <c r="B2377" s="429"/>
      <c r="C2377" s="429"/>
      <c r="D2377" s="429"/>
      <c r="E2377" s="429"/>
      <c r="F2377" s="429"/>
      <c r="G2377" s="429"/>
      <c r="I2377" s="753" t="str" cm="1">
        <f t="array" ref="I2377">_xlfn.IFS(MONTH($A2377)&lt;4,"Summer "&amp;RIGHT(YEAR($A2377),2),MONTH($A2377)&gt;=10,"Summer "&amp;RIGHT(YEAR($A2377),2)+1,AND(MONTH($A2377)&gt;=4,MONTH($A2377)&lt;10),"Winter "&amp;RIGHT(YEAR($A2377),2))</f>
        <v>Summer 00</v>
      </c>
      <c r="J2377" s="753" t="str" cm="1">
        <f t="array" ref="J2377">_xlfn.IFS(MONTH($A2377)&lt;4,"Winter "&amp;RIGHT(YEAR($A2377),2),MONTH($A2377)&gt;=10,"Winter "&amp;RIGHT(YEAR($A2377),2)+1,AND(MONTH($A2377)&gt;=4,MONTH($A2377)&lt;10),"Summer "&amp;RIGHT(YEAR($A2377),2)+1)</f>
        <v>Winter 00</v>
      </c>
      <c r="K2377" s="753" t="str" cm="1">
        <f t="array" ref="K2377">_xlfn.IFS(MONTH($A2377)&lt;4,"Summer "&amp;RIGHT(YEAR($A2377),2)+1,MONTH($A2377)&gt;=10,"Summer "&amp;RIGHT(YEAR($A2377),2)+2,AND(MONTH($A2377)&gt;=4,MONTH($A2377)&lt;10),"Winter "&amp;RIGHT(YEAR($A2377),2)+1)</f>
        <v>Summer 1</v>
      </c>
    </row>
    <row r="2378" spans="1:11">
      <c r="A2378" s="756"/>
      <c r="B2378" s="429"/>
      <c r="C2378" s="429"/>
      <c r="D2378" s="429"/>
      <c r="E2378" s="429"/>
      <c r="F2378" s="429"/>
      <c r="G2378" s="429"/>
      <c r="I2378" s="753" t="str" cm="1">
        <f t="array" ref="I2378">_xlfn.IFS(MONTH($A2378)&lt;4,"Summer "&amp;RIGHT(YEAR($A2378),2),MONTH($A2378)&gt;=10,"Summer "&amp;RIGHT(YEAR($A2378),2)+1,AND(MONTH($A2378)&gt;=4,MONTH($A2378)&lt;10),"Winter "&amp;RIGHT(YEAR($A2378),2))</f>
        <v>Summer 00</v>
      </c>
      <c r="J2378" s="753" t="str" cm="1">
        <f t="array" ref="J2378">_xlfn.IFS(MONTH($A2378)&lt;4,"Winter "&amp;RIGHT(YEAR($A2378),2),MONTH($A2378)&gt;=10,"Winter "&amp;RIGHT(YEAR($A2378),2)+1,AND(MONTH($A2378)&gt;=4,MONTH($A2378)&lt;10),"Summer "&amp;RIGHT(YEAR($A2378),2)+1)</f>
        <v>Winter 00</v>
      </c>
      <c r="K2378" s="753" t="str" cm="1">
        <f t="array" ref="K2378">_xlfn.IFS(MONTH($A2378)&lt;4,"Summer "&amp;RIGHT(YEAR($A2378),2)+1,MONTH($A2378)&gt;=10,"Summer "&amp;RIGHT(YEAR($A2378),2)+2,AND(MONTH($A2378)&gt;=4,MONTH($A2378)&lt;10),"Winter "&amp;RIGHT(YEAR($A2378),2)+1)</f>
        <v>Summer 1</v>
      </c>
    </row>
    <row r="2379" spans="1:11">
      <c r="A2379" s="756"/>
      <c r="B2379" s="429"/>
      <c r="C2379" s="429"/>
      <c r="D2379" s="429"/>
      <c r="E2379" s="429"/>
      <c r="F2379" s="429"/>
      <c r="G2379" s="429"/>
      <c r="I2379" s="753" t="str" cm="1">
        <f t="array" ref="I2379">_xlfn.IFS(MONTH($A2379)&lt;4,"Summer "&amp;RIGHT(YEAR($A2379),2),MONTH($A2379)&gt;=10,"Summer "&amp;RIGHT(YEAR($A2379),2)+1,AND(MONTH($A2379)&gt;=4,MONTH($A2379)&lt;10),"Winter "&amp;RIGHT(YEAR($A2379),2))</f>
        <v>Summer 00</v>
      </c>
      <c r="J2379" s="753" t="str" cm="1">
        <f t="array" ref="J2379">_xlfn.IFS(MONTH($A2379)&lt;4,"Winter "&amp;RIGHT(YEAR($A2379),2),MONTH($A2379)&gt;=10,"Winter "&amp;RIGHT(YEAR($A2379),2)+1,AND(MONTH($A2379)&gt;=4,MONTH($A2379)&lt;10),"Summer "&amp;RIGHT(YEAR($A2379),2)+1)</f>
        <v>Winter 00</v>
      </c>
      <c r="K2379" s="753" t="str" cm="1">
        <f t="array" ref="K2379">_xlfn.IFS(MONTH($A2379)&lt;4,"Summer "&amp;RIGHT(YEAR($A2379),2)+1,MONTH($A2379)&gt;=10,"Summer "&amp;RIGHT(YEAR($A2379),2)+2,AND(MONTH($A2379)&gt;=4,MONTH($A2379)&lt;10),"Winter "&amp;RIGHT(YEAR($A2379),2)+1)</f>
        <v>Summer 1</v>
      </c>
    </row>
    <row r="2380" spans="1:11">
      <c r="A2380" s="756"/>
      <c r="B2380" s="429"/>
      <c r="C2380" s="429"/>
      <c r="D2380" s="429"/>
      <c r="E2380" s="429"/>
      <c r="F2380" s="429"/>
      <c r="G2380" s="429"/>
      <c r="I2380" s="753" t="str" cm="1">
        <f t="array" ref="I2380">_xlfn.IFS(MONTH($A2380)&lt;4,"Summer "&amp;RIGHT(YEAR($A2380),2),MONTH($A2380)&gt;=10,"Summer "&amp;RIGHT(YEAR($A2380),2)+1,AND(MONTH($A2380)&gt;=4,MONTH($A2380)&lt;10),"Winter "&amp;RIGHT(YEAR($A2380),2))</f>
        <v>Summer 00</v>
      </c>
      <c r="J2380" s="753" t="str" cm="1">
        <f t="array" ref="J2380">_xlfn.IFS(MONTH($A2380)&lt;4,"Winter "&amp;RIGHT(YEAR($A2380),2),MONTH($A2380)&gt;=10,"Winter "&amp;RIGHT(YEAR($A2380),2)+1,AND(MONTH($A2380)&gt;=4,MONTH($A2380)&lt;10),"Summer "&amp;RIGHT(YEAR($A2380),2)+1)</f>
        <v>Winter 00</v>
      </c>
      <c r="K2380" s="753" t="str" cm="1">
        <f t="array" ref="K2380">_xlfn.IFS(MONTH($A2380)&lt;4,"Summer "&amp;RIGHT(YEAR($A2380),2)+1,MONTH($A2380)&gt;=10,"Summer "&amp;RIGHT(YEAR($A2380),2)+2,AND(MONTH($A2380)&gt;=4,MONTH($A2380)&lt;10),"Winter "&amp;RIGHT(YEAR($A2380),2)+1)</f>
        <v>Summer 1</v>
      </c>
    </row>
    <row r="2381" spans="1:11">
      <c r="A2381" s="756"/>
      <c r="B2381" s="429"/>
      <c r="C2381" s="429"/>
      <c r="D2381" s="429"/>
      <c r="E2381" s="429"/>
      <c r="F2381" s="429"/>
      <c r="G2381" s="429"/>
      <c r="I2381" s="753" t="str" cm="1">
        <f t="array" ref="I2381">_xlfn.IFS(MONTH($A2381)&lt;4,"Summer "&amp;RIGHT(YEAR($A2381),2),MONTH($A2381)&gt;=10,"Summer "&amp;RIGHT(YEAR($A2381),2)+1,AND(MONTH($A2381)&gt;=4,MONTH($A2381)&lt;10),"Winter "&amp;RIGHT(YEAR($A2381),2))</f>
        <v>Summer 00</v>
      </c>
      <c r="J2381" s="753" t="str" cm="1">
        <f t="array" ref="J2381">_xlfn.IFS(MONTH($A2381)&lt;4,"Winter "&amp;RIGHT(YEAR($A2381),2),MONTH($A2381)&gt;=10,"Winter "&amp;RIGHT(YEAR($A2381),2)+1,AND(MONTH($A2381)&gt;=4,MONTH($A2381)&lt;10),"Summer "&amp;RIGHT(YEAR($A2381),2)+1)</f>
        <v>Winter 00</v>
      </c>
      <c r="K2381" s="753" t="str" cm="1">
        <f t="array" ref="K2381">_xlfn.IFS(MONTH($A2381)&lt;4,"Summer "&amp;RIGHT(YEAR($A2381),2)+1,MONTH($A2381)&gt;=10,"Summer "&amp;RIGHT(YEAR($A2381),2)+2,AND(MONTH($A2381)&gt;=4,MONTH($A2381)&lt;10),"Winter "&amp;RIGHT(YEAR($A2381),2)+1)</f>
        <v>Summer 1</v>
      </c>
    </row>
    <row r="2382" spans="1:11">
      <c r="A2382" s="756"/>
      <c r="B2382" s="429"/>
      <c r="C2382" s="429"/>
      <c r="D2382" s="429"/>
      <c r="E2382" s="429"/>
      <c r="F2382" s="429"/>
      <c r="G2382" s="429"/>
      <c r="I2382" s="753" t="str" cm="1">
        <f t="array" ref="I2382">_xlfn.IFS(MONTH($A2382)&lt;4,"Summer "&amp;RIGHT(YEAR($A2382),2),MONTH($A2382)&gt;=10,"Summer "&amp;RIGHT(YEAR($A2382),2)+1,AND(MONTH($A2382)&gt;=4,MONTH($A2382)&lt;10),"Winter "&amp;RIGHT(YEAR($A2382),2))</f>
        <v>Summer 00</v>
      </c>
      <c r="J2382" s="753" t="str" cm="1">
        <f t="array" ref="J2382">_xlfn.IFS(MONTH($A2382)&lt;4,"Winter "&amp;RIGHT(YEAR($A2382),2),MONTH($A2382)&gt;=10,"Winter "&amp;RIGHT(YEAR($A2382),2)+1,AND(MONTH($A2382)&gt;=4,MONTH($A2382)&lt;10),"Summer "&amp;RIGHT(YEAR($A2382),2)+1)</f>
        <v>Winter 00</v>
      </c>
      <c r="K2382" s="753" t="str" cm="1">
        <f t="array" ref="K2382">_xlfn.IFS(MONTH($A2382)&lt;4,"Summer "&amp;RIGHT(YEAR($A2382),2)+1,MONTH($A2382)&gt;=10,"Summer "&amp;RIGHT(YEAR($A2382),2)+2,AND(MONTH($A2382)&gt;=4,MONTH($A2382)&lt;10),"Winter "&amp;RIGHT(YEAR($A2382),2)+1)</f>
        <v>Summer 1</v>
      </c>
    </row>
    <row r="2383" spans="1:11">
      <c r="A2383" s="756"/>
      <c r="B2383" s="429"/>
      <c r="C2383" s="429"/>
      <c r="D2383" s="429"/>
      <c r="E2383" s="429"/>
      <c r="F2383" s="429"/>
      <c r="G2383" s="429"/>
      <c r="I2383" s="753" t="str" cm="1">
        <f t="array" ref="I2383">_xlfn.IFS(MONTH($A2383)&lt;4,"Summer "&amp;RIGHT(YEAR($A2383),2),MONTH($A2383)&gt;=10,"Summer "&amp;RIGHT(YEAR($A2383),2)+1,AND(MONTH($A2383)&gt;=4,MONTH($A2383)&lt;10),"Winter "&amp;RIGHT(YEAR($A2383),2))</f>
        <v>Summer 00</v>
      </c>
      <c r="J2383" s="753" t="str" cm="1">
        <f t="array" ref="J2383">_xlfn.IFS(MONTH($A2383)&lt;4,"Winter "&amp;RIGHT(YEAR($A2383),2),MONTH($A2383)&gt;=10,"Winter "&amp;RIGHT(YEAR($A2383),2)+1,AND(MONTH($A2383)&gt;=4,MONTH($A2383)&lt;10),"Summer "&amp;RIGHT(YEAR($A2383),2)+1)</f>
        <v>Winter 00</v>
      </c>
      <c r="K2383" s="753" t="str" cm="1">
        <f t="array" ref="K2383">_xlfn.IFS(MONTH($A2383)&lt;4,"Summer "&amp;RIGHT(YEAR($A2383),2)+1,MONTH($A2383)&gt;=10,"Summer "&amp;RIGHT(YEAR($A2383),2)+2,AND(MONTH($A2383)&gt;=4,MONTH($A2383)&lt;10),"Winter "&amp;RIGHT(YEAR($A2383),2)+1)</f>
        <v>Summer 1</v>
      </c>
    </row>
    <row r="2384" spans="1:11">
      <c r="A2384" s="756"/>
      <c r="B2384" s="429"/>
      <c r="C2384" s="429"/>
      <c r="D2384" s="429"/>
      <c r="E2384" s="429"/>
      <c r="F2384" s="429"/>
      <c r="G2384" s="429"/>
      <c r="I2384" s="753" t="str" cm="1">
        <f t="array" ref="I2384">_xlfn.IFS(MONTH($A2384)&lt;4,"Summer "&amp;RIGHT(YEAR($A2384),2),MONTH($A2384)&gt;=10,"Summer "&amp;RIGHT(YEAR($A2384),2)+1,AND(MONTH($A2384)&gt;=4,MONTH($A2384)&lt;10),"Winter "&amp;RIGHT(YEAR($A2384),2))</f>
        <v>Summer 00</v>
      </c>
      <c r="J2384" s="753" t="str" cm="1">
        <f t="array" ref="J2384">_xlfn.IFS(MONTH($A2384)&lt;4,"Winter "&amp;RIGHT(YEAR($A2384),2),MONTH($A2384)&gt;=10,"Winter "&amp;RIGHT(YEAR($A2384),2)+1,AND(MONTH($A2384)&gt;=4,MONTH($A2384)&lt;10),"Summer "&amp;RIGHT(YEAR($A2384),2)+1)</f>
        <v>Winter 00</v>
      </c>
      <c r="K2384" s="753" t="str" cm="1">
        <f t="array" ref="K2384">_xlfn.IFS(MONTH($A2384)&lt;4,"Summer "&amp;RIGHT(YEAR($A2384),2)+1,MONTH($A2384)&gt;=10,"Summer "&amp;RIGHT(YEAR($A2384),2)+2,AND(MONTH($A2384)&gt;=4,MONTH($A2384)&lt;10),"Winter "&amp;RIGHT(YEAR($A2384),2)+1)</f>
        <v>Summer 1</v>
      </c>
    </row>
    <row r="2385" spans="1:11">
      <c r="A2385" s="756"/>
      <c r="B2385" s="429"/>
      <c r="C2385" s="429"/>
      <c r="D2385" s="429"/>
      <c r="E2385" s="429"/>
      <c r="F2385" s="429"/>
      <c r="G2385" s="429"/>
      <c r="I2385" s="753" t="str" cm="1">
        <f t="array" ref="I2385">_xlfn.IFS(MONTH($A2385)&lt;4,"Summer "&amp;RIGHT(YEAR($A2385),2),MONTH($A2385)&gt;=10,"Summer "&amp;RIGHT(YEAR($A2385),2)+1,AND(MONTH($A2385)&gt;=4,MONTH($A2385)&lt;10),"Winter "&amp;RIGHT(YEAR($A2385),2))</f>
        <v>Summer 00</v>
      </c>
      <c r="J2385" s="753" t="str" cm="1">
        <f t="array" ref="J2385">_xlfn.IFS(MONTH($A2385)&lt;4,"Winter "&amp;RIGHT(YEAR($A2385),2),MONTH($A2385)&gt;=10,"Winter "&amp;RIGHT(YEAR($A2385),2)+1,AND(MONTH($A2385)&gt;=4,MONTH($A2385)&lt;10),"Summer "&amp;RIGHT(YEAR($A2385),2)+1)</f>
        <v>Winter 00</v>
      </c>
      <c r="K2385" s="753" t="str" cm="1">
        <f t="array" ref="K2385">_xlfn.IFS(MONTH($A2385)&lt;4,"Summer "&amp;RIGHT(YEAR($A2385),2)+1,MONTH($A2385)&gt;=10,"Summer "&amp;RIGHT(YEAR($A2385),2)+2,AND(MONTH($A2385)&gt;=4,MONTH($A2385)&lt;10),"Winter "&amp;RIGHT(YEAR($A2385),2)+1)</f>
        <v>Summer 1</v>
      </c>
    </row>
    <row r="2386" spans="1:11">
      <c r="A2386" s="756"/>
      <c r="B2386" s="429"/>
      <c r="C2386" s="429"/>
      <c r="D2386" s="429"/>
      <c r="E2386" s="429"/>
      <c r="F2386" s="429"/>
      <c r="G2386" s="429"/>
      <c r="I2386" s="753" t="str" cm="1">
        <f t="array" ref="I2386">_xlfn.IFS(MONTH($A2386)&lt;4,"Summer "&amp;RIGHT(YEAR($A2386),2),MONTH($A2386)&gt;=10,"Summer "&amp;RIGHT(YEAR($A2386),2)+1,AND(MONTH($A2386)&gt;=4,MONTH($A2386)&lt;10),"Winter "&amp;RIGHT(YEAR($A2386),2))</f>
        <v>Summer 00</v>
      </c>
      <c r="J2386" s="753" t="str" cm="1">
        <f t="array" ref="J2386">_xlfn.IFS(MONTH($A2386)&lt;4,"Winter "&amp;RIGHT(YEAR($A2386),2),MONTH($A2386)&gt;=10,"Winter "&amp;RIGHT(YEAR($A2386),2)+1,AND(MONTH($A2386)&gt;=4,MONTH($A2386)&lt;10),"Summer "&amp;RIGHT(YEAR($A2386),2)+1)</f>
        <v>Winter 00</v>
      </c>
      <c r="K2386" s="753" t="str" cm="1">
        <f t="array" ref="K2386">_xlfn.IFS(MONTH($A2386)&lt;4,"Summer "&amp;RIGHT(YEAR($A2386),2)+1,MONTH($A2386)&gt;=10,"Summer "&amp;RIGHT(YEAR($A2386),2)+2,AND(MONTH($A2386)&gt;=4,MONTH($A2386)&lt;10),"Winter "&amp;RIGHT(YEAR($A2386),2)+1)</f>
        <v>Summer 1</v>
      </c>
    </row>
    <row r="2387" spans="1:11">
      <c r="A2387" s="1"/>
      <c r="B2387" s="1"/>
      <c r="C2387" s="1"/>
      <c r="D2387" s="1"/>
      <c r="E2387" s="1"/>
      <c r="F2387" s="1"/>
      <c r="G2387" s="1"/>
      <c r="I2387" s="1"/>
      <c r="J2387" s="1"/>
      <c r="K2387" s="1"/>
    </row>
    <row r="2388" spans="1:11">
      <c r="A2388" s="1"/>
      <c r="B2388" s="1"/>
      <c r="C2388" s="1"/>
      <c r="D2388" s="1"/>
      <c r="E2388" s="1"/>
      <c r="F2388" s="1"/>
      <c r="G2388" s="1"/>
      <c r="I2388" s="1"/>
      <c r="J2388" s="1"/>
      <c r="K2388" s="1"/>
    </row>
    <row r="2389" spans="1:11">
      <c r="A2389" s="1"/>
      <c r="B2389" s="1"/>
      <c r="C2389" s="1"/>
      <c r="D2389" s="1"/>
      <c r="E2389" s="1"/>
      <c r="F2389" s="1"/>
      <c r="G2389" s="1"/>
      <c r="I2389" s="1"/>
      <c r="J2389" s="1"/>
      <c r="K2389" s="1"/>
    </row>
    <row r="2390" spans="1:11">
      <c r="A2390" s="1"/>
      <c r="B2390" s="1"/>
      <c r="C2390" s="1"/>
      <c r="D2390" s="1"/>
      <c r="E2390" s="1"/>
      <c r="F2390" s="1"/>
      <c r="G2390" s="1"/>
      <c r="I2390" s="1"/>
      <c r="J2390" s="1"/>
      <c r="K2390" s="1"/>
    </row>
    <row r="2391" spans="1:11">
      <c r="A2391" s="1"/>
      <c r="B2391" s="1"/>
      <c r="C2391" s="1"/>
      <c r="D2391" s="1"/>
      <c r="E2391" s="1"/>
      <c r="F2391" s="1"/>
      <c r="G2391" s="1"/>
      <c r="I2391" s="1"/>
      <c r="J2391" s="1"/>
      <c r="K2391" s="1"/>
    </row>
    <row r="2392" spans="1:11">
      <c r="A2392" s="1"/>
      <c r="B2392" s="1"/>
      <c r="C2392" s="1"/>
      <c r="D2392" s="1"/>
      <c r="E2392" s="1"/>
      <c r="F2392" s="1"/>
      <c r="G2392" s="1"/>
      <c r="I2392" s="1"/>
      <c r="J2392" s="1"/>
      <c r="K2392" s="1"/>
    </row>
    <row r="2393" spans="1:11">
      <c r="A2393" s="1"/>
      <c r="B2393" s="1"/>
      <c r="C2393" s="1"/>
      <c r="D2393" s="1"/>
      <c r="E2393" s="1"/>
      <c r="F2393" s="1"/>
      <c r="G2393" s="1"/>
      <c r="I2393" s="1"/>
      <c r="J2393" s="1"/>
      <c r="K2393" s="1"/>
    </row>
    <row r="2394" spans="1:11">
      <c r="A2394" s="1"/>
      <c r="B2394" s="1"/>
      <c r="C2394" s="1"/>
      <c r="D2394" s="1"/>
      <c r="E2394" s="1"/>
      <c r="F2394" s="1"/>
      <c r="G2394" s="1"/>
      <c r="I2394" s="1"/>
      <c r="J2394" s="1"/>
      <c r="K2394" s="1"/>
    </row>
    <row r="2395" spans="1:11">
      <c r="A2395" s="1"/>
      <c r="B2395" s="1"/>
      <c r="C2395" s="1"/>
      <c r="D2395" s="1"/>
      <c r="E2395" s="1"/>
      <c r="F2395" s="1"/>
      <c r="G2395" s="1"/>
      <c r="I2395" s="1"/>
      <c r="J2395" s="1"/>
      <c r="K2395" s="1"/>
    </row>
    <row r="2396" spans="1:11">
      <c r="A2396" s="1"/>
      <c r="B2396" s="1"/>
      <c r="C2396" s="1"/>
      <c r="D2396" s="1"/>
      <c r="E2396" s="1"/>
      <c r="F2396" s="1"/>
      <c r="G2396" s="1"/>
      <c r="I2396" s="1"/>
      <c r="J2396" s="1"/>
      <c r="K2396" s="1"/>
    </row>
    <row r="2397" spans="1:11">
      <c r="A2397" s="1"/>
      <c r="B2397" s="1"/>
      <c r="C2397" s="1"/>
      <c r="D2397" s="1"/>
      <c r="E2397" s="1"/>
      <c r="F2397" s="1"/>
      <c r="G2397" s="1"/>
      <c r="I2397" s="1"/>
      <c r="J2397" s="1"/>
      <c r="K2397" s="1"/>
    </row>
    <row r="2398" spans="1:11">
      <c r="A2398" s="1"/>
      <c r="B2398" s="1"/>
      <c r="C2398" s="1"/>
      <c r="D2398" s="1"/>
      <c r="E2398" s="1"/>
      <c r="F2398" s="1"/>
      <c r="G2398" s="1"/>
      <c r="I2398" s="1"/>
      <c r="J2398" s="1"/>
      <c r="K2398" s="1"/>
    </row>
    <row r="2399" spans="1:11">
      <c r="A2399" s="1"/>
      <c r="B2399" s="1"/>
      <c r="C2399" s="1"/>
      <c r="D2399" s="1"/>
      <c r="E2399" s="1"/>
      <c r="F2399" s="1"/>
      <c r="G2399" s="1"/>
      <c r="I2399" s="1"/>
      <c r="J2399" s="1"/>
      <c r="K2399" s="1"/>
    </row>
    <row r="2400" spans="1:11">
      <c r="A2400" s="1"/>
      <c r="B2400" s="1"/>
      <c r="C2400" s="1"/>
      <c r="D2400" s="1"/>
      <c r="E2400" s="1"/>
      <c r="F2400" s="1"/>
      <c r="G2400" s="1"/>
      <c r="I2400" s="1"/>
      <c r="J2400" s="1"/>
      <c r="K2400" s="1"/>
    </row>
    <row r="2401" spans="1:11">
      <c r="A2401" s="1"/>
      <c r="B2401" s="1"/>
      <c r="C2401" s="1"/>
      <c r="D2401" s="1"/>
      <c r="E2401" s="1"/>
      <c r="F2401" s="1"/>
      <c r="G2401" s="1"/>
      <c r="I2401" s="1"/>
      <c r="J2401" s="1"/>
      <c r="K2401" s="1"/>
    </row>
    <row r="2402" spans="1:11">
      <c r="A2402" s="1"/>
      <c r="B2402" s="1"/>
      <c r="C2402" s="1"/>
      <c r="D2402" s="1"/>
      <c r="E2402" s="1"/>
      <c r="F2402" s="1"/>
      <c r="G2402" s="1"/>
      <c r="I2402" s="1"/>
      <c r="J2402" s="1"/>
      <c r="K2402" s="1"/>
    </row>
    <row r="2403" spans="1:11">
      <c r="A2403" s="1"/>
      <c r="B2403" s="1"/>
      <c r="C2403" s="1"/>
      <c r="D2403" s="1"/>
      <c r="E2403" s="1"/>
      <c r="F2403" s="1"/>
      <c r="G2403" s="1"/>
      <c r="I2403" s="1"/>
      <c r="J2403" s="1"/>
      <c r="K2403" s="1"/>
    </row>
    <row r="2404" spans="1:11">
      <c r="A2404" s="1"/>
      <c r="B2404" s="1"/>
      <c r="C2404" s="1"/>
      <c r="D2404" s="1"/>
      <c r="E2404" s="1"/>
      <c r="F2404" s="1"/>
      <c r="G2404" s="1"/>
      <c r="I2404" s="1"/>
      <c r="J2404" s="1"/>
      <c r="K2404" s="1"/>
    </row>
    <row r="2405" spans="1:11">
      <c r="A2405" s="1"/>
      <c r="B2405" s="1"/>
      <c r="C2405" s="1"/>
      <c r="D2405" s="1"/>
      <c r="E2405" s="1"/>
      <c r="F2405" s="1"/>
      <c r="G2405" s="1"/>
      <c r="I2405" s="1"/>
      <c r="J2405" s="1"/>
      <c r="K2405" s="1"/>
    </row>
    <row r="2406" spans="1:11">
      <c r="A2406" s="1"/>
      <c r="B2406" s="1"/>
      <c r="C2406" s="1"/>
      <c r="D2406" s="1"/>
      <c r="E2406" s="1"/>
      <c r="F2406" s="1"/>
      <c r="G2406" s="1"/>
      <c r="I2406" s="1"/>
      <c r="J2406" s="1"/>
      <c r="K2406" s="1"/>
    </row>
    <row r="2407" spans="1:11">
      <c r="A2407" s="1"/>
      <c r="B2407" s="1"/>
      <c r="C2407" s="1"/>
      <c r="D2407" s="1"/>
      <c r="E2407" s="1"/>
      <c r="F2407" s="1"/>
      <c r="G2407" s="1"/>
      <c r="I2407" s="1"/>
      <c r="J2407" s="1"/>
      <c r="K2407" s="1"/>
    </row>
    <row r="2408" spans="1:11">
      <c r="A2408" s="1"/>
      <c r="B2408" s="1"/>
      <c r="C2408" s="1"/>
      <c r="D2408" s="1"/>
      <c r="E2408" s="1"/>
      <c r="F2408" s="1"/>
      <c r="G2408" s="1"/>
      <c r="I2408" s="1"/>
      <c r="J2408" s="1"/>
      <c r="K2408" s="1"/>
    </row>
    <row r="2409" spans="1:11">
      <c r="A2409" s="1"/>
      <c r="B2409" s="1"/>
      <c r="C2409" s="1"/>
      <c r="D2409" s="1"/>
      <c r="E2409" s="1"/>
      <c r="F2409" s="1"/>
      <c r="G2409" s="1"/>
      <c r="I2409" s="1"/>
      <c r="J2409" s="1"/>
      <c r="K2409" s="1"/>
    </row>
    <row r="2410" spans="1:11">
      <c r="A2410" s="1"/>
      <c r="B2410" s="1"/>
      <c r="C2410" s="1"/>
      <c r="D2410" s="1"/>
      <c r="E2410" s="1"/>
      <c r="F2410" s="1"/>
      <c r="G2410" s="1"/>
      <c r="I2410" s="1"/>
      <c r="J2410" s="1"/>
      <c r="K2410" s="1"/>
    </row>
    <row r="2641" spans="1:1">
      <c r="A2641" s="2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  <row r="3046" spans="1:1">
      <c r="A3046" s="2"/>
    </row>
    <row r="3047" spans="1:1">
      <c r="A3047" s="2"/>
    </row>
    <row r="3048" spans="1:1">
      <c r="A3048" s="2"/>
    </row>
    <row r="3049" spans="1:1">
      <c r="A3049" s="2"/>
    </row>
    <row r="3050" spans="1:1">
      <c r="A3050" s="2"/>
    </row>
    <row r="3051" spans="1:1">
      <c r="A3051" s="2"/>
    </row>
    <row r="3052" spans="1:1">
      <c r="A3052" s="2"/>
    </row>
    <row r="3053" spans="1:1">
      <c r="A3053" s="2"/>
    </row>
    <row r="3054" spans="1:1">
      <c r="A3054" s="2"/>
    </row>
    <row r="3055" spans="1:1">
      <c r="A3055" s="2"/>
    </row>
    <row r="3056" spans="1:1">
      <c r="A3056" s="2"/>
    </row>
    <row r="3057" spans="1:1">
      <c r="A3057" s="2"/>
    </row>
    <row r="3058" spans="1:1">
      <c r="A3058" s="2"/>
    </row>
    <row r="3059" spans="1:1">
      <c r="A3059" s="2"/>
    </row>
    <row r="3060" spans="1:1">
      <c r="A3060" s="2"/>
    </row>
    <row r="3061" spans="1:1">
      <c r="A3061" s="2"/>
    </row>
    <row r="3062" spans="1:1">
      <c r="A3062" s="2"/>
    </row>
    <row r="3063" spans="1:1">
      <c r="A3063" s="2"/>
    </row>
    <row r="3064" spans="1:1">
      <c r="A3064" s="2"/>
    </row>
    <row r="3065" spans="1:1">
      <c r="A3065" s="2"/>
    </row>
    <row r="3066" spans="1:1">
      <c r="A3066" s="2"/>
    </row>
    <row r="3067" spans="1:1">
      <c r="A3067" s="2"/>
    </row>
    <row r="3068" spans="1:1">
      <c r="A3068" s="2"/>
    </row>
    <row r="3069" spans="1:1">
      <c r="A3069" s="2"/>
    </row>
    <row r="3070" spans="1:1">
      <c r="A3070" s="2"/>
    </row>
    <row r="3071" spans="1:1">
      <c r="A3071" s="2"/>
    </row>
    <row r="3072" spans="1:1">
      <c r="A3072" s="2"/>
    </row>
    <row r="3073" spans="1:1">
      <c r="A3073" s="2"/>
    </row>
    <row r="3074" spans="1:1">
      <c r="A3074" s="2"/>
    </row>
    <row r="3075" spans="1:1">
      <c r="A3075" s="2"/>
    </row>
    <row r="3076" spans="1:1">
      <c r="A3076" s="2"/>
    </row>
    <row r="3077" spans="1:1">
      <c r="A3077" s="2"/>
    </row>
    <row r="3078" spans="1:1">
      <c r="A3078" s="2"/>
    </row>
    <row r="3079" spans="1:1">
      <c r="A3079" s="2"/>
    </row>
    <row r="3080" spans="1:1">
      <c r="A3080" s="2"/>
    </row>
    <row r="3081" spans="1:1">
      <c r="A3081" s="2"/>
    </row>
    <row r="3082" spans="1:1">
      <c r="A3082" s="2"/>
    </row>
    <row r="3083" spans="1:1">
      <c r="A3083" s="2"/>
    </row>
    <row r="3084" spans="1:1">
      <c r="A3084" s="2"/>
    </row>
    <row r="3085" spans="1:1">
      <c r="A3085" s="2"/>
    </row>
    <row r="3086" spans="1:1">
      <c r="A3086" s="2"/>
    </row>
    <row r="3087" spans="1:1">
      <c r="A3087" s="2"/>
    </row>
    <row r="3088" spans="1:1">
      <c r="A3088" s="2"/>
    </row>
    <row r="3089" spans="1:1">
      <c r="A3089" s="2"/>
    </row>
    <row r="3090" spans="1:1">
      <c r="A3090" s="2"/>
    </row>
    <row r="3091" spans="1:1">
      <c r="A3091" s="2"/>
    </row>
    <row r="3092" spans="1:1">
      <c r="A3092" s="2"/>
    </row>
    <row r="3093" spans="1:1">
      <c r="A3093" s="2"/>
    </row>
    <row r="3094" spans="1:1">
      <c r="A3094" s="2"/>
    </row>
    <row r="3095" spans="1:1">
      <c r="A3095" s="2"/>
    </row>
    <row r="3096" spans="1:1">
      <c r="A3096" s="2"/>
    </row>
    <row r="3097" spans="1:1">
      <c r="A3097" s="2"/>
    </row>
    <row r="3098" spans="1:1">
      <c r="A3098" s="2"/>
    </row>
    <row r="3099" spans="1:1">
      <c r="A3099" s="2"/>
    </row>
    <row r="3100" spans="1:1">
      <c r="A3100" s="2"/>
    </row>
    <row r="3101" spans="1:1">
      <c r="A3101" s="2"/>
    </row>
    <row r="3102" spans="1:1">
      <c r="A3102" s="2"/>
    </row>
    <row r="3103" spans="1:1">
      <c r="A3103" s="2"/>
    </row>
    <row r="3104" spans="1:1">
      <c r="A3104" s="2"/>
    </row>
    <row r="3105" spans="1:1">
      <c r="A3105" s="2"/>
    </row>
    <row r="3106" spans="1:1">
      <c r="A3106" s="2"/>
    </row>
    <row r="3107" spans="1:1">
      <c r="A3107" s="2"/>
    </row>
    <row r="3108" spans="1:1">
      <c r="A3108" s="2"/>
    </row>
    <row r="3109" spans="1:1">
      <c r="A3109" s="2"/>
    </row>
    <row r="3110" spans="1:1">
      <c r="A3110" s="2"/>
    </row>
    <row r="3111" spans="1:1">
      <c r="A3111" s="2"/>
    </row>
    <row r="3112" spans="1:1">
      <c r="A3112" s="2"/>
    </row>
    <row r="3113" spans="1:1">
      <c r="A3113" s="2"/>
    </row>
    <row r="3114" spans="1:1">
      <c r="A3114" s="2"/>
    </row>
    <row r="3115" spans="1:1">
      <c r="A3115" s="2"/>
    </row>
    <row r="3116" spans="1:1">
      <c r="A3116" s="2"/>
    </row>
    <row r="3117" spans="1:1">
      <c r="A3117" s="2"/>
    </row>
    <row r="3118" spans="1:1">
      <c r="A3118" s="2"/>
    </row>
    <row r="3119" spans="1:1">
      <c r="A3119" s="2"/>
    </row>
    <row r="3120" spans="1:1">
      <c r="A3120" s="2"/>
    </row>
    <row r="3121" spans="1:1">
      <c r="A3121" s="2"/>
    </row>
    <row r="3122" spans="1:1">
      <c r="A3122" s="2"/>
    </row>
    <row r="3123" spans="1:1">
      <c r="A3123" s="2"/>
    </row>
    <row r="3124" spans="1:1">
      <c r="A3124" s="2"/>
    </row>
    <row r="3125" spans="1:1">
      <c r="A3125" s="2"/>
    </row>
    <row r="3126" spans="1:1">
      <c r="A3126" s="2"/>
    </row>
    <row r="3127" spans="1:1">
      <c r="A3127" s="2"/>
    </row>
    <row r="3128" spans="1:1">
      <c r="A3128" s="2"/>
    </row>
    <row r="3129" spans="1:1">
      <c r="A3129" s="2"/>
    </row>
    <row r="3130" spans="1:1">
      <c r="A3130" s="2"/>
    </row>
    <row r="3131" spans="1:1">
      <c r="A3131" s="2"/>
    </row>
    <row r="3132" spans="1:1">
      <c r="A3132" s="2"/>
    </row>
    <row r="3133" spans="1:1">
      <c r="A3133" s="2"/>
    </row>
    <row r="3134" spans="1:1">
      <c r="A3134" s="2"/>
    </row>
    <row r="3135" spans="1:1">
      <c r="A3135" s="2"/>
    </row>
    <row r="3136" spans="1:1">
      <c r="A3136" s="2"/>
    </row>
    <row r="3137" spans="1:1">
      <c r="A3137" s="2"/>
    </row>
    <row r="3138" spans="1:1">
      <c r="A3138" s="2"/>
    </row>
    <row r="3139" spans="1:1">
      <c r="A3139" s="2"/>
    </row>
    <row r="3140" spans="1:1">
      <c r="A3140" s="2"/>
    </row>
    <row r="3141" spans="1:1">
      <c r="A3141" s="2"/>
    </row>
    <row r="3142" spans="1:1">
      <c r="A3142" s="2"/>
    </row>
    <row r="3143" spans="1:1">
      <c r="A3143" s="2"/>
    </row>
    <row r="3144" spans="1:1">
      <c r="A3144" s="2"/>
    </row>
    <row r="3145" spans="1:1">
      <c r="A3145" s="2"/>
    </row>
    <row r="3146" spans="1:1">
      <c r="A3146" s="2"/>
    </row>
    <row r="3147" spans="1:1">
      <c r="A3147" s="2"/>
    </row>
    <row r="3148" spans="1:1">
      <c r="A3148" s="2"/>
    </row>
    <row r="3149" spans="1:1">
      <c r="A3149" s="2"/>
    </row>
    <row r="3150" spans="1:1">
      <c r="A3150" s="2"/>
    </row>
    <row r="3151" spans="1:1">
      <c r="A3151" s="2"/>
    </row>
    <row r="3152" spans="1:1">
      <c r="A3152" s="2"/>
    </row>
    <row r="3153" spans="1:1">
      <c r="A3153" s="2"/>
    </row>
    <row r="3154" spans="1:1">
      <c r="A3154" s="2"/>
    </row>
    <row r="3155" spans="1:1">
      <c r="A3155" s="2"/>
    </row>
    <row r="3156" spans="1:1">
      <c r="A3156" s="2"/>
    </row>
    <row r="3157" spans="1:1">
      <c r="A3157" s="2"/>
    </row>
    <row r="3158" spans="1:1">
      <c r="A3158" s="2"/>
    </row>
    <row r="3159" spans="1:1">
      <c r="A3159" s="2"/>
    </row>
    <row r="3160" spans="1:1">
      <c r="A3160" s="2"/>
    </row>
    <row r="3161" spans="1:1">
      <c r="A3161" s="2"/>
    </row>
    <row r="3162" spans="1:1">
      <c r="A3162" s="2"/>
    </row>
    <row r="3163" spans="1:1">
      <c r="A3163" s="2"/>
    </row>
    <row r="3164" spans="1:1">
      <c r="A3164" s="2"/>
    </row>
    <row r="3165" spans="1:1">
      <c r="A3165" s="2"/>
    </row>
    <row r="3166" spans="1:1">
      <c r="A3166" s="2"/>
    </row>
    <row r="3167" spans="1:1">
      <c r="A3167" s="2"/>
    </row>
    <row r="3168" spans="1:1">
      <c r="A3168" s="2"/>
    </row>
    <row r="3169" spans="1:1">
      <c r="A3169" s="2"/>
    </row>
    <row r="3170" spans="1:1">
      <c r="A3170" s="2"/>
    </row>
    <row r="3171" spans="1:1">
      <c r="A3171" s="2"/>
    </row>
    <row r="3172" spans="1:1">
      <c r="A3172" s="2"/>
    </row>
    <row r="3173" spans="1:1">
      <c r="A3173" s="2"/>
    </row>
    <row r="3174" spans="1:1">
      <c r="A3174" s="2"/>
    </row>
    <row r="3175" spans="1:1">
      <c r="A3175" s="2"/>
    </row>
    <row r="3176" spans="1:1">
      <c r="A3176" s="2"/>
    </row>
    <row r="3177" spans="1:1">
      <c r="A3177" s="2"/>
    </row>
    <row r="3178" spans="1:1">
      <c r="A3178" s="2"/>
    </row>
    <row r="3179" spans="1:1">
      <c r="A3179" s="2"/>
    </row>
    <row r="3180" spans="1:1">
      <c r="A3180" s="2"/>
    </row>
    <row r="3181" spans="1:1">
      <c r="A3181" s="2"/>
    </row>
    <row r="3182" spans="1:1">
      <c r="A3182" s="2"/>
    </row>
    <row r="3183" spans="1:1">
      <c r="A3183" s="2"/>
    </row>
    <row r="3184" spans="1:1">
      <c r="A3184" s="2"/>
    </row>
    <row r="3185" spans="1:1">
      <c r="A3185" s="2"/>
    </row>
    <row r="3186" spans="1:1">
      <c r="A3186" s="2"/>
    </row>
    <row r="3187" spans="1:1">
      <c r="A3187" s="2"/>
    </row>
    <row r="3188" spans="1:1">
      <c r="A3188" s="2"/>
    </row>
    <row r="3189" spans="1:1">
      <c r="A3189" s="2"/>
    </row>
    <row r="3190" spans="1:1">
      <c r="A3190" s="2"/>
    </row>
    <row r="3191" spans="1:1">
      <c r="A3191" s="2"/>
    </row>
    <row r="3192" spans="1:1">
      <c r="A3192" s="2"/>
    </row>
    <row r="3193" spans="1:1">
      <c r="A3193" s="2"/>
    </row>
    <row r="3194" spans="1:1">
      <c r="A3194" s="2"/>
    </row>
    <row r="3195" spans="1:1">
      <c r="A3195" s="2"/>
    </row>
    <row r="3196" spans="1:1">
      <c r="A3196" s="2"/>
    </row>
    <row r="3197" spans="1:1">
      <c r="A3197" s="2"/>
    </row>
    <row r="3198" spans="1:1">
      <c r="A3198" s="2"/>
    </row>
    <row r="3199" spans="1:1">
      <c r="A3199" s="2"/>
    </row>
    <row r="3200" spans="1:1">
      <c r="A3200" s="2"/>
    </row>
    <row r="3201" spans="1:1">
      <c r="A3201" s="2"/>
    </row>
    <row r="3202" spans="1:1">
      <c r="A3202" s="2"/>
    </row>
    <row r="3203" spans="1:1">
      <c r="A3203" s="2"/>
    </row>
    <row r="3204" spans="1:1">
      <c r="A3204" s="2"/>
    </row>
    <row r="3205" spans="1:1">
      <c r="A3205" s="2"/>
    </row>
    <row r="3206" spans="1:1">
      <c r="A3206" s="2"/>
    </row>
    <row r="3207" spans="1:1">
      <c r="A3207" s="2"/>
    </row>
    <row r="3208" spans="1:1">
      <c r="A3208" s="2"/>
    </row>
    <row r="3209" spans="1:1">
      <c r="A3209" s="2"/>
    </row>
    <row r="3210" spans="1:1">
      <c r="A3210" s="2"/>
    </row>
    <row r="3211" spans="1:1">
      <c r="A3211" s="2"/>
    </row>
    <row r="3212" spans="1:1">
      <c r="A3212" s="2"/>
    </row>
    <row r="3213" spans="1:1">
      <c r="A3213" s="2"/>
    </row>
    <row r="3214" spans="1:1">
      <c r="A3214" s="2"/>
    </row>
    <row r="3215" spans="1:1">
      <c r="A3215" s="2"/>
    </row>
    <row r="3216" spans="1:1">
      <c r="A3216" s="2"/>
    </row>
    <row r="3217" spans="1:1">
      <c r="A3217" s="2"/>
    </row>
    <row r="3218" spans="1:1">
      <c r="A3218" s="2"/>
    </row>
    <row r="3219" spans="1:1">
      <c r="A3219" s="2"/>
    </row>
    <row r="3220" spans="1:1">
      <c r="A3220" s="2"/>
    </row>
    <row r="3221" spans="1:1">
      <c r="A3221" s="2"/>
    </row>
    <row r="3222" spans="1:1">
      <c r="A3222" s="2"/>
    </row>
    <row r="3223" spans="1:1">
      <c r="A3223" s="2"/>
    </row>
    <row r="3224" spans="1:1">
      <c r="A3224" s="2"/>
    </row>
    <row r="3225" spans="1:1">
      <c r="A3225" s="2"/>
    </row>
    <row r="3226" spans="1:1">
      <c r="A3226" s="2"/>
    </row>
    <row r="3227" spans="1:1">
      <c r="A3227" s="2"/>
    </row>
    <row r="3228" spans="1:1">
      <c r="A3228" s="2"/>
    </row>
    <row r="3229" spans="1:1">
      <c r="A3229" s="2"/>
    </row>
    <row r="3230" spans="1:1">
      <c r="A3230" s="2"/>
    </row>
    <row r="3231" spans="1:1">
      <c r="A3231" s="2"/>
    </row>
    <row r="3232" spans="1:1">
      <c r="A3232" s="2"/>
    </row>
    <row r="3233" spans="1:1">
      <c r="A3233" s="2"/>
    </row>
    <row r="3234" spans="1:1">
      <c r="A3234" s="2"/>
    </row>
    <row r="3235" spans="1:1">
      <c r="A3235" s="2"/>
    </row>
    <row r="3236" spans="1:1">
      <c r="A3236" s="2"/>
    </row>
    <row r="3237" spans="1:1">
      <c r="A3237" s="2"/>
    </row>
    <row r="3238" spans="1:1">
      <c r="A3238" s="2"/>
    </row>
    <row r="3239" spans="1:1">
      <c r="A3239" s="2"/>
    </row>
    <row r="3240" spans="1:1">
      <c r="A3240" s="2"/>
    </row>
    <row r="3241" spans="1:1">
      <c r="A3241" s="2"/>
    </row>
    <row r="3242" spans="1:1">
      <c r="A3242" s="2"/>
    </row>
    <row r="3243" spans="1:1">
      <c r="A3243" s="2"/>
    </row>
    <row r="3244" spans="1:1">
      <c r="A3244" s="2"/>
    </row>
    <row r="3245" spans="1:1">
      <c r="A3245" s="2"/>
    </row>
    <row r="3246" spans="1:1">
      <c r="A3246" s="2"/>
    </row>
    <row r="3247" spans="1:1">
      <c r="A3247" s="2"/>
    </row>
    <row r="3248" spans="1:1">
      <c r="A3248" s="2"/>
    </row>
    <row r="3249" spans="1:1">
      <c r="A3249" s="2"/>
    </row>
    <row r="3250" spans="1:1">
      <c r="A3250" s="2"/>
    </row>
    <row r="3251" spans="1:1">
      <c r="A3251" s="2"/>
    </row>
    <row r="3252" spans="1:1">
      <c r="A3252" s="2"/>
    </row>
    <row r="3253" spans="1:1">
      <c r="A3253" s="2"/>
    </row>
    <row r="3254" spans="1:1">
      <c r="A3254" s="2"/>
    </row>
    <row r="3255" spans="1:1">
      <c r="A3255" s="2"/>
    </row>
    <row r="3256" spans="1:1">
      <c r="A3256" s="2"/>
    </row>
    <row r="3257" spans="1:1">
      <c r="A3257" s="2"/>
    </row>
    <row r="3258" spans="1:1">
      <c r="A3258" s="2"/>
    </row>
    <row r="3259" spans="1:1">
      <c r="A3259" s="2"/>
    </row>
    <row r="3260" spans="1:1">
      <c r="A3260" s="2"/>
    </row>
    <row r="3261" spans="1:1">
      <c r="A3261" s="2"/>
    </row>
    <row r="3262" spans="1:1">
      <c r="A3262" s="2"/>
    </row>
    <row r="3263" spans="1:1">
      <c r="A3263" s="2"/>
    </row>
    <row r="3264" spans="1:1">
      <c r="A3264" s="2"/>
    </row>
    <row r="3265" spans="1:1">
      <c r="A3265" s="2"/>
    </row>
    <row r="3266" spans="1:1">
      <c r="A3266" s="2"/>
    </row>
    <row r="3267" spans="1:1">
      <c r="A3267" s="2"/>
    </row>
    <row r="3268" spans="1:1">
      <c r="A3268" s="2"/>
    </row>
    <row r="3269" spans="1:1">
      <c r="A3269" s="2"/>
    </row>
    <row r="3270" spans="1:1">
      <c r="A3270" s="2"/>
    </row>
    <row r="3271" spans="1:1">
      <c r="A3271" s="2"/>
    </row>
    <row r="3272" spans="1:1">
      <c r="A3272" s="2"/>
    </row>
    <row r="3273" spans="1:1">
      <c r="A3273" s="2"/>
    </row>
    <row r="3274" spans="1:1">
      <c r="A3274" s="2"/>
    </row>
    <row r="3275" spans="1:1">
      <c r="A3275" s="2"/>
    </row>
    <row r="3276" spans="1:1">
      <c r="A3276" s="2"/>
    </row>
    <row r="3277" spans="1:1">
      <c r="A3277" s="2"/>
    </row>
    <row r="3278" spans="1:1">
      <c r="A3278" s="2"/>
    </row>
    <row r="3279" spans="1:1">
      <c r="A3279" s="2"/>
    </row>
    <row r="3280" spans="1:1">
      <c r="A3280" s="2"/>
    </row>
    <row r="3281" spans="1:1">
      <c r="A3281" s="2"/>
    </row>
    <row r="3282" spans="1:1">
      <c r="A3282" s="2"/>
    </row>
    <row r="3283" spans="1:1">
      <c r="A3283" s="2"/>
    </row>
    <row r="3284" spans="1:1">
      <c r="A3284" s="2"/>
    </row>
    <row r="3285" spans="1:1">
      <c r="A3285" s="2"/>
    </row>
    <row r="3286" spans="1:1">
      <c r="A3286" s="2"/>
    </row>
    <row r="3287" spans="1:1">
      <c r="A3287" s="2"/>
    </row>
    <row r="3288" spans="1:1">
      <c r="A3288" s="2"/>
    </row>
    <row r="3289" spans="1:1">
      <c r="A3289" s="2"/>
    </row>
    <row r="3290" spans="1:1">
      <c r="A3290" s="2"/>
    </row>
    <row r="3291" spans="1:1">
      <c r="A3291" s="2"/>
    </row>
    <row r="3292" spans="1:1">
      <c r="A3292" s="2"/>
    </row>
    <row r="3293" spans="1:1">
      <c r="A3293" s="2"/>
    </row>
    <row r="3294" spans="1:1">
      <c r="A3294" s="2"/>
    </row>
    <row r="3295" spans="1:1">
      <c r="A3295" s="2"/>
    </row>
    <row r="3296" spans="1:1">
      <c r="A3296" s="2"/>
    </row>
    <row r="3297" spans="1:1">
      <c r="A3297" s="2"/>
    </row>
    <row r="3298" spans="1:1">
      <c r="A3298" s="2"/>
    </row>
    <row r="3299" spans="1:1">
      <c r="A3299" s="2"/>
    </row>
    <row r="3300" spans="1:1">
      <c r="A3300" s="2"/>
    </row>
    <row r="3301" spans="1:1">
      <c r="A3301" s="2"/>
    </row>
    <row r="3302" spans="1:1">
      <c r="A3302" s="2"/>
    </row>
    <row r="3303" spans="1:1">
      <c r="A3303" s="2"/>
    </row>
    <row r="3304" spans="1:1">
      <c r="A3304" s="2"/>
    </row>
    <row r="3305" spans="1:1">
      <c r="A3305" s="2"/>
    </row>
    <row r="3306" spans="1:1">
      <c r="A3306" s="2"/>
    </row>
    <row r="3307" spans="1:1">
      <c r="A3307" s="2"/>
    </row>
    <row r="3308" spans="1:1">
      <c r="A3308" s="2"/>
    </row>
    <row r="3309" spans="1:1">
      <c r="A3309" s="2"/>
    </row>
    <row r="3310" spans="1:1">
      <c r="A3310" s="2"/>
    </row>
    <row r="3311" spans="1:1">
      <c r="A3311" s="2"/>
    </row>
    <row r="3312" spans="1:1">
      <c r="A3312" s="2"/>
    </row>
    <row r="3313" spans="1:1">
      <c r="A3313" s="2"/>
    </row>
    <row r="3314" spans="1:1">
      <c r="A3314" s="2"/>
    </row>
    <row r="3315" spans="1:1">
      <c r="A3315" s="2"/>
    </row>
    <row r="3316" spans="1:1">
      <c r="A3316" s="2"/>
    </row>
    <row r="3317" spans="1:1">
      <c r="A3317" s="2"/>
    </row>
    <row r="3318" spans="1:1">
      <c r="A3318" s="2"/>
    </row>
    <row r="3319" spans="1:1">
      <c r="A3319" s="2"/>
    </row>
    <row r="3320" spans="1:1">
      <c r="A3320" s="2"/>
    </row>
    <row r="3321" spans="1:1">
      <c r="A3321" s="2"/>
    </row>
    <row r="3322" spans="1:1">
      <c r="A3322" s="2"/>
    </row>
    <row r="3323" spans="1:1">
      <c r="A3323" s="2"/>
    </row>
    <row r="3324" spans="1:1">
      <c r="A3324" s="2"/>
    </row>
    <row r="3325" spans="1:1">
      <c r="A3325" s="2"/>
    </row>
    <row r="3326" spans="1:1">
      <c r="A3326" s="2"/>
    </row>
    <row r="3327" spans="1:1">
      <c r="A3327" s="2"/>
    </row>
    <row r="3328" spans="1:1">
      <c r="A3328" s="2"/>
    </row>
    <row r="3329" spans="1:1">
      <c r="A3329" s="2"/>
    </row>
    <row r="3330" spans="1:1">
      <c r="A3330" s="2"/>
    </row>
    <row r="3331" spans="1:1">
      <c r="A3331" s="2"/>
    </row>
    <row r="3332" spans="1:1">
      <c r="A3332" s="2"/>
    </row>
    <row r="3333" spans="1:1">
      <c r="A3333" s="2"/>
    </row>
    <row r="3334" spans="1:1">
      <c r="A3334" s="2"/>
    </row>
    <row r="3335" spans="1:1">
      <c r="A3335" s="2"/>
    </row>
    <row r="3336" spans="1:1">
      <c r="A3336" s="2"/>
    </row>
    <row r="3337" spans="1:1">
      <c r="A3337" s="2"/>
    </row>
    <row r="3338" spans="1:1">
      <c r="A3338" s="2"/>
    </row>
    <row r="3339" spans="1:1">
      <c r="A3339" s="2"/>
    </row>
    <row r="3340" spans="1:1">
      <c r="A3340" s="2"/>
    </row>
    <row r="3341" spans="1:1">
      <c r="A3341" s="2"/>
    </row>
    <row r="3342" spans="1:1">
      <c r="A3342" s="2"/>
    </row>
    <row r="3343" spans="1:1">
      <c r="A3343" s="2"/>
    </row>
    <row r="3344" spans="1:1">
      <c r="A3344" s="2"/>
    </row>
    <row r="3345" spans="1:1">
      <c r="A3345" s="2"/>
    </row>
    <row r="3346" spans="1:1">
      <c r="A3346" s="2"/>
    </row>
    <row r="3347" spans="1:1">
      <c r="A3347" s="2"/>
    </row>
    <row r="3348" spans="1:1">
      <c r="A3348" s="2"/>
    </row>
    <row r="3349" spans="1:1">
      <c r="A3349" s="2"/>
    </row>
    <row r="3350" spans="1:1">
      <c r="A3350" s="2"/>
    </row>
    <row r="3351" spans="1:1">
      <c r="A3351" s="2"/>
    </row>
    <row r="3352" spans="1:1">
      <c r="A3352" s="2"/>
    </row>
    <row r="3353" spans="1:1">
      <c r="A3353" s="2"/>
    </row>
    <row r="3354" spans="1:1">
      <c r="A3354" s="2"/>
    </row>
    <row r="3355" spans="1:1">
      <c r="A3355" s="2"/>
    </row>
    <row r="3356" spans="1:1">
      <c r="A3356" s="2"/>
    </row>
    <row r="3357" spans="1:1">
      <c r="A3357" s="2"/>
    </row>
    <row r="3358" spans="1:1">
      <c r="A3358" s="2"/>
    </row>
    <row r="3359" spans="1:1">
      <c r="A3359" s="2"/>
    </row>
    <row r="3360" spans="1:1">
      <c r="A3360" s="2"/>
    </row>
    <row r="3361" spans="1:1">
      <c r="A3361" s="2"/>
    </row>
    <row r="3362" spans="1:1">
      <c r="A3362" s="2"/>
    </row>
    <row r="3363" spans="1:1">
      <c r="A3363" s="2"/>
    </row>
    <row r="3364" spans="1:1">
      <c r="A3364" s="2"/>
    </row>
    <row r="3365" spans="1:1">
      <c r="A3365" s="2"/>
    </row>
    <row r="3366" spans="1:1">
      <c r="A3366" s="2"/>
    </row>
    <row r="3367" spans="1:1">
      <c r="A3367" s="2"/>
    </row>
    <row r="3368" spans="1:1">
      <c r="A3368" s="2"/>
    </row>
    <row r="3369" spans="1:1">
      <c r="A3369" s="2"/>
    </row>
    <row r="3370" spans="1:1">
      <c r="A3370" s="2"/>
    </row>
  </sheetData>
  <mergeCells count="7">
    <mergeCell ref="A3:L4"/>
    <mergeCell ref="B5:G5"/>
    <mergeCell ref="B6:G6"/>
    <mergeCell ref="A6:A8"/>
    <mergeCell ref="B7:D7"/>
    <mergeCell ref="E7:G7"/>
    <mergeCell ref="I7:K7"/>
  </mergeCells>
  <phoneticPr fontId="119" type="noConversion"/>
  <hyperlinks>
    <hyperlink ref="A3:L4" r:id="rId1" display="Electricity prices, from ICIS EDEM. Prices shown are bid/offer mid points. Bank holidays and weekends have been removed." xr:uid="{00000000-0004-0000-0C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16638-C19A-4059-AE7B-EAF05127526A}">
  <sheetPr>
    <tabColor theme="7" tint="0.79998168889431442"/>
  </sheetPr>
  <dimension ref="A1:AP5391"/>
  <sheetViews>
    <sheetView zoomScaleNormal="100" workbookViewId="0">
      <selection activeCell="A3" sqref="A3:H4"/>
    </sheetView>
  </sheetViews>
  <sheetFormatPr defaultColWidth="0" defaultRowHeight="14.4"/>
  <cols>
    <col min="1" max="1" width="14.44140625" bestFit="1" customWidth="1"/>
    <col min="2" max="3" width="17.21875" bestFit="1" customWidth="1"/>
    <col min="4" max="5" width="8.5546875" customWidth="1"/>
    <col min="6" max="6" width="11.44140625" style="255" bestFit="1" customWidth="1"/>
    <col min="7" max="8" width="9" style="1" customWidth="1"/>
    <col min="9" max="42" width="0" hidden="1" customWidth="1"/>
    <col min="43" max="16384" width="9" hidden="1"/>
  </cols>
  <sheetData>
    <row r="1" spans="1:26" s="49" customFormat="1" ht="12.6" customHeight="1">
      <c r="B1" s="252"/>
      <c r="C1" s="252"/>
      <c r="D1" s="252"/>
      <c r="E1" s="252"/>
      <c r="F1" s="252"/>
    </row>
    <row r="2" spans="1:26" s="49" customFormat="1" ht="18.600000000000001" customHeight="1">
      <c r="A2" s="14" t="s">
        <v>595</v>
      </c>
      <c r="B2" s="253"/>
      <c r="C2" s="253"/>
      <c r="D2" s="253"/>
      <c r="E2" s="253"/>
      <c r="F2" s="253"/>
      <c r="G2" s="14"/>
      <c r="H2" s="14"/>
      <c r="O2" s="14"/>
    </row>
    <row r="3" spans="1:26" s="49" customFormat="1" ht="16.350000000000001" customHeight="1">
      <c r="A3" s="936" t="s">
        <v>252</v>
      </c>
      <c r="B3" s="936"/>
      <c r="C3" s="936"/>
      <c r="D3" s="936"/>
      <c r="E3" s="936"/>
      <c r="F3" s="936"/>
      <c r="G3" s="936"/>
      <c r="H3" s="936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</row>
    <row r="4" spans="1:26" s="49" customFormat="1" ht="12.6" customHeight="1">
      <c r="A4" s="936"/>
      <c r="B4" s="936"/>
      <c r="C4" s="936"/>
      <c r="D4" s="936"/>
      <c r="E4" s="936"/>
      <c r="F4" s="936"/>
      <c r="G4" s="936"/>
      <c r="H4" s="936"/>
    </row>
    <row r="5" spans="1:26" s="7" customFormat="1" ht="11.4">
      <c r="A5" s="57"/>
      <c r="B5" s="937"/>
      <c r="C5" s="937"/>
      <c r="D5" s="937"/>
      <c r="E5" s="937"/>
      <c r="F5" s="476"/>
    </row>
    <row r="6" spans="1:26" s="8" customFormat="1" ht="14.85" customHeight="1">
      <c r="A6" s="939" t="s">
        <v>253</v>
      </c>
      <c r="B6" s="940" t="s">
        <v>254</v>
      </c>
      <c r="C6" s="940"/>
      <c r="D6" s="940"/>
      <c r="E6" s="940"/>
      <c r="F6" s="940"/>
      <c r="G6" s="1"/>
      <c r="H6" s="1"/>
    </row>
    <row r="7" spans="1:26" s="8" customFormat="1">
      <c r="A7" s="939"/>
      <c r="B7" s="495"/>
      <c r="C7" s="495"/>
      <c r="D7" s="495"/>
      <c r="E7" s="495"/>
      <c r="F7" s="489"/>
      <c r="G7" s="1"/>
      <c r="H7" s="1"/>
    </row>
    <row r="8" spans="1:26" s="8" customFormat="1">
      <c r="A8" s="939"/>
      <c r="B8" s="477" t="s">
        <v>469</v>
      </c>
      <c r="C8" s="495" t="s">
        <v>468</v>
      </c>
      <c r="D8" s="495" t="s">
        <v>193</v>
      </c>
      <c r="E8" s="495" t="s">
        <v>194</v>
      </c>
      <c r="F8" s="478" t="s">
        <v>470</v>
      </c>
      <c r="G8" s="557" t="s">
        <v>471</v>
      </c>
      <c r="H8" s="1"/>
    </row>
    <row r="9" spans="1:26" s="8" customFormat="1" hidden="1">
      <c r="A9" s="757">
        <v>43334</v>
      </c>
      <c r="B9" s="496" t="s">
        <v>203</v>
      </c>
      <c r="C9" s="480" t="str">
        <f>INDEX('8b(ii) Elec 3-1.5-12'!$P:$P,MATCH($A9,'8b(ii) Elec 3-1.5-12'!$A:$A,0))</f>
        <v>Q1-19</v>
      </c>
      <c r="D9" s="746"/>
      <c r="E9" s="746"/>
      <c r="F9" s="742" t="str">
        <f t="shared" ref="F9:F72" si="0">A9&amp;" "&amp;C9</f>
        <v>43334 Q1-19</v>
      </c>
      <c r="G9" s="557"/>
      <c r="H9" s="1"/>
    </row>
    <row r="10" spans="1:26" s="8" customFormat="1" hidden="1">
      <c r="A10" s="757">
        <v>43335</v>
      </c>
      <c r="B10" s="496" t="s">
        <v>203</v>
      </c>
      <c r="C10" s="480" t="str">
        <f>INDEX('8b(ii) Elec 3-1.5-12'!$P:$P,MATCH($A10,'8b(ii) Elec 3-1.5-12'!$A:$A,0))</f>
        <v>Q1-19</v>
      </c>
      <c r="D10" s="746"/>
      <c r="E10" s="746"/>
      <c r="F10" s="742" t="str">
        <f t="shared" si="0"/>
        <v>43335 Q1-19</v>
      </c>
      <c r="G10" s="557"/>
      <c r="H10" s="1"/>
    </row>
    <row r="11" spans="1:26" s="8" customFormat="1" hidden="1">
      <c r="A11" s="757">
        <v>43336</v>
      </c>
      <c r="B11" s="496" t="s">
        <v>203</v>
      </c>
      <c r="C11" s="480" t="str">
        <f>INDEX('8b(ii) Elec 3-1.5-12'!$P:$P,MATCH($A11,'8b(ii) Elec 3-1.5-12'!$A:$A,0))</f>
        <v>Q1-19</v>
      </c>
      <c r="D11" s="746"/>
      <c r="E11" s="746"/>
      <c r="F11" s="742" t="str">
        <f t="shared" si="0"/>
        <v>43336 Q1-19</v>
      </c>
      <c r="G11" s="557"/>
      <c r="H11" s="1"/>
    </row>
    <row r="12" spans="1:26" s="8" customFormat="1" hidden="1">
      <c r="A12" s="757">
        <v>43340</v>
      </c>
      <c r="B12" s="496" t="s">
        <v>203</v>
      </c>
      <c r="C12" s="480" t="str">
        <f>INDEX('8b(ii) Elec 3-1.5-12'!$P:$P,MATCH($A12,'8b(ii) Elec 3-1.5-12'!$A:$A,0))</f>
        <v>Q1-19</v>
      </c>
      <c r="D12" s="746"/>
      <c r="E12" s="746"/>
      <c r="F12" s="742" t="str">
        <f t="shared" si="0"/>
        <v>43340 Q1-19</v>
      </c>
      <c r="G12" s="557"/>
      <c r="H12" s="1"/>
    </row>
    <row r="13" spans="1:26" s="8" customFormat="1" hidden="1">
      <c r="A13" s="757">
        <v>43341</v>
      </c>
      <c r="B13" s="496" t="s">
        <v>203</v>
      </c>
      <c r="C13" s="480" t="str">
        <f>INDEX('8b(ii) Elec 3-1.5-12'!$P:$P,MATCH($A13,'8b(ii) Elec 3-1.5-12'!$A:$A,0))</f>
        <v>Q1-19</v>
      </c>
      <c r="D13" s="746"/>
      <c r="E13" s="746"/>
      <c r="F13" s="742" t="str">
        <f t="shared" si="0"/>
        <v>43341 Q1-19</v>
      </c>
      <c r="G13" s="557"/>
      <c r="H13" s="1"/>
    </row>
    <row r="14" spans="1:26" s="8" customFormat="1" hidden="1">
      <c r="A14" s="757">
        <v>43342</v>
      </c>
      <c r="B14" s="496" t="s">
        <v>203</v>
      </c>
      <c r="C14" s="480" t="str">
        <f>INDEX('8b(ii) Elec 3-1.5-12'!$P:$P,MATCH($A14,'8b(ii) Elec 3-1.5-12'!$A:$A,0))</f>
        <v>Q1-19</v>
      </c>
      <c r="D14" s="746"/>
      <c r="E14" s="746"/>
      <c r="F14" s="742" t="str">
        <f t="shared" si="0"/>
        <v>43342 Q1-19</v>
      </c>
      <c r="G14" s="557"/>
      <c r="H14" s="1"/>
    </row>
    <row r="15" spans="1:26" s="8" customFormat="1" hidden="1">
      <c r="A15" s="757">
        <v>43343</v>
      </c>
      <c r="B15" s="496" t="s">
        <v>203</v>
      </c>
      <c r="C15" s="480" t="str">
        <f>INDEX('8b(ii) Elec 3-1.5-12'!$P:$P,MATCH($A15,'8b(ii) Elec 3-1.5-12'!$A:$A,0))</f>
        <v>Q1-19</v>
      </c>
      <c r="D15" s="746"/>
      <c r="E15" s="746"/>
      <c r="F15" s="742" t="str">
        <f t="shared" si="0"/>
        <v>43343 Q1-19</v>
      </c>
      <c r="G15" s="557"/>
      <c r="H15" s="1"/>
    </row>
    <row r="16" spans="1:26" s="8" customFormat="1" hidden="1">
      <c r="A16" s="757">
        <v>43346</v>
      </c>
      <c r="B16" s="496" t="s">
        <v>203</v>
      </c>
      <c r="C16" s="480" t="str">
        <f>INDEX('8b(ii) Elec 3-1.5-12'!$P:$P,MATCH($A16,'8b(ii) Elec 3-1.5-12'!$A:$A,0))</f>
        <v>Q1-19</v>
      </c>
      <c r="D16" s="746"/>
      <c r="E16" s="746"/>
      <c r="F16" s="742" t="str">
        <f t="shared" si="0"/>
        <v>43346 Q1-19</v>
      </c>
      <c r="G16" s="557"/>
      <c r="H16" s="1"/>
    </row>
    <row r="17" spans="1:8" s="8" customFormat="1" hidden="1">
      <c r="A17" s="757">
        <v>43347</v>
      </c>
      <c r="B17" s="496" t="s">
        <v>203</v>
      </c>
      <c r="C17" s="480" t="str">
        <f>INDEX('8b(ii) Elec 3-1.5-12'!$P:$P,MATCH($A17,'8b(ii) Elec 3-1.5-12'!$A:$A,0))</f>
        <v>Q1-19</v>
      </c>
      <c r="D17" s="746"/>
      <c r="E17" s="746"/>
      <c r="F17" s="742" t="str">
        <f t="shared" si="0"/>
        <v>43347 Q1-19</v>
      </c>
      <c r="G17" s="557"/>
      <c r="H17" s="1"/>
    </row>
    <row r="18" spans="1:8" s="8" customFormat="1" hidden="1">
      <c r="A18" s="757">
        <v>43348</v>
      </c>
      <c r="B18" s="496" t="s">
        <v>203</v>
      </c>
      <c r="C18" s="480" t="str">
        <f>INDEX('8b(ii) Elec 3-1.5-12'!$P:$P,MATCH($A18,'8b(ii) Elec 3-1.5-12'!$A:$A,0))</f>
        <v>Q1-19</v>
      </c>
      <c r="D18" s="746"/>
      <c r="E18" s="746"/>
      <c r="F18" s="742" t="str">
        <f t="shared" si="0"/>
        <v>43348 Q1-19</v>
      </c>
      <c r="G18" s="557"/>
      <c r="H18" s="1"/>
    </row>
    <row r="19" spans="1:8" s="8" customFormat="1" hidden="1">
      <c r="A19" s="757">
        <v>43349</v>
      </c>
      <c r="B19" s="496" t="s">
        <v>203</v>
      </c>
      <c r="C19" s="480" t="str">
        <f>INDEX('8b(ii) Elec 3-1.5-12'!$P:$P,MATCH($A19,'8b(ii) Elec 3-1.5-12'!$A:$A,0))</f>
        <v>Q1-19</v>
      </c>
      <c r="D19" s="746"/>
      <c r="E19" s="746"/>
      <c r="F19" s="742" t="str">
        <f t="shared" si="0"/>
        <v>43349 Q1-19</v>
      </c>
      <c r="G19" s="557"/>
      <c r="H19" s="1"/>
    </row>
    <row r="20" spans="1:8" s="8" customFormat="1" hidden="1">
      <c r="A20" s="757">
        <v>43350</v>
      </c>
      <c r="B20" s="496" t="s">
        <v>203</v>
      </c>
      <c r="C20" s="480" t="str">
        <f>INDEX('8b(ii) Elec 3-1.5-12'!$P:$P,MATCH($A20,'8b(ii) Elec 3-1.5-12'!$A:$A,0))</f>
        <v>Q1-19</v>
      </c>
      <c r="D20" s="746"/>
      <c r="E20" s="746"/>
      <c r="F20" s="742" t="str">
        <f t="shared" si="0"/>
        <v>43350 Q1-19</v>
      </c>
      <c r="G20" s="557"/>
      <c r="H20" s="1"/>
    </row>
    <row r="21" spans="1:8" s="8" customFormat="1" hidden="1">
      <c r="A21" s="757">
        <v>43353</v>
      </c>
      <c r="B21" s="496" t="s">
        <v>203</v>
      </c>
      <c r="C21" s="480" t="str">
        <f>INDEX('8b(ii) Elec 3-1.5-12'!$P:$P,MATCH($A21,'8b(ii) Elec 3-1.5-12'!$A:$A,0))</f>
        <v>Q1-19</v>
      </c>
      <c r="D21" s="746"/>
      <c r="E21" s="746"/>
      <c r="F21" s="742" t="str">
        <f t="shared" si="0"/>
        <v>43353 Q1-19</v>
      </c>
      <c r="G21" s="557"/>
      <c r="H21" s="1"/>
    </row>
    <row r="22" spans="1:8" s="8" customFormat="1" hidden="1">
      <c r="A22" s="757">
        <v>43354</v>
      </c>
      <c r="B22" s="496" t="s">
        <v>203</v>
      </c>
      <c r="C22" s="480" t="str">
        <f>INDEX('8b(ii) Elec 3-1.5-12'!$P:$P,MATCH($A22,'8b(ii) Elec 3-1.5-12'!$A:$A,0))</f>
        <v>Q1-19</v>
      </c>
      <c r="D22" s="746"/>
      <c r="E22" s="746"/>
      <c r="F22" s="742" t="str">
        <f t="shared" si="0"/>
        <v>43354 Q1-19</v>
      </c>
      <c r="G22" s="557"/>
      <c r="H22" s="1"/>
    </row>
    <row r="23" spans="1:8" s="8" customFormat="1" hidden="1">
      <c r="A23" s="757">
        <v>43355</v>
      </c>
      <c r="B23" s="496" t="s">
        <v>203</v>
      </c>
      <c r="C23" s="480" t="str">
        <f>INDEX('8b(ii) Elec 3-1.5-12'!$P:$P,MATCH($A23,'8b(ii) Elec 3-1.5-12'!$A:$A,0))</f>
        <v>Q1-19</v>
      </c>
      <c r="D23" s="746"/>
      <c r="E23" s="746"/>
      <c r="F23" s="742" t="str">
        <f t="shared" si="0"/>
        <v>43355 Q1-19</v>
      </c>
      <c r="G23" s="557"/>
      <c r="H23" s="1"/>
    </row>
    <row r="24" spans="1:8" s="8" customFormat="1" hidden="1">
      <c r="A24" s="757">
        <v>43356</v>
      </c>
      <c r="B24" s="496" t="s">
        <v>203</v>
      </c>
      <c r="C24" s="480" t="str">
        <f>INDEX('8b(ii) Elec 3-1.5-12'!$P:$P,MATCH($A24,'8b(ii) Elec 3-1.5-12'!$A:$A,0))</f>
        <v>Q1-19</v>
      </c>
      <c r="D24" s="746"/>
      <c r="E24" s="746"/>
      <c r="F24" s="742" t="str">
        <f t="shared" si="0"/>
        <v>43356 Q1-19</v>
      </c>
      <c r="G24" s="557"/>
      <c r="H24" s="1"/>
    </row>
    <row r="25" spans="1:8" s="8" customFormat="1" hidden="1">
      <c r="A25" s="757">
        <v>43357</v>
      </c>
      <c r="B25" s="496" t="s">
        <v>203</v>
      </c>
      <c r="C25" s="480" t="str">
        <f>INDEX('8b(ii) Elec 3-1.5-12'!$P:$P,MATCH($A25,'8b(ii) Elec 3-1.5-12'!$A:$A,0))</f>
        <v>Q1-19</v>
      </c>
      <c r="D25" s="746"/>
      <c r="E25" s="746"/>
      <c r="F25" s="742" t="str">
        <f t="shared" si="0"/>
        <v>43357 Q1-19</v>
      </c>
      <c r="G25" s="557"/>
      <c r="H25" s="1"/>
    </row>
    <row r="26" spans="1:8" s="8" customFormat="1" hidden="1">
      <c r="A26" s="757">
        <v>43360</v>
      </c>
      <c r="B26" s="496" t="s">
        <v>203</v>
      </c>
      <c r="C26" s="480" t="str">
        <f>INDEX('8b(ii) Elec 3-1.5-12'!$P:$P,MATCH($A26,'8b(ii) Elec 3-1.5-12'!$A:$A,0))</f>
        <v>Q1-19</v>
      </c>
      <c r="D26" s="746"/>
      <c r="E26" s="746"/>
      <c r="F26" s="742" t="str">
        <f t="shared" si="0"/>
        <v>43360 Q1-19</v>
      </c>
      <c r="G26" s="557"/>
      <c r="H26" s="1"/>
    </row>
    <row r="27" spans="1:8" s="8" customFormat="1" hidden="1">
      <c r="A27" s="757">
        <v>43361</v>
      </c>
      <c r="B27" s="496" t="s">
        <v>203</v>
      </c>
      <c r="C27" s="480" t="str">
        <f>INDEX('8b(ii) Elec 3-1.5-12'!$P:$P,MATCH($A27,'8b(ii) Elec 3-1.5-12'!$A:$A,0))</f>
        <v>Q1-19</v>
      </c>
      <c r="D27" s="746"/>
      <c r="E27" s="746"/>
      <c r="F27" s="742" t="str">
        <f t="shared" si="0"/>
        <v>43361 Q1-19</v>
      </c>
      <c r="G27" s="557"/>
      <c r="H27" s="1"/>
    </row>
    <row r="28" spans="1:8" s="8" customFormat="1" hidden="1">
      <c r="A28" s="757">
        <v>43362</v>
      </c>
      <c r="B28" s="496" t="s">
        <v>203</v>
      </c>
      <c r="C28" s="480" t="str">
        <f>INDEX('8b(ii) Elec 3-1.5-12'!$P:$P,MATCH($A28,'8b(ii) Elec 3-1.5-12'!$A:$A,0))</f>
        <v>Q1-19</v>
      </c>
      <c r="D28" s="746"/>
      <c r="E28" s="746"/>
      <c r="F28" s="742" t="str">
        <f t="shared" si="0"/>
        <v>43362 Q1-19</v>
      </c>
      <c r="G28" s="557"/>
      <c r="H28" s="1"/>
    </row>
    <row r="29" spans="1:8" s="8" customFormat="1" hidden="1">
      <c r="A29" s="757">
        <v>43363</v>
      </c>
      <c r="B29" s="496" t="s">
        <v>203</v>
      </c>
      <c r="C29" s="480" t="str">
        <f>INDEX('8b(ii) Elec 3-1.5-12'!$P:$P,MATCH($A29,'8b(ii) Elec 3-1.5-12'!$A:$A,0))</f>
        <v>Q1-19</v>
      </c>
      <c r="D29" s="746"/>
      <c r="E29" s="746"/>
      <c r="F29" s="742" t="str">
        <f t="shared" si="0"/>
        <v>43363 Q1-19</v>
      </c>
      <c r="G29" s="557"/>
      <c r="H29" s="1"/>
    </row>
    <row r="30" spans="1:8" s="8" customFormat="1" hidden="1">
      <c r="A30" s="757">
        <v>43364</v>
      </c>
      <c r="B30" s="496" t="s">
        <v>203</v>
      </c>
      <c r="C30" s="480" t="str">
        <f>INDEX('8b(ii) Elec 3-1.5-12'!$P:$P,MATCH($A30,'8b(ii) Elec 3-1.5-12'!$A:$A,0))</f>
        <v>Q1-19</v>
      </c>
      <c r="D30" s="746"/>
      <c r="E30" s="746"/>
      <c r="F30" s="742" t="str">
        <f t="shared" si="0"/>
        <v>43364 Q1-19</v>
      </c>
      <c r="G30" s="557"/>
      <c r="H30" s="1"/>
    </row>
    <row r="31" spans="1:8" s="8" customFormat="1" hidden="1">
      <c r="A31" s="757">
        <v>43367</v>
      </c>
      <c r="B31" s="496" t="s">
        <v>203</v>
      </c>
      <c r="C31" s="480" t="str">
        <f>INDEX('8b(ii) Elec 3-1.5-12'!$P:$P,MATCH($A31,'8b(ii) Elec 3-1.5-12'!$A:$A,0))</f>
        <v>Q1-19</v>
      </c>
      <c r="D31" s="746"/>
      <c r="E31" s="746"/>
      <c r="F31" s="742" t="str">
        <f t="shared" si="0"/>
        <v>43367 Q1-19</v>
      </c>
      <c r="G31" s="557"/>
      <c r="H31" s="1"/>
    </row>
    <row r="32" spans="1:8" s="8" customFormat="1" hidden="1">
      <c r="A32" s="757">
        <v>43368</v>
      </c>
      <c r="B32" s="496" t="s">
        <v>203</v>
      </c>
      <c r="C32" s="480" t="str">
        <f>INDEX('8b(ii) Elec 3-1.5-12'!$P:$P,MATCH($A32,'8b(ii) Elec 3-1.5-12'!$A:$A,0))</f>
        <v>Q1-19</v>
      </c>
      <c r="D32" s="746"/>
      <c r="E32" s="746"/>
      <c r="F32" s="742" t="str">
        <f t="shared" si="0"/>
        <v>43368 Q1-19</v>
      </c>
      <c r="G32" s="557"/>
      <c r="H32" s="1"/>
    </row>
    <row r="33" spans="1:8" s="8" customFormat="1" hidden="1">
      <c r="A33" s="757">
        <v>43369</v>
      </c>
      <c r="B33" s="496" t="s">
        <v>203</v>
      </c>
      <c r="C33" s="480" t="str">
        <f>INDEX('8b(ii) Elec 3-1.5-12'!$P:$P,MATCH($A33,'8b(ii) Elec 3-1.5-12'!$A:$A,0))</f>
        <v>Q1-19</v>
      </c>
      <c r="D33" s="746"/>
      <c r="E33" s="746"/>
      <c r="F33" s="742" t="str">
        <f t="shared" si="0"/>
        <v>43369 Q1-19</v>
      </c>
      <c r="G33" s="557"/>
      <c r="H33" s="1"/>
    </row>
    <row r="34" spans="1:8" s="8" customFormat="1" hidden="1">
      <c r="A34" s="757">
        <v>43370</v>
      </c>
      <c r="B34" s="496" t="s">
        <v>203</v>
      </c>
      <c r="C34" s="480" t="str">
        <f>INDEX('8b(ii) Elec 3-1.5-12'!$P:$P,MATCH($A34,'8b(ii) Elec 3-1.5-12'!$A:$A,0))</f>
        <v>Q1-19</v>
      </c>
      <c r="D34" s="746"/>
      <c r="E34" s="746"/>
      <c r="F34" s="742" t="str">
        <f t="shared" si="0"/>
        <v>43370 Q1-19</v>
      </c>
      <c r="G34" s="557"/>
      <c r="H34" s="1"/>
    </row>
    <row r="35" spans="1:8" s="8" customFormat="1" hidden="1">
      <c r="A35" s="757">
        <v>43371</v>
      </c>
      <c r="B35" s="496" t="s">
        <v>203</v>
      </c>
      <c r="C35" s="480" t="str">
        <f>INDEX('8b(ii) Elec 3-1.5-12'!$P:$P,MATCH($A35,'8b(ii) Elec 3-1.5-12'!$A:$A,0))</f>
        <v>Q1-19</v>
      </c>
      <c r="D35" s="746"/>
      <c r="E35" s="746"/>
      <c r="F35" s="742" t="str">
        <f t="shared" si="0"/>
        <v>43371 Q1-19</v>
      </c>
      <c r="G35" s="557"/>
      <c r="H35" s="1"/>
    </row>
    <row r="36" spans="1:8" s="8" customFormat="1" hidden="1">
      <c r="A36" s="757">
        <v>43374</v>
      </c>
      <c r="B36" s="496" t="s">
        <v>203</v>
      </c>
      <c r="C36" s="480" t="str">
        <f>INDEX('8b(ii) Elec 3-1.5-12'!$P:$P,MATCH($A36,'8b(ii) Elec 3-1.5-12'!$A:$A,0))</f>
        <v>Q1-19</v>
      </c>
      <c r="D36" s="746"/>
      <c r="E36" s="746"/>
      <c r="F36" s="742" t="str">
        <f t="shared" si="0"/>
        <v>43374 Q1-19</v>
      </c>
      <c r="G36" s="557"/>
      <c r="H36" s="1"/>
    </row>
    <row r="37" spans="1:8" s="8" customFormat="1" hidden="1">
      <c r="A37" s="757">
        <v>43375</v>
      </c>
      <c r="B37" s="496" t="s">
        <v>203</v>
      </c>
      <c r="C37" s="480" t="str">
        <f>INDEX('8b(ii) Elec 3-1.5-12'!$P:$P,MATCH($A37,'8b(ii) Elec 3-1.5-12'!$A:$A,0))</f>
        <v>Q1-19</v>
      </c>
      <c r="D37" s="746"/>
      <c r="E37" s="746"/>
      <c r="F37" s="742" t="str">
        <f t="shared" si="0"/>
        <v>43375 Q1-19</v>
      </c>
      <c r="G37" s="557"/>
      <c r="H37" s="1"/>
    </row>
    <row r="38" spans="1:8" s="8" customFormat="1" hidden="1">
      <c r="A38" s="757">
        <v>43376</v>
      </c>
      <c r="B38" s="496" t="s">
        <v>203</v>
      </c>
      <c r="C38" s="480" t="str">
        <f>INDEX('8b(ii) Elec 3-1.5-12'!$P:$P,MATCH($A38,'8b(ii) Elec 3-1.5-12'!$A:$A,0))</f>
        <v>Q1-19</v>
      </c>
      <c r="D38" s="746"/>
      <c r="E38" s="746"/>
      <c r="F38" s="742" t="str">
        <f t="shared" si="0"/>
        <v>43376 Q1-19</v>
      </c>
      <c r="G38" s="557"/>
      <c r="H38" s="1"/>
    </row>
    <row r="39" spans="1:8" s="8" customFormat="1" hidden="1">
      <c r="A39" s="757">
        <v>43377</v>
      </c>
      <c r="B39" s="496" t="s">
        <v>203</v>
      </c>
      <c r="C39" s="480" t="str">
        <f>INDEX('8b(ii) Elec 3-1.5-12'!$P:$P,MATCH($A39,'8b(ii) Elec 3-1.5-12'!$A:$A,0))</f>
        <v>Q1-19</v>
      </c>
      <c r="D39" s="746"/>
      <c r="E39" s="746"/>
      <c r="F39" s="742" t="str">
        <f t="shared" si="0"/>
        <v>43377 Q1-19</v>
      </c>
      <c r="G39" s="557"/>
      <c r="H39" s="1"/>
    </row>
    <row r="40" spans="1:8" s="8" customFormat="1" hidden="1">
      <c r="A40" s="757">
        <v>43378</v>
      </c>
      <c r="B40" s="496" t="s">
        <v>203</v>
      </c>
      <c r="C40" s="480" t="str">
        <f>INDEX('8b(ii) Elec 3-1.5-12'!$P:$P,MATCH($A40,'8b(ii) Elec 3-1.5-12'!$A:$A,0))</f>
        <v>Q1-19</v>
      </c>
      <c r="D40" s="746"/>
      <c r="E40" s="746"/>
      <c r="F40" s="742" t="str">
        <f t="shared" si="0"/>
        <v>43378 Q1-19</v>
      </c>
      <c r="G40" s="557"/>
      <c r="H40" s="1"/>
    </row>
    <row r="41" spans="1:8" s="8" customFormat="1" hidden="1">
      <c r="A41" s="757">
        <v>43381</v>
      </c>
      <c r="B41" s="496" t="s">
        <v>203</v>
      </c>
      <c r="C41" s="480" t="str">
        <f>INDEX('8b(ii) Elec 3-1.5-12'!$P:$P,MATCH($A41,'8b(ii) Elec 3-1.5-12'!$A:$A,0))</f>
        <v>Q1-19</v>
      </c>
      <c r="D41" s="746"/>
      <c r="E41" s="746"/>
      <c r="F41" s="742" t="str">
        <f t="shared" si="0"/>
        <v>43381 Q1-19</v>
      </c>
      <c r="G41" s="557"/>
      <c r="H41" s="1"/>
    </row>
    <row r="42" spans="1:8" s="8" customFormat="1" hidden="1">
      <c r="A42" s="757">
        <v>43382</v>
      </c>
      <c r="B42" s="496" t="s">
        <v>203</v>
      </c>
      <c r="C42" s="480" t="str">
        <f>INDEX('8b(ii) Elec 3-1.5-12'!$P:$P,MATCH($A42,'8b(ii) Elec 3-1.5-12'!$A:$A,0))</f>
        <v>Q1-19</v>
      </c>
      <c r="D42" s="746"/>
      <c r="E42" s="746"/>
      <c r="F42" s="742" t="str">
        <f t="shared" si="0"/>
        <v>43382 Q1-19</v>
      </c>
      <c r="G42" s="557"/>
      <c r="H42" s="1"/>
    </row>
    <row r="43" spans="1:8" s="8" customFormat="1" hidden="1">
      <c r="A43" s="757">
        <v>43383</v>
      </c>
      <c r="B43" s="496" t="s">
        <v>203</v>
      </c>
      <c r="C43" s="480" t="str">
        <f>INDEX('8b(ii) Elec 3-1.5-12'!$P:$P,MATCH($A43,'8b(ii) Elec 3-1.5-12'!$A:$A,0))</f>
        <v>Q1-19</v>
      </c>
      <c r="D43" s="746"/>
      <c r="E43" s="746"/>
      <c r="F43" s="742" t="str">
        <f t="shared" si="0"/>
        <v>43383 Q1-19</v>
      </c>
      <c r="G43" s="557"/>
      <c r="H43" s="1"/>
    </row>
    <row r="44" spans="1:8" s="8" customFormat="1" hidden="1">
      <c r="A44" s="757">
        <v>43384</v>
      </c>
      <c r="B44" s="496" t="s">
        <v>203</v>
      </c>
      <c r="C44" s="480" t="str">
        <f>INDEX('8b(ii) Elec 3-1.5-12'!$P:$P,MATCH($A44,'8b(ii) Elec 3-1.5-12'!$A:$A,0))</f>
        <v>Q1-19</v>
      </c>
      <c r="D44" s="746"/>
      <c r="E44" s="746"/>
      <c r="F44" s="742" t="str">
        <f t="shared" si="0"/>
        <v>43384 Q1-19</v>
      </c>
      <c r="G44" s="557"/>
      <c r="H44" s="1"/>
    </row>
    <row r="45" spans="1:8" s="8" customFormat="1" hidden="1">
      <c r="A45" s="757">
        <v>43385</v>
      </c>
      <c r="B45" s="496" t="s">
        <v>203</v>
      </c>
      <c r="C45" s="480" t="str">
        <f>INDEX('8b(ii) Elec 3-1.5-12'!$P:$P,MATCH($A45,'8b(ii) Elec 3-1.5-12'!$A:$A,0))</f>
        <v>Q1-19</v>
      </c>
      <c r="D45" s="746"/>
      <c r="E45" s="746"/>
      <c r="F45" s="742" t="str">
        <f t="shared" si="0"/>
        <v>43385 Q1-19</v>
      </c>
      <c r="G45" s="557"/>
      <c r="H45" s="1"/>
    </row>
    <row r="46" spans="1:8" s="8" customFormat="1" hidden="1">
      <c r="A46" s="757">
        <v>43388</v>
      </c>
      <c r="B46" s="496" t="s">
        <v>203</v>
      </c>
      <c r="C46" s="480" t="str">
        <f>INDEX('8b(ii) Elec 3-1.5-12'!$P:$P,MATCH($A46,'8b(ii) Elec 3-1.5-12'!$A:$A,0))</f>
        <v>Q1-19</v>
      </c>
      <c r="D46" s="746"/>
      <c r="E46" s="746"/>
      <c r="F46" s="742" t="str">
        <f t="shared" si="0"/>
        <v>43388 Q1-19</v>
      </c>
      <c r="G46" s="557"/>
      <c r="H46" s="1"/>
    </row>
    <row r="47" spans="1:8" s="8" customFormat="1" hidden="1">
      <c r="A47" s="757">
        <v>43389</v>
      </c>
      <c r="B47" s="496" t="s">
        <v>203</v>
      </c>
      <c r="C47" s="480" t="str">
        <f>INDEX('8b(ii) Elec 3-1.5-12'!$P:$P,MATCH($A47,'8b(ii) Elec 3-1.5-12'!$A:$A,0))</f>
        <v>Q1-19</v>
      </c>
      <c r="D47" s="746"/>
      <c r="E47" s="746"/>
      <c r="F47" s="742" t="str">
        <f t="shared" si="0"/>
        <v>43389 Q1-19</v>
      </c>
      <c r="G47" s="557"/>
      <c r="H47" s="1"/>
    </row>
    <row r="48" spans="1:8" s="8" customFormat="1" hidden="1">
      <c r="A48" s="757">
        <v>43390</v>
      </c>
      <c r="B48" s="496" t="s">
        <v>203</v>
      </c>
      <c r="C48" s="480" t="str">
        <f>INDEX('8b(ii) Elec 3-1.5-12'!$P:$P,MATCH($A48,'8b(ii) Elec 3-1.5-12'!$A:$A,0))</f>
        <v>Q1-19</v>
      </c>
      <c r="D48" s="746"/>
      <c r="E48" s="746"/>
      <c r="F48" s="742" t="str">
        <f t="shared" si="0"/>
        <v>43390 Q1-19</v>
      </c>
      <c r="G48" s="557"/>
      <c r="H48" s="1"/>
    </row>
    <row r="49" spans="1:8" s="8" customFormat="1" hidden="1">
      <c r="A49" s="757">
        <v>43391</v>
      </c>
      <c r="B49" s="496" t="s">
        <v>203</v>
      </c>
      <c r="C49" s="480" t="str">
        <f>INDEX('8b(ii) Elec 3-1.5-12'!$P:$P,MATCH($A49,'8b(ii) Elec 3-1.5-12'!$A:$A,0))</f>
        <v>Q1-19</v>
      </c>
      <c r="D49" s="746"/>
      <c r="E49" s="746"/>
      <c r="F49" s="742" t="str">
        <f t="shared" si="0"/>
        <v>43391 Q1-19</v>
      </c>
      <c r="G49" s="557"/>
      <c r="H49" s="1"/>
    </row>
    <row r="50" spans="1:8" s="8" customFormat="1" hidden="1">
      <c r="A50" s="757">
        <v>43392</v>
      </c>
      <c r="B50" s="496" t="s">
        <v>203</v>
      </c>
      <c r="C50" s="480" t="str">
        <f>INDEX('8b(ii) Elec 3-1.5-12'!$P:$P,MATCH($A50,'8b(ii) Elec 3-1.5-12'!$A:$A,0))</f>
        <v>Q1-19</v>
      </c>
      <c r="D50" s="746"/>
      <c r="E50" s="746"/>
      <c r="F50" s="742" t="str">
        <f t="shared" si="0"/>
        <v>43392 Q1-19</v>
      </c>
      <c r="G50" s="557"/>
      <c r="H50" s="1"/>
    </row>
    <row r="51" spans="1:8" s="8" customFormat="1" hidden="1">
      <c r="A51" s="757">
        <v>43395</v>
      </c>
      <c r="B51" s="496" t="s">
        <v>203</v>
      </c>
      <c r="C51" s="480" t="str">
        <f>INDEX('8b(ii) Elec 3-1.5-12'!$P:$P,MATCH($A51,'8b(ii) Elec 3-1.5-12'!$A:$A,0))</f>
        <v>Q1-19</v>
      </c>
      <c r="D51" s="746"/>
      <c r="E51" s="746"/>
      <c r="F51" s="742" t="str">
        <f t="shared" si="0"/>
        <v>43395 Q1-19</v>
      </c>
      <c r="G51" s="557"/>
      <c r="H51" s="1"/>
    </row>
    <row r="52" spans="1:8" s="8" customFormat="1" hidden="1">
      <c r="A52" s="757">
        <v>43396</v>
      </c>
      <c r="B52" s="496" t="s">
        <v>203</v>
      </c>
      <c r="C52" s="480" t="str">
        <f>INDEX('8b(ii) Elec 3-1.5-12'!$P:$P,MATCH($A52,'8b(ii) Elec 3-1.5-12'!$A:$A,0))</f>
        <v>Q1-19</v>
      </c>
      <c r="D52" s="746"/>
      <c r="E52" s="746"/>
      <c r="F52" s="742" t="str">
        <f t="shared" si="0"/>
        <v>43396 Q1-19</v>
      </c>
      <c r="G52" s="557"/>
      <c r="H52" s="1"/>
    </row>
    <row r="53" spans="1:8" s="8" customFormat="1" hidden="1">
      <c r="A53" s="757">
        <v>43397</v>
      </c>
      <c r="B53" s="496" t="s">
        <v>203</v>
      </c>
      <c r="C53" s="480" t="str">
        <f>INDEX('8b(ii) Elec 3-1.5-12'!$P:$P,MATCH($A53,'8b(ii) Elec 3-1.5-12'!$A:$A,0))</f>
        <v>Q1-19</v>
      </c>
      <c r="D53" s="746"/>
      <c r="E53" s="746"/>
      <c r="F53" s="742" t="str">
        <f t="shared" si="0"/>
        <v>43397 Q1-19</v>
      </c>
      <c r="G53" s="557"/>
      <c r="H53" s="1"/>
    </row>
    <row r="54" spans="1:8" s="8" customFormat="1" hidden="1">
      <c r="A54" s="757">
        <v>43398</v>
      </c>
      <c r="B54" s="496" t="s">
        <v>203</v>
      </c>
      <c r="C54" s="480" t="str">
        <f>INDEX('8b(ii) Elec 3-1.5-12'!$P:$P,MATCH($A54,'8b(ii) Elec 3-1.5-12'!$A:$A,0))</f>
        <v>Q1-19</v>
      </c>
      <c r="D54" s="746"/>
      <c r="E54" s="746"/>
      <c r="F54" s="742" t="str">
        <f t="shared" si="0"/>
        <v>43398 Q1-19</v>
      </c>
      <c r="G54" s="557"/>
      <c r="H54" s="1"/>
    </row>
    <row r="55" spans="1:8" s="8" customFormat="1" hidden="1">
      <c r="A55" s="757">
        <v>43399</v>
      </c>
      <c r="B55" s="496" t="s">
        <v>203</v>
      </c>
      <c r="C55" s="480" t="str">
        <f>INDEX('8b(ii) Elec 3-1.5-12'!$P:$P,MATCH($A55,'8b(ii) Elec 3-1.5-12'!$A:$A,0))</f>
        <v>Q1-19</v>
      </c>
      <c r="D55" s="746"/>
      <c r="E55" s="746"/>
      <c r="F55" s="742" t="str">
        <f t="shared" si="0"/>
        <v>43399 Q1-19</v>
      </c>
      <c r="G55" s="557"/>
      <c r="H55" s="1"/>
    </row>
    <row r="56" spans="1:8" s="8" customFormat="1" hidden="1">
      <c r="A56" s="757">
        <v>43402</v>
      </c>
      <c r="B56" s="496" t="s">
        <v>203</v>
      </c>
      <c r="C56" s="480" t="str">
        <f>INDEX('8b(ii) Elec 3-1.5-12'!$P:$P,MATCH($A56,'8b(ii) Elec 3-1.5-12'!$A:$A,0))</f>
        <v>Q1-19</v>
      </c>
      <c r="D56" s="746"/>
      <c r="E56" s="746"/>
      <c r="F56" s="742" t="str">
        <f t="shared" si="0"/>
        <v>43402 Q1-19</v>
      </c>
      <c r="G56" s="557"/>
      <c r="H56" s="1"/>
    </row>
    <row r="57" spans="1:8" s="8" customFormat="1" hidden="1">
      <c r="A57" s="757">
        <v>43403</v>
      </c>
      <c r="B57" s="496" t="s">
        <v>203</v>
      </c>
      <c r="C57" s="480" t="str">
        <f>INDEX('8b(ii) Elec 3-1.5-12'!$P:$P,MATCH($A57,'8b(ii) Elec 3-1.5-12'!$A:$A,0))</f>
        <v>Q1-19</v>
      </c>
      <c r="D57" s="746"/>
      <c r="E57" s="746"/>
      <c r="F57" s="742" t="str">
        <f t="shared" si="0"/>
        <v>43403 Q1-19</v>
      </c>
      <c r="G57" s="557"/>
      <c r="H57" s="1"/>
    </row>
    <row r="58" spans="1:8" s="8" customFormat="1" hidden="1">
      <c r="A58" s="757">
        <v>43404</v>
      </c>
      <c r="B58" s="496" t="s">
        <v>203</v>
      </c>
      <c r="C58" s="480" t="str">
        <f>INDEX('8b(ii) Elec 3-1.5-12'!$P:$P,MATCH($A58,'8b(ii) Elec 3-1.5-12'!$A:$A,0))</f>
        <v>Q1-19</v>
      </c>
      <c r="D58" s="746"/>
      <c r="E58" s="746"/>
      <c r="F58" s="742" t="str">
        <f t="shared" si="0"/>
        <v>43404 Q1-19</v>
      </c>
      <c r="G58" s="557"/>
      <c r="H58" s="1"/>
    </row>
    <row r="59" spans="1:8" s="8" customFormat="1" hidden="1">
      <c r="A59" s="757">
        <v>43405</v>
      </c>
      <c r="B59" s="496" t="s">
        <v>203</v>
      </c>
      <c r="C59" s="480" t="str">
        <f>INDEX('8b(ii) Elec 3-1.5-12'!$P:$P,MATCH($A59,'8b(ii) Elec 3-1.5-12'!$A:$A,0))</f>
        <v>Q1-19</v>
      </c>
      <c r="D59" s="746"/>
      <c r="E59" s="746"/>
      <c r="F59" s="742" t="str">
        <f t="shared" si="0"/>
        <v>43405 Q1-19</v>
      </c>
      <c r="G59" s="557"/>
      <c r="H59" s="1"/>
    </row>
    <row r="60" spans="1:8" s="8" customFormat="1" hidden="1">
      <c r="A60" s="757">
        <v>43406</v>
      </c>
      <c r="B60" s="496" t="s">
        <v>203</v>
      </c>
      <c r="C60" s="480" t="str">
        <f>INDEX('8b(ii) Elec 3-1.5-12'!$P:$P,MATCH($A60,'8b(ii) Elec 3-1.5-12'!$A:$A,0))</f>
        <v>Q1-19</v>
      </c>
      <c r="D60" s="746"/>
      <c r="E60" s="746"/>
      <c r="F60" s="742" t="str">
        <f t="shared" si="0"/>
        <v>43406 Q1-19</v>
      </c>
      <c r="G60" s="557"/>
      <c r="H60" s="1"/>
    </row>
    <row r="61" spans="1:8" s="8" customFormat="1" hidden="1">
      <c r="A61" s="757">
        <v>43409</v>
      </c>
      <c r="B61" s="496" t="s">
        <v>203</v>
      </c>
      <c r="C61" s="480" t="str">
        <f>INDEX('8b(ii) Elec 3-1.5-12'!$P:$P,MATCH($A61,'8b(ii) Elec 3-1.5-12'!$A:$A,0))</f>
        <v>Q1-19</v>
      </c>
      <c r="D61" s="746"/>
      <c r="E61" s="746"/>
      <c r="F61" s="742" t="str">
        <f t="shared" si="0"/>
        <v>43409 Q1-19</v>
      </c>
      <c r="G61" s="557"/>
      <c r="H61" s="1"/>
    </row>
    <row r="62" spans="1:8" s="8" customFormat="1" hidden="1">
      <c r="A62" s="757">
        <v>43410</v>
      </c>
      <c r="B62" s="496" t="s">
        <v>203</v>
      </c>
      <c r="C62" s="480" t="str">
        <f>INDEX('8b(ii) Elec 3-1.5-12'!$P:$P,MATCH($A62,'8b(ii) Elec 3-1.5-12'!$A:$A,0))</f>
        <v>Q1-19</v>
      </c>
      <c r="D62" s="746"/>
      <c r="E62" s="746"/>
      <c r="F62" s="742" t="str">
        <f t="shared" si="0"/>
        <v>43410 Q1-19</v>
      </c>
      <c r="G62" s="557"/>
      <c r="H62" s="1"/>
    </row>
    <row r="63" spans="1:8" s="8" customFormat="1" hidden="1">
      <c r="A63" s="757">
        <v>43411</v>
      </c>
      <c r="B63" s="496" t="s">
        <v>203</v>
      </c>
      <c r="C63" s="480" t="str">
        <f>INDEX('8b(ii) Elec 3-1.5-12'!$P:$P,MATCH($A63,'8b(ii) Elec 3-1.5-12'!$A:$A,0))</f>
        <v>Q1-19</v>
      </c>
      <c r="D63" s="746"/>
      <c r="E63" s="746"/>
      <c r="F63" s="742" t="str">
        <f t="shared" si="0"/>
        <v>43411 Q1-19</v>
      </c>
      <c r="G63" s="557"/>
      <c r="H63" s="1"/>
    </row>
    <row r="64" spans="1:8" s="8" customFormat="1" hidden="1">
      <c r="A64" s="757">
        <v>43412</v>
      </c>
      <c r="B64" s="496" t="s">
        <v>203</v>
      </c>
      <c r="C64" s="480" t="str">
        <f>INDEX('8b(ii) Elec 3-1.5-12'!$P:$P,MATCH($A64,'8b(ii) Elec 3-1.5-12'!$A:$A,0))</f>
        <v>Q1-19</v>
      </c>
      <c r="D64" s="746"/>
      <c r="E64" s="746"/>
      <c r="F64" s="742" t="str">
        <f t="shared" si="0"/>
        <v>43412 Q1-19</v>
      </c>
      <c r="G64" s="557"/>
      <c r="H64" s="1"/>
    </row>
    <row r="65" spans="1:8" s="8" customFormat="1" hidden="1">
      <c r="A65" s="757">
        <v>43413</v>
      </c>
      <c r="B65" s="496" t="s">
        <v>203</v>
      </c>
      <c r="C65" s="480" t="str">
        <f>INDEX('8b(ii) Elec 3-1.5-12'!$P:$P,MATCH($A65,'8b(ii) Elec 3-1.5-12'!$A:$A,0))</f>
        <v>Q1-19</v>
      </c>
      <c r="D65" s="746"/>
      <c r="E65" s="746"/>
      <c r="F65" s="742" t="str">
        <f t="shared" si="0"/>
        <v>43413 Q1-19</v>
      </c>
      <c r="G65" s="557"/>
      <c r="H65" s="1"/>
    </row>
    <row r="66" spans="1:8" s="8" customFormat="1" hidden="1">
      <c r="A66" s="757">
        <v>43416</v>
      </c>
      <c r="B66" s="496" t="s">
        <v>203</v>
      </c>
      <c r="C66" s="480" t="str">
        <f>INDEX('8b(ii) Elec 3-1.5-12'!$P:$P,MATCH($A66,'8b(ii) Elec 3-1.5-12'!$A:$A,0))</f>
        <v>Q1-19</v>
      </c>
      <c r="D66" s="746"/>
      <c r="E66" s="746"/>
      <c r="F66" s="742" t="str">
        <f t="shared" si="0"/>
        <v>43416 Q1-19</v>
      </c>
      <c r="G66" s="557"/>
      <c r="H66" s="1"/>
    </row>
    <row r="67" spans="1:8" s="8" customFormat="1" hidden="1">
      <c r="A67" s="757">
        <v>43417</v>
      </c>
      <c r="B67" s="496" t="s">
        <v>203</v>
      </c>
      <c r="C67" s="480" t="str">
        <f>INDEX('8b(ii) Elec 3-1.5-12'!$P:$P,MATCH($A67,'8b(ii) Elec 3-1.5-12'!$A:$A,0))</f>
        <v>Q1-19</v>
      </c>
      <c r="D67" s="746"/>
      <c r="E67" s="746"/>
      <c r="F67" s="742" t="str">
        <f t="shared" si="0"/>
        <v>43417 Q1-19</v>
      </c>
      <c r="G67" s="557"/>
      <c r="H67" s="1"/>
    </row>
    <row r="68" spans="1:8" s="8" customFormat="1" hidden="1">
      <c r="A68" s="757">
        <v>43418</v>
      </c>
      <c r="B68" s="496" t="s">
        <v>203</v>
      </c>
      <c r="C68" s="480" t="str">
        <f>INDEX('8b(ii) Elec 3-1.5-12'!$P:$P,MATCH($A68,'8b(ii) Elec 3-1.5-12'!$A:$A,0))</f>
        <v>Q1-19</v>
      </c>
      <c r="D68" s="746"/>
      <c r="E68" s="746"/>
      <c r="F68" s="742" t="str">
        <f t="shared" si="0"/>
        <v>43418 Q1-19</v>
      </c>
      <c r="G68" s="557"/>
      <c r="H68" s="1"/>
    </row>
    <row r="69" spans="1:8" s="8" customFormat="1" hidden="1">
      <c r="A69" s="757">
        <v>43419</v>
      </c>
      <c r="B69" s="496" t="s">
        <v>203</v>
      </c>
      <c r="C69" s="480" t="str">
        <f>INDEX('8b(ii) Elec 3-1.5-12'!$P:$P,MATCH($A69,'8b(ii) Elec 3-1.5-12'!$A:$A,0))</f>
        <v>Q1-19</v>
      </c>
      <c r="D69" s="746"/>
      <c r="E69" s="746"/>
      <c r="F69" s="742" t="str">
        <f t="shared" si="0"/>
        <v>43419 Q1-19</v>
      </c>
      <c r="G69" s="557"/>
      <c r="H69" s="1"/>
    </row>
    <row r="70" spans="1:8" s="8" customFormat="1" hidden="1">
      <c r="A70" s="757">
        <v>43420</v>
      </c>
      <c r="B70" s="496" t="s">
        <v>203</v>
      </c>
      <c r="C70" s="480" t="str">
        <f>INDEX('8b(ii) Elec 3-1.5-12'!$P:$P,MATCH($A70,'8b(ii) Elec 3-1.5-12'!$A:$A,0))</f>
        <v>Q1-19</v>
      </c>
      <c r="D70" s="746"/>
      <c r="E70" s="746"/>
      <c r="F70" s="742" t="str">
        <f t="shared" si="0"/>
        <v>43420 Q1-19</v>
      </c>
      <c r="G70" s="557"/>
      <c r="H70" s="1"/>
    </row>
    <row r="71" spans="1:8" s="8" customFormat="1" hidden="1">
      <c r="A71" s="757">
        <v>43423</v>
      </c>
      <c r="B71" s="496" t="s">
        <v>203</v>
      </c>
      <c r="C71" s="480" t="str">
        <f>INDEX('8b(ii) Elec 3-1.5-12'!$P:$P,MATCH($A71,'8b(ii) Elec 3-1.5-12'!$A:$A,0))</f>
        <v>Q1-19</v>
      </c>
      <c r="D71" s="746"/>
      <c r="E71" s="746"/>
      <c r="F71" s="742" t="str">
        <f t="shared" si="0"/>
        <v>43423 Q1-19</v>
      </c>
      <c r="G71" s="557"/>
      <c r="H71" s="1"/>
    </row>
    <row r="72" spans="1:8" s="8" customFormat="1" hidden="1">
      <c r="A72" s="757">
        <v>43424</v>
      </c>
      <c r="B72" s="496" t="s">
        <v>203</v>
      </c>
      <c r="C72" s="480" t="str">
        <f>INDEX('8b(ii) Elec 3-1.5-12'!$P:$P,MATCH($A72,'8b(ii) Elec 3-1.5-12'!$A:$A,0))</f>
        <v>Q2-19</v>
      </c>
      <c r="D72" s="746"/>
      <c r="E72" s="746"/>
      <c r="F72" s="742" t="str">
        <f t="shared" si="0"/>
        <v>43424 Q2-19</v>
      </c>
      <c r="G72" s="557"/>
      <c r="H72" s="1"/>
    </row>
    <row r="73" spans="1:8" s="8" customFormat="1" hidden="1">
      <c r="A73" s="757">
        <v>43425</v>
      </c>
      <c r="B73" s="496" t="s">
        <v>203</v>
      </c>
      <c r="C73" s="480" t="str">
        <f>INDEX('8b(ii) Elec 3-1.5-12'!$P:$P,MATCH($A73,'8b(ii) Elec 3-1.5-12'!$A:$A,0))</f>
        <v>Q2-19</v>
      </c>
      <c r="D73" s="746"/>
      <c r="E73" s="746"/>
      <c r="F73" s="742" t="str">
        <f t="shared" ref="F73:F136" si="1">A73&amp;" "&amp;C73</f>
        <v>43425 Q2-19</v>
      </c>
      <c r="G73" s="557"/>
      <c r="H73" s="1"/>
    </row>
    <row r="74" spans="1:8" s="8" customFormat="1" hidden="1">
      <c r="A74" s="757">
        <v>43426</v>
      </c>
      <c r="B74" s="496" t="s">
        <v>203</v>
      </c>
      <c r="C74" s="480" t="str">
        <f>INDEX('8b(ii) Elec 3-1.5-12'!$P:$P,MATCH($A74,'8b(ii) Elec 3-1.5-12'!$A:$A,0))</f>
        <v>Q2-19</v>
      </c>
      <c r="D74" s="746"/>
      <c r="E74" s="746"/>
      <c r="F74" s="742" t="str">
        <f t="shared" si="1"/>
        <v>43426 Q2-19</v>
      </c>
      <c r="G74" s="557"/>
      <c r="H74" s="1"/>
    </row>
    <row r="75" spans="1:8" s="8" customFormat="1" hidden="1">
      <c r="A75" s="757">
        <v>43427</v>
      </c>
      <c r="B75" s="496" t="s">
        <v>203</v>
      </c>
      <c r="C75" s="480" t="str">
        <f>INDEX('8b(ii) Elec 3-1.5-12'!$P:$P,MATCH($A75,'8b(ii) Elec 3-1.5-12'!$A:$A,0))</f>
        <v>Q2-19</v>
      </c>
      <c r="D75" s="746"/>
      <c r="E75" s="746"/>
      <c r="F75" s="742" t="str">
        <f t="shared" si="1"/>
        <v>43427 Q2-19</v>
      </c>
      <c r="G75" s="557"/>
      <c r="H75" s="1"/>
    </row>
    <row r="76" spans="1:8" s="8" customFormat="1" hidden="1">
      <c r="A76" s="757">
        <v>43430</v>
      </c>
      <c r="B76" s="496" t="s">
        <v>203</v>
      </c>
      <c r="C76" s="480" t="str">
        <f>INDEX('8b(ii) Elec 3-1.5-12'!$P:$P,MATCH($A76,'8b(ii) Elec 3-1.5-12'!$A:$A,0))</f>
        <v>Q2-19</v>
      </c>
      <c r="D76" s="746"/>
      <c r="E76" s="746"/>
      <c r="F76" s="742" t="str">
        <f t="shared" si="1"/>
        <v>43430 Q2-19</v>
      </c>
      <c r="G76" s="557"/>
      <c r="H76" s="1"/>
    </row>
    <row r="77" spans="1:8" s="8" customFormat="1" hidden="1">
      <c r="A77" s="757">
        <v>43431</v>
      </c>
      <c r="B77" s="496" t="s">
        <v>203</v>
      </c>
      <c r="C77" s="480" t="str">
        <f>INDEX('8b(ii) Elec 3-1.5-12'!$P:$P,MATCH($A77,'8b(ii) Elec 3-1.5-12'!$A:$A,0))</f>
        <v>Q2-19</v>
      </c>
      <c r="D77" s="746"/>
      <c r="E77" s="746"/>
      <c r="F77" s="742" t="str">
        <f t="shared" si="1"/>
        <v>43431 Q2-19</v>
      </c>
      <c r="G77" s="557"/>
      <c r="H77" s="1"/>
    </row>
    <row r="78" spans="1:8" s="8" customFormat="1" hidden="1">
      <c r="A78" s="757">
        <v>43432</v>
      </c>
      <c r="B78" s="496" t="s">
        <v>203</v>
      </c>
      <c r="C78" s="480" t="str">
        <f>INDEX('8b(ii) Elec 3-1.5-12'!$P:$P,MATCH($A78,'8b(ii) Elec 3-1.5-12'!$A:$A,0))</f>
        <v>Q2-19</v>
      </c>
      <c r="D78" s="746"/>
      <c r="E78" s="746"/>
      <c r="F78" s="742" t="str">
        <f t="shared" si="1"/>
        <v>43432 Q2-19</v>
      </c>
      <c r="G78" s="557"/>
      <c r="H78" s="1"/>
    </row>
    <row r="79" spans="1:8" s="8" customFormat="1" hidden="1">
      <c r="A79" s="757">
        <v>43433</v>
      </c>
      <c r="B79" s="496" t="s">
        <v>203</v>
      </c>
      <c r="C79" s="480" t="str">
        <f>INDEX('8b(ii) Elec 3-1.5-12'!$P:$P,MATCH($A79,'8b(ii) Elec 3-1.5-12'!$A:$A,0))</f>
        <v>Q2-19</v>
      </c>
      <c r="D79" s="746"/>
      <c r="E79" s="746"/>
      <c r="F79" s="742" t="str">
        <f t="shared" si="1"/>
        <v>43433 Q2-19</v>
      </c>
      <c r="G79" s="557"/>
      <c r="H79" s="1"/>
    </row>
    <row r="80" spans="1:8" s="8" customFormat="1" hidden="1">
      <c r="A80" s="757">
        <v>43434</v>
      </c>
      <c r="B80" s="496" t="s">
        <v>203</v>
      </c>
      <c r="C80" s="480" t="str">
        <f>INDEX('8b(ii) Elec 3-1.5-12'!$P:$P,MATCH($A80,'8b(ii) Elec 3-1.5-12'!$A:$A,0))</f>
        <v>Q2-19</v>
      </c>
      <c r="D80" s="746"/>
      <c r="E80" s="746"/>
      <c r="F80" s="742" t="str">
        <f t="shared" si="1"/>
        <v>43434 Q2-19</v>
      </c>
      <c r="G80" s="557"/>
      <c r="H80" s="1"/>
    </row>
    <row r="81" spans="1:8" s="8" customFormat="1" hidden="1">
      <c r="A81" s="757">
        <v>43437</v>
      </c>
      <c r="B81" s="496" t="s">
        <v>203</v>
      </c>
      <c r="C81" s="480" t="str">
        <f>INDEX('8b(ii) Elec 3-1.5-12'!$P:$P,MATCH($A81,'8b(ii) Elec 3-1.5-12'!$A:$A,0))</f>
        <v>Q2-19</v>
      </c>
      <c r="D81" s="746"/>
      <c r="E81" s="746"/>
      <c r="F81" s="742" t="str">
        <f t="shared" si="1"/>
        <v>43437 Q2-19</v>
      </c>
      <c r="G81" s="557"/>
      <c r="H81" s="1"/>
    </row>
    <row r="82" spans="1:8" s="8" customFormat="1" hidden="1">
      <c r="A82" s="757">
        <v>43438</v>
      </c>
      <c r="B82" s="496" t="s">
        <v>203</v>
      </c>
      <c r="C82" s="480" t="str">
        <f>INDEX('8b(ii) Elec 3-1.5-12'!$P:$P,MATCH($A82,'8b(ii) Elec 3-1.5-12'!$A:$A,0))</f>
        <v>Q2-19</v>
      </c>
      <c r="D82" s="746"/>
      <c r="E82" s="746"/>
      <c r="F82" s="742" t="str">
        <f t="shared" si="1"/>
        <v>43438 Q2-19</v>
      </c>
      <c r="G82" s="557"/>
      <c r="H82" s="1"/>
    </row>
    <row r="83" spans="1:8" s="8" customFormat="1" hidden="1">
      <c r="A83" s="757">
        <v>43439</v>
      </c>
      <c r="B83" s="496" t="s">
        <v>203</v>
      </c>
      <c r="C83" s="480" t="str">
        <f>INDEX('8b(ii) Elec 3-1.5-12'!$P:$P,MATCH($A83,'8b(ii) Elec 3-1.5-12'!$A:$A,0))</f>
        <v>Q2-19</v>
      </c>
      <c r="D83" s="746"/>
      <c r="E83" s="746"/>
      <c r="F83" s="742" t="str">
        <f t="shared" si="1"/>
        <v>43439 Q2-19</v>
      </c>
      <c r="G83" s="557"/>
      <c r="H83" s="1"/>
    </row>
    <row r="84" spans="1:8" s="8" customFormat="1" hidden="1">
      <c r="A84" s="757">
        <v>43440</v>
      </c>
      <c r="B84" s="496" t="s">
        <v>203</v>
      </c>
      <c r="C84" s="480" t="str">
        <f>INDEX('8b(ii) Elec 3-1.5-12'!$P:$P,MATCH($A84,'8b(ii) Elec 3-1.5-12'!$A:$A,0))</f>
        <v>Q2-19</v>
      </c>
      <c r="D84" s="746"/>
      <c r="E84" s="746"/>
      <c r="F84" s="742" t="str">
        <f t="shared" si="1"/>
        <v>43440 Q2-19</v>
      </c>
      <c r="G84" s="557"/>
      <c r="H84" s="1"/>
    </row>
    <row r="85" spans="1:8" s="8" customFormat="1" hidden="1">
      <c r="A85" s="757">
        <v>43441</v>
      </c>
      <c r="B85" s="496" t="s">
        <v>203</v>
      </c>
      <c r="C85" s="480" t="str">
        <f>INDEX('8b(ii) Elec 3-1.5-12'!$P:$P,MATCH($A85,'8b(ii) Elec 3-1.5-12'!$A:$A,0))</f>
        <v>Q2-19</v>
      </c>
      <c r="D85" s="746"/>
      <c r="E85" s="746"/>
      <c r="F85" s="742" t="str">
        <f t="shared" si="1"/>
        <v>43441 Q2-19</v>
      </c>
      <c r="G85" s="557"/>
      <c r="H85" s="1"/>
    </row>
    <row r="86" spans="1:8" s="8" customFormat="1" hidden="1">
      <c r="A86" s="757">
        <v>43444</v>
      </c>
      <c r="B86" s="496" t="s">
        <v>203</v>
      </c>
      <c r="C86" s="480" t="str">
        <f>INDEX('8b(ii) Elec 3-1.5-12'!$P:$P,MATCH($A86,'8b(ii) Elec 3-1.5-12'!$A:$A,0))</f>
        <v>Q2-19</v>
      </c>
      <c r="D86" s="746"/>
      <c r="E86" s="746"/>
      <c r="F86" s="742" t="str">
        <f t="shared" si="1"/>
        <v>43444 Q2-19</v>
      </c>
      <c r="G86" s="557"/>
      <c r="H86" s="1"/>
    </row>
    <row r="87" spans="1:8" s="8" customFormat="1" hidden="1">
      <c r="A87" s="757">
        <v>43445</v>
      </c>
      <c r="B87" s="496" t="s">
        <v>203</v>
      </c>
      <c r="C87" s="480" t="str">
        <f>INDEX('8b(ii) Elec 3-1.5-12'!$P:$P,MATCH($A87,'8b(ii) Elec 3-1.5-12'!$A:$A,0))</f>
        <v>Q2-19</v>
      </c>
      <c r="D87" s="746"/>
      <c r="E87" s="746"/>
      <c r="F87" s="742" t="str">
        <f t="shared" si="1"/>
        <v>43445 Q2-19</v>
      </c>
      <c r="G87" s="557"/>
      <c r="H87" s="1"/>
    </row>
    <row r="88" spans="1:8" s="8" customFormat="1" hidden="1">
      <c r="A88" s="757">
        <v>43446</v>
      </c>
      <c r="B88" s="496" t="s">
        <v>203</v>
      </c>
      <c r="C88" s="480" t="str">
        <f>INDEX('8b(ii) Elec 3-1.5-12'!$P:$P,MATCH($A88,'8b(ii) Elec 3-1.5-12'!$A:$A,0))</f>
        <v>Q2-19</v>
      </c>
      <c r="D88" s="746"/>
      <c r="E88" s="746"/>
      <c r="F88" s="742" t="str">
        <f t="shared" si="1"/>
        <v>43446 Q2-19</v>
      </c>
      <c r="G88" s="557"/>
      <c r="H88" s="1"/>
    </row>
    <row r="89" spans="1:8" s="8" customFormat="1" hidden="1">
      <c r="A89" s="757">
        <v>43447</v>
      </c>
      <c r="B89" s="496" t="s">
        <v>203</v>
      </c>
      <c r="C89" s="480" t="str">
        <f>INDEX('8b(ii) Elec 3-1.5-12'!$P:$P,MATCH($A89,'8b(ii) Elec 3-1.5-12'!$A:$A,0))</f>
        <v>Q2-19</v>
      </c>
      <c r="D89" s="746"/>
      <c r="E89" s="746"/>
      <c r="F89" s="742" t="str">
        <f t="shared" si="1"/>
        <v>43447 Q2-19</v>
      </c>
      <c r="G89" s="557"/>
      <c r="H89" s="1"/>
    </row>
    <row r="90" spans="1:8" s="8" customFormat="1" hidden="1">
      <c r="A90" s="757">
        <v>43448</v>
      </c>
      <c r="B90" s="496" t="s">
        <v>203</v>
      </c>
      <c r="C90" s="480" t="str">
        <f>INDEX('8b(ii) Elec 3-1.5-12'!$P:$P,MATCH($A90,'8b(ii) Elec 3-1.5-12'!$A:$A,0))</f>
        <v>Q2-19</v>
      </c>
      <c r="D90" s="746"/>
      <c r="E90" s="746"/>
      <c r="F90" s="742" t="str">
        <f t="shared" si="1"/>
        <v>43448 Q2-19</v>
      </c>
      <c r="G90" s="557"/>
      <c r="H90" s="1"/>
    </row>
    <row r="91" spans="1:8" s="8" customFormat="1" hidden="1">
      <c r="A91" s="757">
        <v>43451</v>
      </c>
      <c r="B91" s="496" t="s">
        <v>203</v>
      </c>
      <c r="C91" s="480" t="str">
        <f>INDEX('8b(ii) Elec 3-1.5-12'!$P:$P,MATCH($A91,'8b(ii) Elec 3-1.5-12'!$A:$A,0))</f>
        <v>Q2-19</v>
      </c>
      <c r="D91" s="746"/>
      <c r="E91" s="746"/>
      <c r="F91" s="742" t="str">
        <f t="shared" si="1"/>
        <v>43451 Q2-19</v>
      </c>
      <c r="G91" s="557"/>
      <c r="H91" s="1"/>
    </row>
    <row r="92" spans="1:8" s="8" customFormat="1" hidden="1">
      <c r="A92" s="757">
        <v>43452</v>
      </c>
      <c r="B92" s="496" t="s">
        <v>203</v>
      </c>
      <c r="C92" s="480" t="str">
        <f>INDEX('8b(ii) Elec 3-1.5-12'!$P:$P,MATCH($A92,'8b(ii) Elec 3-1.5-12'!$A:$A,0))</f>
        <v>Q2-19</v>
      </c>
      <c r="D92" s="746"/>
      <c r="E92" s="746"/>
      <c r="F92" s="742" t="str">
        <f t="shared" si="1"/>
        <v>43452 Q2-19</v>
      </c>
      <c r="G92" s="557"/>
      <c r="H92" s="1"/>
    </row>
    <row r="93" spans="1:8" s="8" customFormat="1" hidden="1">
      <c r="A93" s="757">
        <v>43453</v>
      </c>
      <c r="B93" s="496" t="s">
        <v>203</v>
      </c>
      <c r="C93" s="480" t="str">
        <f>INDEX('8b(ii) Elec 3-1.5-12'!$P:$P,MATCH($A93,'8b(ii) Elec 3-1.5-12'!$A:$A,0))</f>
        <v>Q2-19</v>
      </c>
      <c r="D93" s="746"/>
      <c r="E93" s="746"/>
      <c r="F93" s="742" t="str">
        <f t="shared" si="1"/>
        <v>43453 Q2-19</v>
      </c>
      <c r="G93" s="557"/>
      <c r="H93" s="1"/>
    </row>
    <row r="94" spans="1:8" s="8" customFormat="1" hidden="1">
      <c r="A94" s="757">
        <v>43454</v>
      </c>
      <c r="B94" s="496" t="s">
        <v>203</v>
      </c>
      <c r="C94" s="480" t="str">
        <f>INDEX('8b(ii) Elec 3-1.5-12'!$P:$P,MATCH($A94,'8b(ii) Elec 3-1.5-12'!$A:$A,0))</f>
        <v>Q2-19</v>
      </c>
      <c r="D94" s="746"/>
      <c r="E94" s="746"/>
      <c r="F94" s="742" t="str">
        <f t="shared" si="1"/>
        <v>43454 Q2-19</v>
      </c>
      <c r="G94" s="557"/>
      <c r="H94" s="1"/>
    </row>
    <row r="95" spans="1:8" s="8" customFormat="1" hidden="1">
      <c r="A95" s="757">
        <v>43455</v>
      </c>
      <c r="B95" s="496" t="s">
        <v>203</v>
      </c>
      <c r="C95" s="480" t="str">
        <f>INDEX('8b(ii) Elec 3-1.5-12'!$P:$P,MATCH($A95,'8b(ii) Elec 3-1.5-12'!$A:$A,0))</f>
        <v>Q2-19</v>
      </c>
      <c r="D95" s="746"/>
      <c r="E95" s="746"/>
      <c r="F95" s="742" t="str">
        <f t="shared" si="1"/>
        <v>43455 Q2-19</v>
      </c>
      <c r="G95" s="557"/>
      <c r="H95" s="1"/>
    </row>
    <row r="96" spans="1:8" s="8" customFormat="1" hidden="1">
      <c r="A96" s="757">
        <v>43458</v>
      </c>
      <c r="B96" s="496" t="s">
        <v>203</v>
      </c>
      <c r="C96" s="480" t="str">
        <f>INDEX('8b(ii) Elec 3-1.5-12'!$P:$P,MATCH($A96,'8b(ii) Elec 3-1.5-12'!$A:$A,0))</f>
        <v>Q2-19</v>
      </c>
      <c r="D96" s="746"/>
      <c r="E96" s="746"/>
      <c r="F96" s="742" t="str">
        <f t="shared" si="1"/>
        <v>43458 Q2-19</v>
      </c>
      <c r="G96" s="557"/>
      <c r="H96" s="1"/>
    </row>
    <row r="97" spans="1:8" s="8" customFormat="1" hidden="1">
      <c r="A97" s="757">
        <v>43461</v>
      </c>
      <c r="B97" s="496" t="s">
        <v>203</v>
      </c>
      <c r="C97" s="480" t="str">
        <f>INDEX('8b(ii) Elec 3-1.5-12'!$P:$P,MATCH($A97,'8b(ii) Elec 3-1.5-12'!$A:$A,0))</f>
        <v>Q2-19</v>
      </c>
      <c r="D97" s="746"/>
      <c r="E97" s="746"/>
      <c r="F97" s="742" t="str">
        <f t="shared" si="1"/>
        <v>43461 Q2-19</v>
      </c>
      <c r="G97" s="557"/>
      <c r="H97" s="1"/>
    </row>
    <row r="98" spans="1:8" s="8" customFormat="1" hidden="1">
      <c r="A98" s="757">
        <v>43462</v>
      </c>
      <c r="B98" s="496" t="s">
        <v>203</v>
      </c>
      <c r="C98" s="480" t="str">
        <f>INDEX('8b(ii) Elec 3-1.5-12'!$P:$P,MATCH($A98,'8b(ii) Elec 3-1.5-12'!$A:$A,0))</f>
        <v>Q2-19</v>
      </c>
      <c r="D98" s="746"/>
      <c r="E98" s="746"/>
      <c r="F98" s="742" t="str">
        <f t="shared" si="1"/>
        <v>43462 Q2-19</v>
      </c>
      <c r="G98" s="557"/>
      <c r="H98" s="1"/>
    </row>
    <row r="99" spans="1:8" s="8" customFormat="1" hidden="1">
      <c r="A99" s="757">
        <v>43465</v>
      </c>
      <c r="B99" s="496" t="s">
        <v>203</v>
      </c>
      <c r="C99" s="480" t="str">
        <f>INDEX('8b(ii) Elec 3-1.5-12'!$P:$P,MATCH($A99,'8b(ii) Elec 3-1.5-12'!$A:$A,0))</f>
        <v>Q2-19</v>
      </c>
      <c r="D99" s="746"/>
      <c r="E99" s="746"/>
      <c r="F99" s="742" t="str">
        <f t="shared" si="1"/>
        <v>43465 Q2-19</v>
      </c>
      <c r="G99" s="557"/>
      <c r="H99" s="1"/>
    </row>
    <row r="100" spans="1:8" s="8" customFormat="1" hidden="1">
      <c r="A100" s="757">
        <v>43467</v>
      </c>
      <c r="B100" s="496" t="s">
        <v>203</v>
      </c>
      <c r="C100" s="480" t="str">
        <f>INDEX('8b(ii) Elec 3-1.5-12'!$P:$P,MATCH($A100,'8b(ii) Elec 3-1.5-12'!$A:$A,0))</f>
        <v>Q2-19</v>
      </c>
      <c r="D100" s="746"/>
      <c r="E100" s="746"/>
      <c r="F100" s="742" t="str">
        <f t="shared" si="1"/>
        <v>43467 Q2-19</v>
      </c>
      <c r="G100" s="557"/>
      <c r="H100" s="1"/>
    </row>
    <row r="101" spans="1:8" s="8" customFormat="1" hidden="1">
      <c r="A101" s="757">
        <v>43468</v>
      </c>
      <c r="B101" s="496" t="s">
        <v>203</v>
      </c>
      <c r="C101" s="480" t="str">
        <f>INDEX('8b(ii) Elec 3-1.5-12'!$P:$P,MATCH($A101,'8b(ii) Elec 3-1.5-12'!$A:$A,0))</f>
        <v>Q2-19</v>
      </c>
      <c r="D101" s="746"/>
      <c r="E101" s="746"/>
      <c r="F101" s="742" t="str">
        <f t="shared" si="1"/>
        <v>43468 Q2-19</v>
      </c>
      <c r="G101" s="557"/>
      <c r="H101" s="1"/>
    </row>
    <row r="102" spans="1:8" s="8" customFormat="1" hidden="1">
      <c r="A102" s="757">
        <v>43469</v>
      </c>
      <c r="B102" s="496" t="s">
        <v>203</v>
      </c>
      <c r="C102" s="480" t="str">
        <f>INDEX('8b(ii) Elec 3-1.5-12'!$P:$P,MATCH($A102,'8b(ii) Elec 3-1.5-12'!$A:$A,0))</f>
        <v>Q2-19</v>
      </c>
      <c r="D102" s="746"/>
      <c r="E102" s="746"/>
      <c r="F102" s="742" t="str">
        <f t="shared" si="1"/>
        <v>43469 Q2-19</v>
      </c>
      <c r="G102" s="557"/>
      <c r="H102" s="1"/>
    </row>
    <row r="103" spans="1:8" s="8" customFormat="1" hidden="1">
      <c r="A103" s="757">
        <v>43472</v>
      </c>
      <c r="B103" s="496" t="s">
        <v>203</v>
      </c>
      <c r="C103" s="480" t="str">
        <f>INDEX('8b(ii) Elec 3-1.5-12'!$P:$P,MATCH($A103,'8b(ii) Elec 3-1.5-12'!$A:$A,0))</f>
        <v>Q2-19</v>
      </c>
      <c r="D103" s="746"/>
      <c r="E103" s="746"/>
      <c r="F103" s="742" t="str">
        <f t="shared" si="1"/>
        <v>43472 Q2-19</v>
      </c>
      <c r="G103" s="557"/>
      <c r="H103" s="1"/>
    </row>
    <row r="104" spans="1:8" s="8" customFormat="1" hidden="1">
      <c r="A104" s="757">
        <v>43473</v>
      </c>
      <c r="B104" s="496" t="s">
        <v>203</v>
      </c>
      <c r="C104" s="480" t="str">
        <f>INDEX('8b(ii) Elec 3-1.5-12'!$P:$P,MATCH($A104,'8b(ii) Elec 3-1.5-12'!$A:$A,0))</f>
        <v>Q2-19</v>
      </c>
      <c r="D104" s="746"/>
      <c r="E104" s="746"/>
      <c r="F104" s="742" t="str">
        <f t="shared" si="1"/>
        <v>43473 Q2-19</v>
      </c>
      <c r="G104" s="557"/>
      <c r="H104" s="1"/>
    </row>
    <row r="105" spans="1:8" s="8" customFormat="1" hidden="1">
      <c r="A105" s="757">
        <v>43474</v>
      </c>
      <c r="B105" s="496" t="s">
        <v>203</v>
      </c>
      <c r="C105" s="480" t="str">
        <f>INDEX('8b(ii) Elec 3-1.5-12'!$P:$P,MATCH($A105,'8b(ii) Elec 3-1.5-12'!$A:$A,0))</f>
        <v>Q2-19</v>
      </c>
      <c r="D105" s="746"/>
      <c r="E105" s="746"/>
      <c r="F105" s="742" t="str">
        <f t="shared" si="1"/>
        <v>43474 Q2-19</v>
      </c>
      <c r="G105" s="557"/>
      <c r="H105" s="1"/>
    </row>
    <row r="106" spans="1:8" s="8" customFormat="1" hidden="1">
      <c r="A106" s="757">
        <v>43475</v>
      </c>
      <c r="B106" s="496" t="s">
        <v>203</v>
      </c>
      <c r="C106" s="480" t="str">
        <f>INDEX('8b(ii) Elec 3-1.5-12'!$P:$P,MATCH($A106,'8b(ii) Elec 3-1.5-12'!$A:$A,0))</f>
        <v>Q2-19</v>
      </c>
      <c r="D106" s="746"/>
      <c r="E106" s="746"/>
      <c r="F106" s="742" t="str">
        <f t="shared" si="1"/>
        <v>43475 Q2-19</v>
      </c>
      <c r="G106" s="557"/>
      <c r="H106" s="1"/>
    </row>
    <row r="107" spans="1:8" s="8" customFormat="1" hidden="1">
      <c r="A107" s="757">
        <v>43476</v>
      </c>
      <c r="B107" s="496" t="s">
        <v>203</v>
      </c>
      <c r="C107" s="480" t="str">
        <f>INDEX('8b(ii) Elec 3-1.5-12'!$P:$P,MATCH($A107,'8b(ii) Elec 3-1.5-12'!$A:$A,0))</f>
        <v>Q2-19</v>
      </c>
      <c r="D107" s="746"/>
      <c r="E107" s="746"/>
      <c r="F107" s="742" t="str">
        <f t="shared" si="1"/>
        <v>43476 Q2-19</v>
      </c>
      <c r="G107" s="557"/>
      <c r="H107" s="1"/>
    </row>
    <row r="108" spans="1:8" s="8" customFormat="1" hidden="1">
      <c r="A108" s="757">
        <v>43479</v>
      </c>
      <c r="B108" s="496" t="s">
        <v>203</v>
      </c>
      <c r="C108" s="480" t="str">
        <f>INDEX('8b(ii) Elec 3-1.5-12'!$P:$P,MATCH($A108,'8b(ii) Elec 3-1.5-12'!$A:$A,0))</f>
        <v>Q2-19</v>
      </c>
      <c r="D108" s="746"/>
      <c r="E108" s="746"/>
      <c r="F108" s="742" t="str">
        <f t="shared" si="1"/>
        <v>43479 Q2-19</v>
      </c>
      <c r="G108" s="557"/>
      <c r="H108" s="1"/>
    </row>
    <row r="109" spans="1:8" s="8" customFormat="1" hidden="1">
      <c r="A109" s="757">
        <v>43480</v>
      </c>
      <c r="B109" s="496" t="s">
        <v>203</v>
      </c>
      <c r="C109" s="480" t="str">
        <f>INDEX('8b(ii) Elec 3-1.5-12'!$P:$P,MATCH($A109,'8b(ii) Elec 3-1.5-12'!$A:$A,0))</f>
        <v>Q2-19</v>
      </c>
      <c r="D109" s="746"/>
      <c r="E109" s="746"/>
      <c r="F109" s="742" t="str">
        <f t="shared" si="1"/>
        <v>43480 Q2-19</v>
      </c>
      <c r="G109" s="557"/>
      <c r="H109" s="1"/>
    </row>
    <row r="110" spans="1:8" s="8" customFormat="1" hidden="1">
      <c r="A110" s="757">
        <v>43481</v>
      </c>
      <c r="B110" s="496" t="s">
        <v>203</v>
      </c>
      <c r="C110" s="480" t="str">
        <f>INDEX('8b(ii) Elec 3-1.5-12'!$P:$P,MATCH($A110,'8b(ii) Elec 3-1.5-12'!$A:$A,0))</f>
        <v>Q2-19</v>
      </c>
      <c r="D110" s="746"/>
      <c r="E110" s="746"/>
      <c r="F110" s="742" t="str">
        <f t="shared" si="1"/>
        <v>43481 Q2-19</v>
      </c>
      <c r="G110" s="557"/>
      <c r="H110" s="1"/>
    </row>
    <row r="111" spans="1:8" s="8" customFormat="1" hidden="1">
      <c r="A111" s="757">
        <v>43482</v>
      </c>
      <c r="B111" s="496" t="s">
        <v>203</v>
      </c>
      <c r="C111" s="480" t="str">
        <f>INDEX('8b(ii) Elec 3-1.5-12'!$P:$P,MATCH($A111,'8b(ii) Elec 3-1.5-12'!$A:$A,0))</f>
        <v>Q2-19</v>
      </c>
      <c r="D111" s="746"/>
      <c r="E111" s="746"/>
      <c r="F111" s="742" t="str">
        <f t="shared" si="1"/>
        <v>43482 Q2-19</v>
      </c>
      <c r="G111" s="557"/>
      <c r="H111" s="1"/>
    </row>
    <row r="112" spans="1:8" s="8" customFormat="1" hidden="1">
      <c r="A112" s="757">
        <v>43483</v>
      </c>
      <c r="B112" s="496" t="s">
        <v>203</v>
      </c>
      <c r="C112" s="480" t="str">
        <f>INDEX('8b(ii) Elec 3-1.5-12'!$P:$P,MATCH($A112,'8b(ii) Elec 3-1.5-12'!$A:$A,0))</f>
        <v>Q2-19</v>
      </c>
      <c r="D112" s="746"/>
      <c r="E112" s="746"/>
      <c r="F112" s="742" t="str">
        <f t="shared" si="1"/>
        <v>43483 Q2-19</v>
      </c>
      <c r="G112" s="557"/>
      <c r="H112" s="1"/>
    </row>
    <row r="113" spans="1:8" s="8" customFormat="1" hidden="1">
      <c r="A113" s="757">
        <v>43486</v>
      </c>
      <c r="B113" s="496" t="s">
        <v>203</v>
      </c>
      <c r="C113" s="480" t="str">
        <f>INDEX('8b(ii) Elec 3-1.5-12'!$P:$P,MATCH($A113,'8b(ii) Elec 3-1.5-12'!$A:$A,0))</f>
        <v>Q2-19</v>
      </c>
      <c r="D113" s="746"/>
      <c r="E113" s="746"/>
      <c r="F113" s="742" t="str">
        <f t="shared" si="1"/>
        <v>43486 Q2-19</v>
      </c>
      <c r="G113" s="557"/>
      <c r="H113" s="1"/>
    </row>
    <row r="114" spans="1:8" s="8" customFormat="1" hidden="1">
      <c r="A114" s="757">
        <v>43487</v>
      </c>
      <c r="B114" s="496" t="s">
        <v>203</v>
      </c>
      <c r="C114" s="480" t="str">
        <f>INDEX('8b(ii) Elec 3-1.5-12'!$P:$P,MATCH($A114,'8b(ii) Elec 3-1.5-12'!$A:$A,0))</f>
        <v>Q2-19</v>
      </c>
      <c r="D114" s="746"/>
      <c r="E114" s="746"/>
      <c r="F114" s="742" t="str">
        <f t="shared" si="1"/>
        <v>43487 Q2-19</v>
      </c>
      <c r="G114" s="557"/>
      <c r="H114" s="1"/>
    </row>
    <row r="115" spans="1:8" s="8" customFormat="1" hidden="1">
      <c r="A115" s="757">
        <v>43488</v>
      </c>
      <c r="B115" s="496" t="s">
        <v>203</v>
      </c>
      <c r="C115" s="480" t="str">
        <f>INDEX('8b(ii) Elec 3-1.5-12'!$P:$P,MATCH($A115,'8b(ii) Elec 3-1.5-12'!$A:$A,0))</f>
        <v>Q2-19</v>
      </c>
      <c r="D115" s="746"/>
      <c r="E115" s="746"/>
      <c r="F115" s="742" t="str">
        <f t="shared" si="1"/>
        <v>43488 Q2-19</v>
      </c>
      <c r="G115" s="557"/>
      <c r="H115" s="1"/>
    </row>
    <row r="116" spans="1:8" s="8" customFormat="1" hidden="1">
      <c r="A116" s="757">
        <v>43489</v>
      </c>
      <c r="B116" s="496" t="s">
        <v>203</v>
      </c>
      <c r="C116" s="480" t="str">
        <f>INDEX('8b(ii) Elec 3-1.5-12'!$P:$P,MATCH($A116,'8b(ii) Elec 3-1.5-12'!$A:$A,0))</f>
        <v>Q2-19</v>
      </c>
      <c r="D116" s="746"/>
      <c r="E116" s="746"/>
      <c r="F116" s="742" t="str">
        <f t="shared" si="1"/>
        <v>43489 Q2-19</v>
      </c>
      <c r="G116" s="557"/>
      <c r="H116" s="1"/>
    </row>
    <row r="117" spans="1:8" s="8" customFormat="1" hidden="1">
      <c r="A117" s="757">
        <v>43490</v>
      </c>
      <c r="B117" s="496" t="s">
        <v>203</v>
      </c>
      <c r="C117" s="480" t="str">
        <f>INDEX('8b(ii) Elec 3-1.5-12'!$P:$P,MATCH($A117,'8b(ii) Elec 3-1.5-12'!$A:$A,0))</f>
        <v>Q2-19</v>
      </c>
      <c r="D117" s="746"/>
      <c r="E117" s="746"/>
      <c r="F117" s="742" t="str">
        <f t="shared" si="1"/>
        <v>43490 Q2-19</v>
      </c>
      <c r="G117" s="557"/>
      <c r="H117" s="1"/>
    </row>
    <row r="118" spans="1:8" s="8" customFormat="1" hidden="1">
      <c r="A118" s="757">
        <v>43493</v>
      </c>
      <c r="B118" s="496" t="s">
        <v>203</v>
      </c>
      <c r="C118" s="480" t="str">
        <f>INDEX('8b(ii) Elec 3-1.5-12'!$P:$P,MATCH($A118,'8b(ii) Elec 3-1.5-12'!$A:$A,0))</f>
        <v>Q2-19</v>
      </c>
      <c r="D118" s="746"/>
      <c r="E118" s="746"/>
      <c r="F118" s="742" t="str">
        <f t="shared" si="1"/>
        <v>43493 Q2-19</v>
      </c>
      <c r="G118" s="557"/>
      <c r="H118" s="1"/>
    </row>
    <row r="119" spans="1:8" s="8" customFormat="1" hidden="1">
      <c r="A119" s="757">
        <v>43494</v>
      </c>
      <c r="B119" s="496" t="s">
        <v>203</v>
      </c>
      <c r="C119" s="480" t="str">
        <f>INDEX('8b(ii) Elec 3-1.5-12'!$P:$P,MATCH($A119,'8b(ii) Elec 3-1.5-12'!$A:$A,0))</f>
        <v>Q2-19</v>
      </c>
      <c r="D119" s="746"/>
      <c r="E119" s="746"/>
      <c r="F119" s="742" t="str">
        <f t="shared" si="1"/>
        <v>43494 Q2-19</v>
      </c>
      <c r="G119" s="557"/>
      <c r="H119" s="1"/>
    </row>
    <row r="120" spans="1:8" s="8" customFormat="1" hidden="1">
      <c r="A120" s="757">
        <v>43495</v>
      </c>
      <c r="B120" s="496" t="s">
        <v>203</v>
      </c>
      <c r="C120" s="480" t="str">
        <f>INDEX('8b(ii) Elec 3-1.5-12'!$P:$P,MATCH($A120,'8b(ii) Elec 3-1.5-12'!$A:$A,0))</f>
        <v>Q2-19</v>
      </c>
      <c r="D120" s="746"/>
      <c r="E120" s="746"/>
      <c r="F120" s="742" t="str">
        <f t="shared" si="1"/>
        <v>43495 Q2-19</v>
      </c>
      <c r="G120" s="557"/>
      <c r="H120" s="1"/>
    </row>
    <row r="121" spans="1:8" s="8" customFormat="1" hidden="1">
      <c r="A121" s="757">
        <v>43496</v>
      </c>
      <c r="B121" s="496" t="s">
        <v>203</v>
      </c>
      <c r="C121" s="480" t="str">
        <f>INDEX('8b(ii) Elec 3-1.5-12'!$P:$P,MATCH($A121,'8b(ii) Elec 3-1.5-12'!$A:$A,0))</f>
        <v>Q2-19</v>
      </c>
      <c r="D121" s="746"/>
      <c r="E121" s="746"/>
      <c r="F121" s="742" t="str">
        <f t="shared" si="1"/>
        <v>43496 Q2-19</v>
      </c>
      <c r="G121" s="557"/>
      <c r="H121" s="1"/>
    </row>
    <row r="122" spans="1:8" s="8" customFormat="1" hidden="1">
      <c r="A122" s="757">
        <v>43497</v>
      </c>
      <c r="B122" s="496" t="s">
        <v>203</v>
      </c>
      <c r="C122" s="480" t="str">
        <f>INDEX('8b(ii) Elec 3-1.5-12'!$P:$P,MATCH($A122,'8b(ii) Elec 3-1.5-12'!$A:$A,0))</f>
        <v>Q2-19</v>
      </c>
      <c r="D122" s="746"/>
      <c r="E122" s="746"/>
      <c r="F122" s="742" t="str">
        <f t="shared" si="1"/>
        <v>43497 Q2-19</v>
      </c>
      <c r="G122" s="557"/>
      <c r="H122" s="1"/>
    </row>
    <row r="123" spans="1:8" s="8" customFormat="1" hidden="1">
      <c r="A123" s="757">
        <v>43500</v>
      </c>
      <c r="B123" s="496" t="s">
        <v>203</v>
      </c>
      <c r="C123" s="480" t="str">
        <f>INDEX('8b(ii) Elec 3-1.5-12'!$P:$P,MATCH($A123,'8b(ii) Elec 3-1.5-12'!$A:$A,0))</f>
        <v>Q2-19</v>
      </c>
      <c r="D123" s="746"/>
      <c r="E123" s="746"/>
      <c r="F123" s="742" t="str">
        <f t="shared" si="1"/>
        <v>43500 Q2-19</v>
      </c>
      <c r="G123" s="557"/>
      <c r="H123" s="1"/>
    </row>
    <row r="124" spans="1:8" s="8" customFormat="1" hidden="1">
      <c r="A124" s="757">
        <v>43501</v>
      </c>
      <c r="B124" s="496" t="s">
        <v>203</v>
      </c>
      <c r="C124" s="480" t="str">
        <f>INDEX('8b(ii) Elec 3-1.5-12'!$P:$P,MATCH($A124,'8b(ii) Elec 3-1.5-12'!$A:$A,0))</f>
        <v>Q2-19</v>
      </c>
      <c r="D124" s="746"/>
      <c r="E124" s="746"/>
      <c r="F124" s="742" t="str">
        <f t="shared" si="1"/>
        <v>43501 Q2-19</v>
      </c>
      <c r="G124" s="557"/>
      <c r="H124" s="1"/>
    </row>
    <row r="125" spans="1:8" s="8" customFormat="1" hidden="1">
      <c r="A125" s="757">
        <v>43502</v>
      </c>
      <c r="B125" s="496" t="s">
        <v>203</v>
      </c>
      <c r="C125" s="480" t="str">
        <f>INDEX('8b(ii) Elec 3-1.5-12'!$P:$P,MATCH($A125,'8b(ii) Elec 3-1.5-12'!$A:$A,0))</f>
        <v>Q2-19</v>
      </c>
      <c r="D125" s="746"/>
      <c r="E125" s="746"/>
      <c r="F125" s="742" t="str">
        <f t="shared" si="1"/>
        <v>43502 Q2-19</v>
      </c>
      <c r="G125" s="557"/>
      <c r="H125" s="1"/>
    </row>
    <row r="126" spans="1:8" s="8" customFormat="1" hidden="1">
      <c r="A126" s="757">
        <v>43503</v>
      </c>
      <c r="B126" s="496" t="s">
        <v>203</v>
      </c>
      <c r="C126" s="480" t="str">
        <f>INDEX('8b(ii) Elec 3-1.5-12'!$P:$P,MATCH($A126,'8b(ii) Elec 3-1.5-12'!$A:$A,0))</f>
        <v>Q2-19</v>
      </c>
      <c r="D126" s="746"/>
      <c r="E126" s="746"/>
      <c r="F126" s="742" t="str">
        <f t="shared" si="1"/>
        <v>43503 Q2-19</v>
      </c>
      <c r="G126" s="557"/>
      <c r="H126" s="1"/>
    </row>
    <row r="127" spans="1:8" s="8" customFormat="1" hidden="1">
      <c r="A127" s="757">
        <v>43504</v>
      </c>
      <c r="B127" s="496" t="s">
        <v>203</v>
      </c>
      <c r="C127" s="480" t="str">
        <f>INDEX('8b(ii) Elec 3-1.5-12'!$P:$P,MATCH($A127,'8b(ii) Elec 3-1.5-12'!$A:$A,0))</f>
        <v>Q2-19</v>
      </c>
      <c r="D127" s="746"/>
      <c r="E127" s="746"/>
      <c r="F127" s="742" t="str">
        <f t="shared" si="1"/>
        <v>43504 Q2-19</v>
      </c>
      <c r="G127" s="557"/>
      <c r="H127" s="1"/>
    </row>
    <row r="128" spans="1:8" s="8" customFormat="1" hidden="1">
      <c r="A128" s="757">
        <v>43507</v>
      </c>
      <c r="B128" s="496" t="s">
        <v>203</v>
      </c>
      <c r="C128" s="480" t="str">
        <f>INDEX('8b(ii) Elec 3-1.5-12'!$P:$P,MATCH($A128,'8b(ii) Elec 3-1.5-12'!$A:$A,0))</f>
        <v>Q2-19</v>
      </c>
      <c r="D128" s="746"/>
      <c r="E128" s="746"/>
      <c r="F128" s="742" t="str">
        <f t="shared" si="1"/>
        <v>43507 Q2-19</v>
      </c>
      <c r="G128" s="557"/>
      <c r="H128" s="1"/>
    </row>
    <row r="129" spans="1:8" s="8" customFormat="1" hidden="1">
      <c r="A129" s="757">
        <v>43508</v>
      </c>
      <c r="B129" s="496" t="s">
        <v>203</v>
      </c>
      <c r="C129" s="480" t="str">
        <f>INDEX('8b(ii) Elec 3-1.5-12'!$P:$P,MATCH($A129,'8b(ii) Elec 3-1.5-12'!$A:$A,0))</f>
        <v>Q2-19</v>
      </c>
      <c r="D129" s="746"/>
      <c r="E129" s="746"/>
      <c r="F129" s="742" t="str">
        <f t="shared" si="1"/>
        <v>43508 Q2-19</v>
      </c>
      <c r="G129" s="557"/>
      <c r="H129" s="1"/>
    </row>
    <row r="130" spans="1:8" s="8" customFormat="1" hidden="1">
      <c r="A130" s="757">
        <v>43509</v>
      </c>
      <c r="B130" s="496" t="s">
        <v>203</v>
      </c>
      <c r="C130" s="480" t="str">
        <f>INDEX('8b(ii) Elec 3-1.5-12'!$P:$P,MATCH($A130,'8b(ii) Elec 3-1.5-12'!$A:$A,0))</f>
        <v>Q2-19</v>
      </c>
      <c r="D130" s="746"/>
      <c r="E130" s="746"/>
      <c r="F130" s="742" t="str">
        <f t="shared" si="1"/>
        <v>43509 Q2-19</v>
      </c>
      <c r="G130" s="557"/>
      <c r="H130" s="1"/>
    </row>
    <row r="131" spans="1:8" s="8" customFormat="1" hidden="1">
      <c r="A131" s="757">
        <v>43510</v>
      </c>
      <c r="B131" s="496" t="s">
        <v>203</v>
      </c>
      <c r="C131" s="480" t="str">
        <f>INDEX('8b(ii) Elec 3-1.5-12'!$P:$P,MATCH($A131,'8b(ii) Elec 3-1.5-12'!$A:$A,0))</f>
        <v>Q2-19</v>
      </c>
      <c r="D131" s="746"/>
      <c r="E131" s="746"/>
      <c r="F131" s="742" t="str">
        <f t="shared" si="1"/>
        <v>43510 Q2-19</v>
      </c>
      <c r="G131" s="557"/>
      <c r="H131" s="1"/>
    </row>
    <row r="132" spans="1:8" s="8" customFormat="1" hidden="1">
      <c r="A132" s="757">
        <v>43511</v>
      </c>
      <c r="B132" s="496" t="s">
        <v>203</v>
      </c>
      <c r="C132" s="480" t="str">
        <f>INDEX('8b(ii) Elec 3-1.5-12'!$P:$P,MATCH($A132,'8b(ii) Elec 3-1.5-12'!$A:$A,0))</f>
        <v>Q2-19</v>
      </c>
      <c r="D132" s="746"/>
      <c r="E132" s="746"/>
      <c r="F132" s="742" t="str">
        <f t="shared" si="1"/>
        <v>43511 Q2-19</v>
      </c>
      <c r="G132" s="557"/>
      <c r="H132" s="1"/>
    </row>
    <row r="133" spans="1:8" s="8" customFormat="1" hidden="1">
      <c r="A133" s="757">
        <v>43514</v>
      </c>
      <c r="B133" s="496" t="s">
        <v>203</v>
      </c>
      <c r="C133" s="480" t="str">
        <f>INDEX('8b(ii) Elec 3-1.5-12'!$P:$P,MATCH($A133,'8b(ii) Elec 3-1.5-12'!$A:$A,0))</f>
        <v>Q3-19</v>
      </c>
      <c r="D133" s="746"/>
      <c r="E133" s="746"/>
      <c r="F133" s="742" t="str">
        <f t="shared" si="1"/>
        <v>43514 Q3-19</v>
      </c>
      <c r="G133" s="557"/>
      <c r="H133" s="1"/>
    </row>
    <row r="134" spans="1:8" s="8" customFormat="1" hidden="1">
      <c r="A134" s="757">
        <v>43515</v>
      </c>
      <c r="B134" s="496" t="s">
        <v>203</v>
      </c>
      <c r="C134" s="480" t="str">
        <f>INDEX('8b(ii) Elec 3-1.5-12'!$P:$P,MATCH($A134,'8b(ii) Elec 3-1.5-12'!$A:$A,0))</f>
        <v>Q3-19</v>
      </c>
      <c r="D134" s="746"/>
      <c r="E134" s="746"/>
      <c r="F134" s="742" t="str">
        <f t="shared" si="1"/>
        <v>43515 Q3-19</v>
      </c>
      <c r="G134" s="557"/>
      <c r="H134" s="1"/>
    </row>
    <row r="135" spans="1:8" s="8" customFormat="1" hidden="1">
      <c r="A135" s="757">
        <v>43516</v>
      </c>
      <c r="B135" s="496" t="s">
        <v>203</v>
      </c>
      <c r="C135" s="480" t="str">
        <f>INDEX('8b(ii) Elec 3-1.5-12'!$P:$P,MATCH($A135,'8b(ii) Elec 3-1.5-12'!$A:$A,0))</f>
        <v>Q3-19</v>
      </c>
      <c r="D135" s="746"/>
      <c r="E135" s="746"/>
      <c r="F135" s="742" t="str">
        <f t="shared" si="1"/>
        <v>43516 Q3-19</v>
      </c>
      <c r="G135" s="557"/>
      <c r="H135" s="1"/>
    </row>
    <row r="136" spans="1:8" s="8" customFormat="1" hidden="1">
      <c r="A136" s="757">
        <v>43517</v>
      </c>
      <c r="B136" s="496" t="s">
        <v>203</v>
      </c>
      <c r="C136" s="480" t="str">
        <f>INDEX('8b(ii) Elec 3-1.5-12'!$P:$P,MATCH($A136,'8b(ii) Elec 3-1.5-12'!$A:$A,0))</f>
        <v>Q3-19</v>
      </c>
      <c r="D136" s="746"/>
      <c r="E136" s="746"/>
      <c r="F136" s="742" t="str">
        <f t="shared" si="1"/>
        <v>43517 Q3-19</v>
      </c>
      <c r="G136" s="557"/>
      <c r="H136" s="1"/>
    </row>
    <row r="137" spans="1:8" s="8" customFormat="1" hidden="1">
      <c r="A137" s="757">
        <v>43518</v>
      </c>
      <c r="B137" s="496" t="s">
        <v>203</v>
      </c>
      <c r="C137" s="480" t="str">
        <f>INDEX('8b(ii) Elec 3-1.5-12'!$P:$P,MATCH($A137,'8b(ii) Elec 3-1.5-12'!$A:$A,0))</f>
        <v>Q3-19</v>
      </c>
      <c r="D137" s="746"/>
      <c r="E137" s="746"/>
      <c r="F137" s="742" t="str">
        <f t="shared" ref="F137:F200" si="2">A137&amp;" "&amp;C137</f>
        <v>43518 Q3-19</v>
      </c>
      <c r="G137" s="557"/>
      <c r="H137" s="1"/>
    </row>
    <row r="138" spans="1:8" s="8" customFormat="1" hidden="1">
      <c r="A138" s="757">
        <v>43521</v>
      </c>
      <c r="B138" s="496" t="s">
        <v>203</v>
      </c>
      <c r="C138" s="480" t="str">
        <f>INDEX('8b(ii) Elec 3-1.5-12'!$P:$P,MATCH($A138,'8b(ii) Elec 3-1.5-12'!$A:$A,0))</f>
        <v>Q3-19</v>
      </c>
      <c r="D138" s="746"/>
      <c r="E138" s="746"/>
      <c r="F138" s="742" t="str">
        <f t="shared" si="2"/>
        <v>43521 Q3-19</v>
      </c>
      <c r="G138" s="557"/>
      <c r="H138" s="1"/>
    </row>
    <row r="139" spans="1:8" s="8" customFormat="1" hidden="1">
      <c r="A139" s="757">
        <v>43522</v>
      </c>
      <c r="B139" s="496" t="s">
        <v>203</v>
      </c>
      <c r="C139" s="480" t="str">
        <f>INDEX('8b(ii) Elec 3-1.5-12'!$P:$P,MATCH($A139,'8b(ii) Elec 3-1.5-12'!$A:$A,0))</f>
        <v>Q3-19</v>
      </c>
      <c r="D139" s="746"/>
      <c r="E139" s="746"/>
      <c r="F139" s="742" t="str">
        <f t="shared" si="2"/>
        <v>43522 Q3-19</v>
      </c>
      <c r="G139" s="557"/>
      <c r="H139" s="1"/>
    </row>
    <row r="140" spans="1:8" s="8" customFormat="1" hidden="1">
      <c r="A140" s="757">
        <v>43523</v>
      </c>
      <c r="B140" s="496" t="s">
        <v>203</v>
      </c>
      <c r="C140" s="480" t="str">
        <f>INDEX('8b(ii) Elec 3-1.5-12'!$P:$P,MATCH($A140,'8b(ii) Elec 3-1.5-12'!$A:$A,0))</f>
        <v>Q3-19</v>
      </c>
      <c r="D140" s="746"/>
      <c r="E140" s="746"/>
      <c r="F140" s="742" t="str">
        <f t="shared" si="2"/>
        <v>43523 Q3-19</v>
      </c>
      <c r="G140" s="557"/>
      <c r="H140" s="1"/>
    </row>
    <row r="141" spans="1:8" s="8" customFormat="1" hidden="1">
      <c r="A141" s="757">
        <v>43524</v>
      </c>
      <c r="B141" s="496" t="s">
        <v>203</v>
      </c>
      <c r="C141" s="480" t="str">
        <f>INDEX('8b(ii) Elec 3-1.5-12'!$P:$P,MATCH($A141,'8b(ii) Elec 3-1.5-12'!$A:$A,0))</f>
        <v>Q3-19</v>
      </c>
      <c r="D141" s="746"/>
      <c r="E141" s="746"/>
      <c r="F141" s="742" t="str">
        <f t="shared" si="2"/>
        <v>43524 Q3-19</v>
      </c>
      <c r="G141" s="557"/>
      <c r="H141" s="1"/>
    </row>
    <row r="142" spans="1:8" s="8" customFormat="1" hidden="1">
      <c r="A142" s="757">
        <v>43525</v>
      </c>
      <c r="B142" s="496" t="s">
        <v>203</v>
      </c>
      <c r="C142" s="480" t="str">
        <f>INDEX('8b(ii) Elec 3-1.5-12'!$P:$P,MATCH($A142,'8b(ii) Elec 3-1.5-12'!$A:$A,0))</f>
        <v>Q3-19</v>
      </c>
      <c r="D142" s="746"/>
      <c r="E142" s="746"/>
      <c r="F142" s="742" t="str">
        <f t="shared" si="2"/>
        <v>43525 Q3-19</v>
      </c>
      <c r="G142" s="557"/>
      <c r="H142" s="1"/>
    </row>
    <row r="143" spans="1:8" s="8" customFormat="1" hidden="1">
      <c r="A143" s="757">
        <v>43528</v>
      </c>
      <c r="B143" s="496" t="s">
        <v>203</v>
      </c>
      <c r="C143" s="480" t="str">
        <f>INDEX('8b(ii) Elec 3-1.5-12'!$P:$P,MATCH($A143,'8b(ii) Elec 3-1.5-12'!$A:$A,0))</f>
        <v>Q3-19</v>
      </c>
      <c r="D143" s="746"/>
      <c r="E143" s="746"/>
      <c r="F143" s="742" t="str">
        <f t="shared" si="2"/>
        <v>43528 Q3-19</v>
      </c>
      <c r="G143" s="557"/>
      <c r="H143" s="1"/>
    </row>
    <row r="144" spans="1:8" s="8" customFormat="1" hidden="1">
      <c r="A144" s="757">
        <v>43529</v>
      </c>
      <c r="B144" s="496" t="s">
        <v>203</v>
      </c>
      <c r="C144" s="480" t="str">
        <f>INDEX('8b(ii) Elec 3-1.5-12'!$P:$P,MATCH($A144,'8b(ii) Elec 3-1.5-12'!$A:$A,0))</f>
        <v>Q3-19</v>
      </c>
      <c r="D144" s="746"/>
      <c r="E144" s="746"/>
      <c r="F144" s="742" t="str">
        <f t="shared" si="2"/>
        <v>43529 Q3-19</v>
      </c>
      <c r="G144" s="557"/>
      <c r="H144" s="1"/>
    </row>
    <row r="145" spans="1:8" s="8" customFormat="1" hidden="1">
      <c r="A145" s="757">
        <v>43530</v>
      </c>
      <c r="B145" s="496" t="s">
        <v>203</v>
      </c>
      <c r="C145" s="480" t="str">
        <f>INDEX('8b(ii) Elec 3-1.5-12'!$P:$P,MATCH($A145,'8b(ii) Elec 3-1.5-12'!$A:$A,0))</f>
        <v>Q3-19</v>
      </c>
      <c r="D145" s="746"/>
      <c r="E145" s="746"/>
      <c r="F145" s="742" t="str">
        <f t="shared" si="2"/>
        <v>43530 Q3-19</v>
      </c>
      <c r="G145" s="557"/>
      <c r="H145" s="1"/>
    </row>
    <row r="146" spans="1:8" s="8" customFormat="1" hidden="1">
      <c r="A146" s="757">
        <v>43531</v>
      </c>
      <c r="B146" s="496" t="s">
        <v>203</v>
      </c>
      <c r="C146" s="480" t="str">
        <f>INDEX('8b(ii) Elec 3-1.5-12'!$P:$P,MATCH($A146,'8b(ii) Elec 3-1.5-12'!$A:$A,0))</f>
        <v>Q3-19</v>
      </c>
      <c r="D146" s="746"/>
      <c r="E146" s="746"/>
      <c r="F146" s="742" t="str">
        <f t="shared" si="2"/>
        <v>43531 Q3-19</v>
      </c>
      <c r="G146" s="557"/>
      <c r="H146" s="1"/>
    </row>
    <row r="147" spans="1:8" s="8" customFormat="1" hidden="1">
      <c r="A147" s="757">
        <v>43532</v>
      </c>
      <c r="B147" s="496" t="s">
        <v>203</v>
      </c>
      <c r="C147" s="480" t="str">
        <f>INDEX('8b(ii) Elec 3-1.5-12'!$P:$P,MATCH($A147,'8b(ii) Elec 3-1.5-12'!$A:$A,0))</f>
        <v>Q3-19</v>
      </c>
      <c r="D147" s="746"/>
      <c r="E147" s="746"/>
      <c r="F147" s="742" t="str">
        <f t="shared" si="2"/>
        <v>43532 Q3-19</v>
      </c>
      <c r="G147" s="557"/>
      <c r="H147" s="1"/>
    </row>
    <row r="148" spans="1:8" s="8" customFormat="1" hidden="1">
      <c r="A148" s="757">
        <v>43535</v>
      </c>
      <c r="B148" s="496" t="s">
        <v>203</v>
      </c>
      <c r="C148" s="480" t="str">
        <f>INDEX('8b(ii) Elec 3-1.5-12'!$P:$P,MATCH($A148,'8b(ii) Elec 3-1.5-12'!$A:$A,0))</f>
        <v>Q3-19</v>
      </c>
      <c r="D148" s="746"/>
      <c r="E148" s="746"/>
      <c r="F148" s="742" t="str">
        <f t="shared" si="2"/>
        <v>43535 Q3-19</v>
      </c>
      <c r="G148" s="557"/>
      <c r="H148" s="1"/>
    </row>
    <row r="149" spans="1:8" s="8" customFormat="1" hidden="1">
      <c r="A149" s="757">
        <v>43536</v>
      </c>
      <c r="B149" s="496" t="s">
        <v>203</v>
      </c>
      <c r="C149" s="480" t="str">
        <f>INDEX('8b(ii) Elec 3-1.5-12'!$P:$P,MATCH($A149,'8b(ii) Elec 3-1.5-12'!$A:$A,0))</f>
        <v>Q3-19</v>
      </c>
      <c r="D149" s="746"/>
      <c r="E149" s="746"/>
      <c r="F149" s="742" t="str">
        <f t="shared" si="2"/>
        <v>43536 Q3-19</v>
      </c>
      <c r="G149" s="557"/>
      <c r="H149" s="1"/>
    </row>
    <row r="150" spans="1:8" s="8" customFormat="1" hidden="1">
      <c r="A150" s="757">
        <v>43537</v>
      </c>
      <c r="B150" s="496" t="s">
        <v>203</v>
      </c>
      <c r="C150" s="480" t="str">
        <f>INDEX('8b(ii) Elec 3-1.5-12'!$P:$P,MATCH($A150,'8b(ii) Elec 3-1.5-12'!$A:$A,0))</f>
        <v>Q3-19</v>
      </c>
      <c r="D150" s="746"/>
      <c r="E150" s="746"/>
      <c r="F150" s="742" t="str">
        <f t="shared" si="2"/>
        <v>43537 Q3-19</v>
      </c>
      <c r="G150" s="557"/>
      <c r="H150" s="1"/>
    </row>
    <row r="151" spans="1:8" s="8" customFormat="1" hidden="1">
      <c r="A151" s="757">
        <v>43538</v>
      </c>
      <c r="B151" s="496" t="s">
        <v>203</v>
      </c>
      <c r="C151" s="480" t="str">
        <f>INDEX('8b(ii) Elec 3-1.5-12'!$P:$P,MATCH($A151,'8b(ii) Elec 3-1.5-12'!$A:$A,0))</f>
        <v>Q3-19</v>
      </c>
      <c r="D151" s="746"/>
      <c r="E151" s="746"/>
      <c r="F151" s="742" t="str">
        <f t="shared" si="2"/>
        <v>43538 Q3-19</v>
      </c>
      <c r="G151" s="557"/>
      <c r="H151" s="1"/>
    </row>
    <row r="152" spans="1:8" s="8" customFormat="1" hidden="1">
      <c r="A152" s="757">
        <v>43539</v>
      </c>
      <c r="B152" s="496" t="s">
        <v>203</v>
      </c>
      <c r="C152" s="480" t="str">
        <f>INDEX('8b(ii) Elec 3-1.5-12'!$P:$P,MATCH($A152,'8b(ii) Elec 3-1.5-12'!$A:$A,0))</f>
        <v>Q3-19</v>
      </c>
      <c r="D152" s="746"/>
      <c r="E152" s="746"/>
      <c r="F152" s="742" t="str">
        <f t="shared" si="2"/>
        <v>43539 Q3-19</v>
      </c>
      <c r="G152" s="557"/>
      <c r="H152" s="1"/>
    </row>
    <row r="153" spans="1:8" s="8" customFormat="1" hidden="1">
      <c r="A153" s="757">
        <v>43542</v>
      </c>
      <c r="B153" s="496" t="s">
        <v>203</v>
      </c>
      <c r="C153" s="480" t="str">
        <f>INDEX('8b(ii) Elec 3-1.5-12'!$P:$P,MATCH($A153,'8b(ii) Elec 3-1.5-12'!$A:$A,0))</f>
        <v>Q3-19</v>
      </c>
      <c r="D153" s="746"/>
      <c r="E153" s="746"/>
      <c r="F153" s="742" t="str">
        <f t="shared" si="2"/>
        <v>43542 Q3-19</v>
      </c>
      <c r="G153" s="557"/>
      <c r="H153" s="1"/>
    </row>
    <row r="154" spans="1:8" s="8" customFormat="1" hidden="1">
      <c r="A154" s="757">
        <v>43543</v>
      </c>
      <c r="B154" s="496" t="s">
        <v>203</v>
      </c>
      <c r="C154" s="480" t="str">
        <f>INDEX('8b(ii) Elec 3-1.5-12'!$P:$P,MATCH($A154,'8b(ii) Elec 3-1.5-12'!$A:$A,0))</f>
        <v>Q3-19</v>
      </c>
      <c r="D154" s="746"/>
      <c r="E154" s="746"/>
      <c r="F154" s="742" t="str">
        <f t="shared" si="2"/>
        <v>43543 Q3-19</v>
      </c>
      <c r="G154" s="557"/>
      <c r="H154" s="1"/>
    </row>
    <row r="155" spans="1:8" s="8" customFormat="1" hidden="1">
      <c r="A155" s="757">
        <v>43544</v>
      </c>
      <c r="B155" s="496" t="s">
        <v>203</v>
      </c>
      <c r="C155" s="480" t="str">
        <f>INDEX('8b(ii) Elec 3-1.5-12'!$P:$P,MATCH($A155,'8b(ii) Elec 3-1.5-12'!$A:$A,0))</f>
        <v>Q3-19</v>
      </c>
      <c r="D155" s="746"/>
      <c r="E155" s="746"/>
      <c r="F155" s="742" t="str">
        <f t="shared" si="2"/>
        <v>43544 Q3-19</v>
      </c>
      <c r="G155" s="557"/>
      <c r="H155" s="1"/>
    </row>
    <row r="156" spans="1:8" s="8" customFormat="1" hidden="1">
      <c r="A156" s="757">
        <v>43545</v>
      </c>
      <c r="B156" s="496" t="s">
        <v>203</v>
      </c>
      <c r="C156" s="480" t="str">
        <f>INDEX('8b(ii) Elec 3-1.5-12'!$P:$P,MATCH($A156,'8b(ii) Elec 3-1.5-12'!$A:$A,0))</f>
        <v>Q3-19</v>
      </c>
      <c r="D156" s="746"/>
      <c r="E156" s="746"/>
      <c r="F156" s="742" t="str">
        <f t="shared" si="2"/>
        <v>43545 Q3-19</v>
      </c>
      <c r="G156" s="557"/>
      <c r="H156" s="1"/>
    </row>
    <row r="157" spans="1:8" s="8" customFormat="1" hidden="1">
      <c r="A157" s="757">
        <v>43546</v>
      </c>
      <c r="B157" s="496" t="s">
        <v>203</v>
      </c>
      <c r="C157" s="480" t="str">
        <f>INDEX('8b(ii) Elec 3-1.5-12'!$P:$P,MATCH($A157,'8b(ii) Elec 3-1.5-12'!$A:$A,0))</f>
        <v>Q3-19</v>
      </c>
      <c r="D157" s="746"/>
      <c r="E157" s="746"/>
      <c r="F157" s="742" t="str">
        <f t="shared" si="2"/>
        <v>43546 Q3-19</v>
      </c>
      <c r="G157" s="557"/>
      <c r="H157" s="1"/>
    </row>
    <row r="158" spans="1:8" s="8" customFormat="1" hidden="1">
      <c r="A158" s="757">
        <v>43549</v>
      </c>
      <c r="B158" s="496" t="s">
        <v>203</v>
      </c>
      <c r="C158" s="480" t="str">
        <f>INDEX('8b(ii) Elec 3-1.5-12'!$P:$P,MATCH($A158,'8b(ii) Elec 3-1.5-12'!$A:$A,0))</f>
        <v>Q3-19</v>
      </c>
      <c r="D158" s="746"/>
      <c r="E158" s="746"/>
      <c r="F158" s="742" t="str">
        <f t="shared" si="2"/>
        <v>43549 Q3-19</v>
      </c>
      <c r="G158" s="557"/>
      <c r="H158" s="1"/>
    </row>
    <row r="159" spans="1:8" s="8" customFormat="1" hidden="1">
      <c r="A159" s="757">
        <v>43550</v>
      </c>
      <c r="B159" s="496" t="s">
        <v>203</v>
      </c>
      <c r="C159" s="480" t="str">
        <f>INDEX('8b(ii) Elec 3-1.5-12'!$P:$P,MATCH($A159,'8b(ii) Elec 3-1.5-12'!$A:$A,0))</f>
        <v>Q3-19</v>
      </c>
      <c r="D159" s="746"/>
      <c r="E159" s="746"/>
      <c r="F159" s="742" t="str">
        <f t="shared" si="2"/>
        <v>43550 Q3-19</v>
      </c>
      <c r="G159" s="557"/>
      <c r="H159" s="1"/>
    </row>
    <row r="160" spans="1:8" s="8" customFormat="1" hidden="1">
      <c r="A160" s="757">
        <v>43551</v>
      </c>
      <c r="B160" s="496" t="s">
        <v>203</v>
      </c>
      <c r="C160" s="480" t="str">
        <f>INDEX('8b(ii) Elec 3-1.5-12'!$P:$P,MATCH($A160,'8b(ii) Elec 3-1.5-12'!$A:$A,0))</f>
        <v>Q3-19</v>
      </c>
      <c r="D160" s="746"/>
      <c r="E160" s="746"/>
      <c r="F160" s="742" t="str">
        <f t="shared" si="2"/>
        <v>43551 Q3-19</v>
      </c>
      <c r="G160" s="557"/>
      <c r="H160" s="1"/>
    </row>
    <row r="161" spans="1:8" s="8" customFormat="1" hidden="1">
      <c r="A161" s="757">
        <v>43552</v>
      </c>
      <c r="B161" s="496" t="s">
        <v>203</v>
      </c>
      <c r="C161" s="480" t="str">
        <f>INDEX('8b(ii) Elec 3-1.5-12'!$P:$P,MATCH($A161,'8b(ii) Elec 3-1.5-12'!$A:$A,0))</f>
        <v>Q3-19</v>
      </c>
      <c r="D161" s="746"/>
      <c r="E161" s="746"/>
      <c r="F161" s="742" t="str">
        <f t="shared" si="2"/>
        <v>43552 Q3-19</v>
      </c>
      <c r="G161" s="557"/>
      <c r="H161" s="1"/>
    </row>
    <row r="162" spans="1:8" s="8" customFormat="1" hidden="1">
      <c r="A162" s="757">
        <v>43553</v>
      </c>
      <c r="B162" s="496" t="s">
        <v>203</v>
      </c>
      <c r="C162" s="480" t="str">
        <f>INDEX('8b(ii) Elec 3-1.5-12'!$P:$P,MATCH($A162,'8b(ii) Elec 3-1.5-12'!$A:$A,0))</f>
        <v>Q3-19</v>
      </c>
      <c r="D162" s="746"/>
      <c r="E162" s="746"/>
      <c r="F162" s="742" t="str">
        <f t="shared" si="2"/>
        <v>43553 Q3-19</v>
      </c>
      <c r="G162" s="557"/>
      <c r="H162" s="1"/>
    </row>
    <row r="163" spans="1:8" s="8" customFormat="1" hidden="1">
      <c r="A163" s="757">
        <v>43556</v>
      </c>
      <c r="B163" s="496" t="s">
        <v>203</v>
      </c>
      <c r="C163" s="480" t="str">
        <f>INDEX('8b(ii) Elec 3-1.5-12'!$P:$P,MATCH($A163,'8b(ii) Elec 3-1.5-12'!$A:$A,0))</f>
        <v>Q3-19</v>
      </c>
      <c r="D163" s="746"/>
      <c r="E163" s="746"/>
      <c r="F163" s="742" t="str">
        <f t="shared" si="2"/>
        <v>43556 Q3-19</v>
      </c>
      <c r="G163" s="557"/>
      <c r="H163" s="1"/>
    </row>
    <row r="164" spans="1:8" s="8" customFormat="1" hidden="1">
      <c r="A164" s="757">
        <v>43557</v>
      </c>
      <c r="B164" s="496" t="s">
        <v>203</v>
      </c>
      <c r="C164" s="480" t="str">
        <f>INDEX('8b(ii) Elec 3-1.5-12'!$P:$P,MATCH($A164,'8b(ii) Elec 3-1.5-12'!$A:$A,0))</f>
        <v>Q3-19</v>
      </c>
      <c r="D164" s="746"/>
      <c r="E164" s="746"/>
      <c r="F164" s="742" t="str">
        <f t="shared" si="2"/>
        <v>43557 Q3-19</v>
      </c>
      <c r="G164" s="557"/>
      <c r="H164" s="1"/>
    </row>
    <row r="165" spans="1:8" s="8" customFormat="1" hidden="1">
      <c r="A165" s="757">
        <v>43558</v>
      </c>
      <c r="B165" s="496" t="s">
        <v>203</v>
      </c>
      <c r="C165" s="480" t="str">
        <f>INDEX('8b(ii) Elec 3-1.5-12'!$P:$P,MATCH($A165,'8b(ii) Elec 3-1.5-12'!$A:$A,0))</f>
        <v>Q3-19</v>
      </c>
      <c r="D165" s="746"/>
      <c r="E165" s="746"/>
      <c r="F165" s="742" t="str">
        <f t="shared" si="2"/>
        <v>43558 Q3-19</v>
      </c>
      <c r="G165" s="557"/>
      <c r="H165" s="1"/>
    </row>
    <row r="166" spans="1:8" s="8" customFormat="1" hidden="1">
      <c r="A166" s="757">
        <v>43559</v>
      </c>
      <c r="B166" s="496" t="s">
        <v>203</v>
      </c>
      <c r="C166" s="480" t="str">
        <f>INDEX('8b(ii) Elec 3-1.5-12'!$P:$P,MATCH($A166,'8b(ii) Elec 3-1.5-12'!$A:$A,0))</f>
        <v>Q3-19</v>
      </c>
      <c r="D166" s="746"/>
      <c r="E166" s="746"/>
      <c r="F166" s="742" t="str">
        <f t="shared" si="2"/>
        <v>43559 Q3-19</v>
      </c>
      <c r="G166" s="557"/>
      <c r="H166" s="1"/>
    </row>
    <row r="167" spans="1:8" s="8" customFormat="1" hidden="1">
      <c r="A167" s="757">
        <v>43560</v>
      </c>
      <c r="B167" s="496" t="s">
        <v>203</v>
      </c>
      <c r="C167" s="480" t="str">
        <f>INDEX('8b(ii) Elec 3-1.5-12'!$P:$P,MATCH($A167,'8b(ii) Elec 3-1.5-12'!$A:$A,0))</f>
        <v>Q3-19</v>
      </c>
      <c r="D167" s="746"/>
      <c r="E167" s="746"/>
      <c r="F167" s="742" t="str">
        <f t="shared" si="2"/>
        <v>43560 Q3-19</v>
      </c>
      <c r="G167" s="557"/>
      <c r="H167" s="1"/>
    </row>
    <row r="168" spans="1:8" s="8" customFormat="1" hidden="1">
      <c r="A168" s="757">
        <v>43563</v>
      </c>
      <c r="B168" s="496" t="s">
        <v>203</v>
      </c>
      <c r="C168" s="480" t="str">
        <f>INDEX('8b(ii) Elec 3-1.5-12'!$P:$P,MATCH($A168,'8b(ii) Elec 3-1.5-12'!$A:$A,0))</f>
        <v>Q3-19</v>
      </c>
      <c r="D168" s="746"/>
      <c r="E168" s="746"/>
      <c r="F168" s="742" t="str">
        <f t="shared" si="2"/>
        <v>43563 Q3-19</v>
      </c>
      <c r="G168" s="557"/>
      <c r="H168" s="1"/>
    </row>
    <row r="169" spans="1:8" s="8" customFormat="1" hidden="1">
      <c r="A169" s="757">
        <v>43564</v>
      </c>
      <c r="B169" s="496" t="s">
        <v>203</v>
      </c>
      <c r="C169" s="480" t="str">
        <f>INDEX('8b(ii) Elec 3-1.5-12'!$P:$P,MATCH($A169,'8b(ii) Elec 3-1.5-12'!$A:$A,0))</f>
        <v>Q3-19</v>
      </c>
      <c r="D169" s="746"/>
      <c r="E169" s="746"/>
      <c r="F169" s="742" t="str">
        <f t="shared" si="2"/>
        <v>43564 Q3-19</v>
      </c>
      <c r="G169" s="557"/>
      <c r="H169" s="1"/>
    </row>
    <row r="170" spans="1:8" s="8" customFormat="1" hidden="1">
      <c r="A170" s="757">
        <v>43565</v>
      </c>
      <c r="B170" s="496" t="s">
        <v>203</v>
      </c>
      <c r="C170" s="480" t="str">
        <f>INDEX('8b(ii) Elec 3-1.5-12'!$P:$P,MATCH($A170,'8b(ii) Elec 3-1.5-12'!$A:$A,0))</f>
        <v>Q3-19</v>
      </c>
      <c r="D170" s="746"/>
      <c r="E170" s="746"/>
      <c r="F170" s="742" t="str">
        <f t="shared" si="2"/>
        <v>43565 Q3-19</v>
      </c>
      <c r="G170" s="557"/>
      <c r="H170" s="1"/>
    </row>
    <row r="171" spans="1:8" s="8" customFormat="1" hidden="1">
      <c r="A171" s="757">
        <v>43566</v>
      </c>
      <c r="B171" s="496" t="s">
        <v>203</v>
      </c>
      <c r="C171" s="480" t="str">
        <f>INDEX('8b(ii) Elec 3-1.5-12'!$P:$P,MATCH($A171,'8b(ii) Elec 3-1.5-12'!$A:$A,0))</f>
        <v>Q3-19</v>
      </c>
      <c r="D171" s="746"/>
      <c r="E171" s="746"/>
      <c r="F171" s="742" t="str">
        <f t="shared" si="2"/>
        <v>43566 Q3-19</v>
      </c>
      <c r="G171" s="557"/>
      <c r="H171" s="1"/>
    </row>
    <row r="172" spans="1:8" s="8" customFormat="1" hidden="1">
      <c r="A172" s="757">
        <v>43567</v>
      </c>
      <c r="B172" s="496" t="s">
        <v>203</v>
      </c>
      <c r="C172" s="480" t="str">
        <f>INDEX('8b(ii) Elec 3-1.5-12'!$P:$P,MATCH($A172,'8b(ii) Elec 3-1.5-12'!$A:$A,0))</f>
        <v>Q3-19</v>
      </c>
      <c r="D172" s="746"/>
      <c r="E172" s="746"/>
      <c r="F172" s="742" t="str">
        <f t="shared" si="2"/>
        <v>43567 Q3-19</v>
      </c>
      <c r="G172" s="557"/>
      <c r="H172" s="1"/>
    </row>
    <row r="173" spans="1:8" s="8" customFormat="1" hidden="1">
      <c r="A173" s="757">
        <v>43570</v>
      </c>
      <c r="B173" s="496" t="s">
        <v>203</v>
      </c>
      <c r="C173" s="480" t="str">
        <f>INDEX('8b(ii) Elec 3-1.5-12'!$P:$P,MATCH($A173,'8b(ii) Elec 3-1.5-12'!$A:$A,0))</f>
        <v>Q3-19</v>
      </c>
      <c r="D173" s="746"/>
      <c r="E173" s="746"/>
      <c r="F173" s="742" t="str">
        <f t="shared" si="2"/>
        <v>43570 Q3-19</v>
      </c>
      <c r="G173" s="557"/>
      <c r="H173" s="1"/>
    </row>
    <row r="174" spans="1:8" s="8" customFormat="1" hidden="1">
      <c r="A174" s="757">
        <v>43571</v>
      </c>
      <c r="B174" s="496" t="s">
        <v>203</v>
      </c>
      <c r="C174" s="480" t="str">
        <f>INDEX('8b(ii) Elec 3-1.5-12'!$P:$P,MATCH($A174,'8b(ii) Elec 3-1.5-12'!$A:$A,0))</f>
        <v>Q3-19</v>
      </c>
      <c r="D174" s="746"/>
      <c r="E174" s="746"/>
      <c r="F174" s="742" t="str">
        <f t="shared" si="2"/>
        <v>43571 Q3-19</v>
      </c>
      <c r="G174" s="557"/>
      <c r="H174" s="1"/>
    </row>
    <row r="175" spans="1:8" s="8" customFormat="1" hidden="1">
      <c r="A175" s="757">
        <v>43572</v>
      </c>
      <c r="B175" s="496" t="s">
        <v>203</v>
      </c>
      <c r="C175" s="480" t="str">
        <f>INDEX('8b(ii) Elec 3-1.5-12'!$P:$P,MATCH($A175,'8b(ii) Elec 3-1.5-12'!$A:$A,0))</f>
        <v>Q3-19</v>
      </c>
      <c r="D175" s="746"/>
      <c r="E175" s="746"/>
      <c r="F175" s="742" t="str">
        <f t="shared" si="2"/>
        <v>43572 Q3-19</v>
      </c>
      <c r="G175" s="557"/>
      <c r="H175" s="1"/>
    </row>
    <row r="176" spans="1:8" s="8" customFormat="1" hidden="1">
      <c r="A176" s="757">
        <v>43573</v>
      </c>
      <c r="B176" s="496" t="s">
        <v>203</v>
      </c>
      <c r="C176" s="480" t="str">
        <f>INDEX('8b(ii) Elec 3-1.5-12'!$P:$P,MATCH($A176,'8b(ii) Elec 3-1.5-12'!$A:$A,0))</f>
        <v>Q3-19</v>
      </c>
      <c r="D176" s="746"/>
      <c r="E176" s="746"/>
      <c r="F176" s="742" t="str">
        <f t="shared" si="2"/>
        <v>43573 Q3-19</v>
      </c>
      <c r="G176" s="557"/>
      <c r="H176" s="1"/>
    </row>
    <row r="177" spans="1:8" s="8" customFormat="1" hidden="1">
      <c r="A177" s="757">
        <v>43578</v>
      </c>
      <c r="B177" s="496" t="s">
        <v>203</v>
      </c>
      <c r="C177" s="480" t="str">
        <f>INDEX('8b(ii) Elec 3-1.5-12'!$P:$P,MATCH($A177,'8b(ii) Elec 3-1.5-12'!$A:$A,0))</f>
        <v>Q3-19</v>
      </c>
      <c r="D177" s="746"/>
      <c r="E177" s="746"/>
      <c r="F177" s="742" t="str">
        <f t="shared" si="2"/>
        <v>43578 Q3-19</v>
      </c>
      <c r="G177" s="557"/>
      <c r="H177" s="1"/>
    </row>
    <row r="178" spans="1:8" s="8" customFormat="1" hidden="1">
      <c r="A178" s="757">
        <v>43579</v>
      </c>
      <c r="B178" s="496" t="s">
        <v>203</v>
      </c>
      <c r="C178" s="480" t="str">
        <f>INDEX('8b(ii) Elec 3-1.5-12'!$P:$P,MATCH($A178,'8b(ii) Elec 3-1.5-12'!$A:$A,0))</f>
        <v>Q3-19</v>
      </c>
      <c r="D178" s="746"/>
      <c r="E178" s="746"/>
      <c r="F178" s="742" t="str">
        <f t="shared" si="2"/>
        <v>43579 Q3-19</v>
      </c>
      <c r="G178" s="557"/>
      <c r="H178" s="1"/>
    </row>
    <row r="179" spans="1:8" s="8" customFormat="1" hidden="1">
      <c r="A179" s="757">
        <v>43580</v>
      </c>
      <c r="B179" s="496" t="s">
        <v>203</v>
      </c>
      <c r="C179" s="480" t="str">
        <f>INDEX('8b(ii) Elec 3-1.5-12'!$P:$P,MATCH($A179,'8b(ii) Elec 3-1.5-12'!$A:$A,0))</f>
        <v>Q3-19</v>
      </c>
      <c r="D179" s="746"/>
      <c r="E179" s="746"/>
      <c r="F179" s="742" t="str">
        <f t="shared" si="2"/>
        <v>43580 Q3-19</v>
      </c>
      <c r="G179" s="557"/>
      <c r="H179" s="1"/>
    </row>
    <row r="180" spans="1:8" s="8" customFormat="1" hidden="1">
      <c r="A180" s="757">
        <v>43581</v>
      </c>
      <c r="B180" s="496" t="s">
        <v>203</v>
      </c>
      <c r="C180" s="480" t="str">
        <f>INDEX('8b(ii) Elec 3-1.5-12'!$P:$P,MATCH($A180,'8b(ii) Elec 3-1.5-12'!$A:$A,0))</f>
        <v>Q3-19</v>
      </c>
      <c r="D180" s="746"/>
      <c r="E180" s="746"/>
      <c r="F180" s="742" t="str">
        <f t="shared" si="2"/>
        <v>43581 Q3-19</v>
      </c>
      <c r="G180" s="557"/>
      <c r="H180" s="1"/>
    </row>
    <row r="181" spans="1:8" s="8" customFormat="1" hidden="1">
      <c r="A181" s="757">
        <v>43584</v>
      </c>
      <c r="B181" s="496" t="s">
        <v>203</v>
      </c>
      <c r="C181" s="480" t="str">
        <f>INDEX('8b(ii) Elec 3-1.5-12'!$P:$P,MATCH($A181,'8b(ii) Elec 3-1.5-12'!$A:$A,0))</f>
        <v>Q3-19</v>
      </c>
      <c r="D181" s="746"/>
      <c r="E181" s="746"/>
      <c r="F181" s="742" t="str">
        <f t="shared" si="2"/>
        <v>43584 Q3-19</v>
      </c>
      <c r="G181" s="557"/>
      <c r="H181" s="1"/>
    </row>
    <row r="182" spans="1:8" s="8" customFormat="1" hidden="1">
      <c r="A182" s="757">
        <v>43585</v>
      </c>
      <c r="B182" s="496" t="s">
        <v>203</v>
      </c>
      <c r="C182" s="480" t="str">
        <f>INDEX('8b(ii) Elec 3-1.5-12'!$P:$P,MATCH($A182,'8b(ii) Elec 3-1.5-12'!$A:$A,0))</f>
        <v>Q3-19</v>
      </c>
      <c r="D182" s="746"/>
      <c r="E182" s="746"/>
      <c r="F182" s="742" t="str">
        <f t="shared" si="2"/>
        <v>43585 Q3-19</v>
      </c>
      <c r="G182" s="557"/>
      <c r="H182" s="1"/>
    </row>
    <row r="183" spans="1:8" s="8" customFormat="1" hidden="1">
      <c r="A183" s="757">
        <v>43586</v>
      </c>
      <c r="B183" s="496" t="s">
        <v>203</v>
      </c>
      <c r="C183" s="480" t="str">
        <f>INDEX('8b(ii) Elec 3-1.5-12'!$P:$P,MATCH($A183,'8b(ii) Elec 3-1.5-12'!$A:$A,0))</f>
        <v>Q3-19</v>
      </c>
      <c r="D183" s="746"/>
      <c r="E183" s="746"/>
      <c r="F183" s="742" t="str">
        <f t="shared" si="2"/>
        <v>43586 Q3-19</v>
      </c>
      <c r="G183" s="557"/>
      <c r="H183" s="1"/>
    </row>
    <row r="184" spans="1:8" s="8" customFormat="1" hidden="1">
      <c r="A184" s="757">
        <v>43587</v>
      </c>
      <c r="B184" s="496" t="s">
        <v>203</v>
      </c>
      <c r="C184" s="480" t="str">
        <f>INDEX('8b(ii) Elec 3-1.5-12'!$P:$P,MATCH($A184,'8b(ii) Elec 3-1.5-12'!$A:$A,0))</f>
        <v>Q3-19</v>
      </c>
      <c r="D184" s="746"/>
      <c r="E184" s="746"/>
      <c r="F184" s="742" t="str">
        <f t="shared" si="2"/>
        <v>43587 Q3-19</v>
      </c>
      <c r="G184" s="557"/>
      <c r="H184" s="1"/>
    </row>
    <row r="185" spans="1:8" s="8" customFormat="1" hidden="1">
      <c r="A185" s="757">
        <v>43588</v>
      </c>
      <c r="B185" s="496" t="s">
        <v>203</v>
      </c>
      <c r="C185" s="480" t="str">
        <f>INDEX('8b(ii) Elec 3-1.5-12'!$P:$P,MATCH($A185,'8b(ii) Elec 3-1.5-12'!$A:$A,0))</f>
        <v>Q3-19</v>
      </c>
      <c r="D185" s="746"/>
      <c r="E185" s="746"/>
      <c r="F185" s="742" t="str">
        <f t="shared" si="2"/>
        <v>43588 Q3-19</v>
      </c>
      <c r="G185" s="557"/>
      <c r="H185" s="1"/>
    </row>
    <row r="186" spans="1:8" s="8" customFormat="1" hidden="1">
      <c r="A186" s="757">
        <v>43592</v>
      </c>
      <c r="B186" s="496" t="s">
        <v>203</v>
      </c>
      <c r="C186" s="480" t="str">
        <f>INDEX('8b(ii) Elec 3-1.5-12'!$P:$P,MATCH($A186,'8b(ii) Elec 3-1.5-12'!$A:$A,0))</f>
        <v>Q3-19</v>
      </c>
      <c r="D186" s="746"/>
      <c r="E186" s="746"/>
      <c r="F186" s="742" t="str">
        <f t="shared" si="2"/>
        <v>43592 Q3-19</v>
      </c>
      <c r="G186" s="557"/>
      <c r="H186" s="1"/>
    </row>
    <row r="187" spans="1:8" s="8" customFormat="1" hidden="1">
      <c r="A187" s="757">
        <v>43593</v>
      </c>
      <c r="B187" s="496" t="s">
        <v>203</v>
      </c>
      <c r="C187" s="480" t="str">
        <f>INDEX('8b(ii) Elec 3-1.5-12'!$P:$P,MATCH($A187,'8b(ii) Elec 3-1.5-12'!$A:$A,0))</f>
        <v>Q3-19</v>
      </c>
      <c r="D187" s="746"/>
      <c r="E187" s="746"/>
      <c r="F187" s="742" t="str">
        <f t="shared" si="2"/>
        <v>43593 Q3-19</v>
      </c>
      <c r="G187" s="557"/>
      <c r="H187" s="1"/>
    </row>
    <row r="188" spans="1:8" s="8" customFormat="1" hidden="1">
      <c r="A188" s="757">
        <v>43594</v>
      </c>
      <c r="B188" s="496" t="s">
        <v>203</v>
      </c>
      <c r="C188" s="480" t="str">
        <f>INDEX('8b(ii) Elec 3-1.5-12'!$P:$P,MATCH($A188,'8b(ii) Elec 3-1.5-12'!$A:$A,0))</f>
        <v>Q3-19</v>
      </c>
      <c r="D188" s="746"/>
      <c r="E188" s="746"/>
      <c r="F188" s="742" t="str">
        <f t="shared" si="2"/>
        <v>43594 Q3-19</v>
      </c>
      <c r="G188" s="557"/>
      <c r="H188" s="1"/>
    </row>
    <row r="189" spans="1:8" s="8" customFormat="1" hidden="1">
      <c r="A189" s="757">
        <v>43595</v>
      </c>
      <c r="B189" s="496" t="s">
        <v>203</v>
      </c>
      <c r="C189" s="480" t="str">
        <f>INDEX('8b(ii) Elec 3-1.5-12'!$P:$P,MATCH($A189,'8b(ii) Elec 3-1.5-12'!$A:$A,0))</f>
        <v>Q3-19</v>
      </c>
      <c r="D189" s="746"/>
      <c r="E189" s="746"/>
      <c r="F189" s="742" t="str">
        <f t="shared" si="2"/>
        <v>43595 Q3-19</v>
      </c>
      <c r="G189" s="557"/>
      <c r="H189" s="1"/>
    </row>
    <row r="190" spans="1:8" s="8" customFormat="1" hidden="1">
      <c r="A190" s="757">
        <v>43598</v>
      </c>
      <c r="B190" s="496" t="s">
        <v>203</v>
      </c>
      <c r="C190" s="480" t="str">
        <f>INDEX('8b(ii) Elec 3-1.5-12'!$P:$P,MATCH($A190,'8b(ii) Elec 3-1.5-12'!$A:$A,0))</f>
        <v>Q3-19</v>
      </c>
      <c r="D190" s="746"/>
      <c r="E190" s="746"/>
      <c r="F190" s="742" t="str">
        <f t="shared" si="2"/>
        <v>43598 Q3-19</v>
      </c>
      <c r="G190" s="557"/>
      <c r="H190" s="1"/>
    </row>
    <row r="191" spans="1:8" s="8" customFormat="1" hidden="1">
      <c r="A191" s="757">
        <v>43599</v>
      </c>
      <c r="B191" s="496" t="s">
        <v>203</v>
      </c>
      <c r="C191" s="480" t="str">
        <f>INDEX('8b(ii) Elec 3-1.5-12'!$P:$P,MATCH($A191,'8b(ii) Elec 3-1.5-12'!$A:$A,0))</f>
        <v>Q3-19</v>
      </c>
      <c r="D191" s="746"/>
      <c r="E191" s="746"/>
      <c r="F191" s="742" t="str">
        <f t="shared" si="2"/>
        <v>43599 Q3-19</v>
      </c>
      <c r="G191" s="557"/>
      <c r="H191" s="1"/>
    </row>
    <row r="192" spans="1:8" s="8" customFormat="1" hidden="1">
      <c r="A192" s="757">
        <v>43600</v>
      </c>
      <c r="B192" s="496" t="s">
        <v>203</v>
      </c>
      <c r="C192" s="480" t="str">
        <f>INDEX('8b(ii) Elec 3-1.5-12'!$P:$P,MATCH($A192,'8b(ii) Elec 3-1.5-12'!$A:$A,0))</f>
        <v>Q3-19</v>
      </c>
      <c r="D192" s="746"/>
      <c r="E192" s="746"/>
      <c r="F192" s="742" t="str">
        <f t="shared" si="2"/>
        <v>43600 Q3-19</v>
      </c>
      <c r="G192" s="557"/>
      <c r="H192" s="1"/>
    </row>
    <row r="193" spans="1:8" s="8" customFormat="1" hidden="1">
      <c r="A193" s="757">
        <v>43601</v>
      </c>
      <c r="B193" s="496" t="s">
        <v>203</v>
      </c>
      <c r="C193" s="480" t="str">
        <f>INDEX('8b(ii) Elec 3-1.5-12'!$P:$P,MATCH($A193,'8b(ii) Elec 3-1.5-12'!$A:$A,0))</f>
        <v>Q3-19</v>
      </c>
      <c r="D193" s="746"/>
      <c r="E193" s="746"/>
      <c r="F193" s="742" t="str">
        <f t="shared" si="2"/>
        <v>43601 Q3-19</v>
      </c>
      <c r="G193" s="557"/>
      <c r="H193" s="1"/>
    </row>
    <row r="194" spans="1:8" s="8" customFormat="1" hidden="1">
      <c r="A194" s="757">
        <v>43602</v>
      </c>
      <c r="B194" s="496" t="s">
        <v>203</v>
      </c>
      <c r="C194" s="480" t="str">
        <f>INDEX('8b(ii) Elec 3-1.5-12'!$P:$P,MATCH($A194,'8b(ii) Elec 3-1.5-12'!$A:$A,0))</f>
        <v>Q4-19</v>
      </c>
      <c r="D194" s="746"/>
      <c r="E194" s="746"/>
      <c r="F194" s="742" t="str">
        <f t="shared" si="2"/>
        <v>43602 Q4-19</v>
      </c>
      <c r="G194" s="557"/>
      <c r="H194" s="1"/>
    </row>
    <row r="195" spans="1:8" s="8" customFormat="1" hidden="1">
      <c r="A195" s="757">
        <v>43605</v>
      </c>
      <c r="B195" s="496" t="s">
        <v>203</v>
      </c>
      <c r="C195" s="480" t="str">
        <f>INDEX('8b(ii) Elec 3-1.5-12'!$P:$P,MATCH($A195,'8b(ii) Elec 3-1.5-12'!$A:$A,0))</f>
        <v>Q4-19</v>
      </c>
      <c r="D195" s="746"/>
      <c r="E195" s="746"/>
      <c r="F195" s="742" t="str">
        <f t="shared" si="2"/>
        <v>43605 Q4-19</v>
      </c>
      <c r="G195" s="557"/>
      <c r="H195" s="1"/>
    </row>
    <row r="196" spans="1:8" s="8" customFormat="1" hidden="1">
      <c r="A196" s="757">
        <v>43606</v>
      </c>
      <c r="B196" s="496" t="s">
        <v>203</v>
      </c>
      <c r="C196" s="480" t="str">
        <f>INDEX('8b(ii) Elec 3-1.5-12'!$P:$P,MATCH($A196,'8b(ii) Elec 3-1.5-12'!$A:$A,0))</f>
        <v>Q4-19</v>
      </c>
      <c r="D196" s="746"/>
      <c r="E196" s="746"/>
      <c r="F196" s="742" t="str">
        <f t="shared" si="2"/>
        <v>43606 Q4-19</v>
      </c>
      <c r="G196" s="557"/>
      <c r="H196" s="1"/>
    </row>
    <row r="197" spans="1:8" s="8" customFormat="1" hidden="1">
      <c r="A197" s="757">
        <v>43607</v>
      </c>
      <c r="B197" s="496" t="s">
        <v>203</v>
      </c>
      <c r="C197" s="480" t="str">
        <f>INDEX('8b(ii) Elec 3-1.5-12'!$P:$P,MATCH($A197,'8b(ii) Elec 3-1.5-12'!$A:$A,0))</f>
        <v>Q4-19</v>
      </c>
      <c r="D197" s="746"/>
      <c r="E197" s="746"/>
      <c r="F197" s="742" t="str">
        <f t="shared" si="2"/>
        <v>43607 Q4-19</v>
      </c>
      <c r="G197" s="557"/>
      <c r="H197" s="1"/>
    </row>
    <row r="198" spans="1:8" s="8" customFormat="1" hidden="1">
      <c r="A198" s="757">
        <v>43608</v>
      </c>
      <c r="B198" s="496" t="s">
        <v>203</v>
      </c>
      <c r="C198" s="480" t="str">
        <f>INDEX('8b(ii) Elec 3-1.5-12'!$P:$P,MATCH($A198,'8b(ii) Elec 3-1.5-12'!$A:$A,0))</f>
        <v>Q4-19</v>
      </c>
      <c r="D198" s="746"/>
      <c r="E198" s="746"/>
      <c r="F198" s="742" t="str">
        <f t="shared" si="2"/>
        <v>43608 Q4-19</v>
      </c>
      <c r="G198" s="557"/>
      <c r="H198" s="1"/>
    </row>
    <row r="199" spans="1:8" s="8" customFormat="1" hidden="1">
      <c r="A199" s="757">
        <v>43609</v>
      </c>
      <c r="B199" s="496" t="s">
        <v>203</v>
      </c>
      <c r="C199" s="480" t="str">
        <f>INDEX('8b(ii) Elec 3-1.5-12'!$P:$P,MATCH($A199,'8b(ii) Elec 3-1.5-12'!$A:$A,0))</f>
        <v>Q4-19</v>
      </c>
      <c r="D199" s="746"/>
      <c r="E199" s="746"/>
      <c r="F199" s="742" t="str">
        <f t="shared" si="2"/>
        <v>43609 Q4-19</v>
      </c>
      <c r="G199" s="557"/>
      <c r="H199" s="1"/>
    </row>
    <row r="200" spans="1:8" s="8" customFormat="1" hidden="1">
      <c r="A200" s="757">
        <v>43613</v>
      </c>
      <c r="B200" s="496" t="s">
        <v>203</v>
      </c>
      <c r="C200" s="480" t="str">
        <f>INDEX('8b(ii) Elec 3-1.5-12'!$P:$P,MATCH($A200,'8b(ii) Elec 3-1.5-12'!$A:$A,0))</f>
        <v>Q4-19</v>
      </c>
      <c r="D200" s="746"/>
      <c r="E200" s="746"/>
      <c r="F200" s="742" t="str">
        <f t="shared" si="2"/>
        <v>43613 Q4-19</v>
      </c>
      <c r="G200" s="557"/>
      <c r="H200" s="1"/>
    </row>
    <row r="201" spans="1:8" s="8" customFormat="1" hidden="1">
      <c r="A201" s="757">
        <v>43614</v>
      </c>
      <c r="B201" s="496" t="s">
        <v>203</v>
      </c>
      <c r="C201" s="480" t="str">
        <f>INDEX('8b(ii) Elec 3-1.5-12'!$P:$P,MATCH($A201,'8b(ii) Elec 3-1.5-12'!$A:$A,0))</f>
        <v>Q4-19</v>
      </c>
      <c r="D201" s="746"/>
      <c r="E201" s="746"/>
      <c r="F201" s="742" t="str">
        <f t="shared" ref="F201:F264" si="3">A201&amp;" "&amp;C201</f>
        <v>43614 Q4-19</v>
      </c>
      <c r="G201" s="557"/>
      <c r="H201" s="1"/>
    </row>
    <row r="202" spans="1:8" s="8" customFormat="1" hidden="1">
      <c r="A202" s="757">
        <v>43615</v>
      </c>
      <c r="B202" s="496" t="s">
        <v>203</v>
      </c>
      <c r="C202" s="480" t="str">
        <f>INDEX('8b(ii) Elec 3-1.5-12'!$P:$P,MATCH($A202,'8b(ii) Elec 3-1.5-12'!$A:$A,0))</f>
        <v>Q4-19</v>
      </c>
      <c r="D202" s="746"/>
      <c r="E202" s="746"/>
      <c r="F202" s="742" t="str">
        <f t="shared" si="3"/>
        <v>43615 Q4-19</v>
      </c>
      <c r="G202" s="557"/>
      <c r="H202" s="1"/>
    </row>
    <row r="203" spans="1:8" s="8" customFormat="1" hidden="1">
      <c r="A203" s="757">
        <v>43616</v>
      </c>
      <c r="B203" s="496" t="s">
        <v>203</v>
      </c>
      <c r="C203" s="480" t="str">
        <f>INDEX('8b(ii) Elec 3-1.5-12'!$P:$P,MATCH($A203,'8b(ii) Elec 3-1.5-12'!$A:$A,0))</f>
        <v>Q4-19</v>
      </c>
      <c r="D203" s="746"/>
      <c r="E203" s="746"/>
      <c r="F203" s="742" t="str">
        <f t="shared" si="3"/>
        <v>43616 Q4-19</v>
      </c>
      <c r="G203" s="557"/>
      <c r="H203" s="1"/>
    </row>
    <row r="204" spans="1:8" s="8" customFormat="1" hidden="1">
      <c r="A204" s="757">
        <v>43619</v>
      </c>
      <c r="B204" s="496" t="s">
        <v>203</v>
      </c>
      <c r="C204" s="480" t="str">
        <f>INDEX('8b(ii) Elec 3-1.5-12'!$P:$P,MATCH($A204,'8b(ii) Elec 3-1.5-12'!$A:$A,0))</f>
        <v>Q4-19</v>
      </c>
      <c r="D204" s="746"/>
      <c r="E204" s="746"/>
      <c r="F204" s="742" t="str">
        <f t="shared" si="3"/>
        <v>43619 Q4-19</v>
      </c>
      <c r="G204" s="557"/>
      <c r="H204" s="1"/>
    </row>
    <row r="205" spans="1:8" s="8" customFormat="1" hidden="1">
      <c r="A205" s="757">
        <v>43620</v>
      </c>
      <c r="B205" s="496" t="s">
        <v>203</v>
      </c>
      <c r="C205" s="480" t="str">
        <f>INDEX('8b(ii) Elec 3-1.5-12'!$P:$P,MATCH($A205,'8b(ii) Elec 3-1.5-12'!$A:$A,0))</f>
        <v>Q4-19</v>
      </c>
      <c r="D205" s="746"/>
      <c r="E205" s="746"/>
      <c r="F205" s="742" t="str">
        <f t="shared" si="3"/>
        <v>43620 Q4-19</v>
      </c>
      <c r="G205" s="557"/>
      <c r="H205" s="1"/>
    </row>
    <row r="206" spans="1:8" s="8" customFormat="1" hidden="1">
      <c r="A206" s="757">
        <v>43621</v>
      </c>
      <c r="B206" s="496" t="s">
        <v>203</v>
      </c>
      <c r="C206" s="480" t="str">
        <f>INDEX('8b(ii) Elec 3-1.5-12'!$P:$P,MATCH($A206,'8b(ii) Elec 3-1.5-12'!$A:$A,0))</f>
        <v>Q4-19</v>
      </c>
      <c r="D206" s="746"/>
      <c r="E206" s="746"/>
      <c r="F206" s="742" t="str">
        <f t="shared" si="3"/>
        <v>43621 Q4-19</v>
      </c>
      <c r="G206" s="557"/>
      <c r="H206" s="1"/>
    </row>
    <row r="207" spans="1:8" s="8" customFormat="1" hidden="1">
      <c r="A207" s="757">
        <v>43622</v>
      </c>
      <c r="B207" s="496" t="s">
        <v>203</v>
      </c>
      <c r="C207" s="480" t="str">
        <f>INDEX('8b(ii) Elec 3-1.5-12'!$P:$P,MATCH($A207,'8b(ii) Elec 3-1.5-12'!$A:$A,0))</f>
        <v>Q4-19</v>
      </c>
      <c r="D207" s="746"/>
      <c r="E207" s="746"/>
      <c r="F207" s="742" t="str">
        <f t="shared" si="3"/>
        <v>43622 Q4-19</v>
      </c>
      <c r="G207" s="557"/>
      <c r="H207" s="1"/>
    </row>
    <row r="208" spans="1:8" s="8" customFormat="1" hidden="1">
      <c r="A208" s="757">
        <v>43623</v>
      </c>
      <c r="B208" s="496" t="s">
        <v>203</v>
      </c>
      <c r="C208" s="480" t="str">
        <f>INDEX('8b(ii) Elec 3-1.5-12'!$P:$P,MATCH($A208,'8b(ii) Elec 3-1.5-12'!$A:$A,0))</f>
        <v>Q4-19</v>
      </c>
      <c r="D208" s="746"/>
      <c r="E208" s="746"/>
      <c r="F208" s="742" t="str">
        <f t="shared" si="3"/>
        <v>43623 Q4-19</v>
      </c>
      <c r="G208" s="557"/>
      <c r="H208" s="1"/>
    </row>
    <row r="209" spans="1:8" s="8" customFormat="1" hidden="1">
      <c r="A209" s="757">
        <v>43626</v>
      </c>
      <c r="B209" s="496" t="s">
        <v>203</v>
      </c>
      <c r="C209" s="480" t="str">
        <f>INDEX('8b(ii) Elec 3-1.5-12'!$P:$P,MATCH($A209,'8b(ii) Elec 3-1.5-12'!$A:$A,0))</f>
        <v>Q4-19</v>
      </c>
      <c r="D209" s="746"/>
      <c r="E209" s="746"/>
      <c r="F209" s="742" t="str">
        <f t="shared" si="3"/>
        <v>43626 Q4-19</v>
      </c>
      <c r="G209" s="557"/>
      <c r="H209" s="1"/>
    </row>
    <row r="210" spans="1:8" s="8" customFormat="1" hidden="1">
      <c r="A210" s="757">
        <v>43627</v>
      </c>
      <c r="B210" s="496" t="s">
        <v>203</v>
      </c>
      <c r="C210" s="480" t="str">
        <f>INDEX('8b(ii) Elec 3-1.5-12'!$P:$P,MATCH($A210,'8b(ii) Elec 3-1.5-12'!$A:$A,0))</f>
        <v>Q4-19</v>
      </c>
      <c r="D210" s="746"/>
      <c r="E210" s="746"/>
      <c r="F210" s="742" t="str">
        <f t="shared" si="3"/>
        <v>43627 Q4-19</v>
      </c>
      <c r="G210" s="557"/>
      <c r="H210" s="1"/>
    </row>
    <row r="211" spans="1:8" s="8" customFormat="1" hidden="1">
      <c r="A211" s="757">
        <v>43628</v>
      </c>
      <c r="B211" s="496" t="s">
        <v>203</v>
      </c>
      <c r="C211" s="480" t="str">
        <f>INDEX('8b(ii) Elec 3-1.5-12'!$P:$P,MATCH($A211,'8b(ii) Elec 3-1.5-12'!$A:$A,0))</f>
        <v>Q4-19</v>
      </c>
      <c r="D211" s="746"/>
      <c r="E211" s="746"/>
      <c r="F211" s="742" t="str">
        <f t="shared" si="3"/>
        <v>43628 Q4-19</v>
      </c>
      <c r="G211" s="557"/>
      <c r="H211" s="1"/>
    </row>
    <row r="212" spans="1:8" s="8" customFormat="1" hidden="1">
      <c r="A212" s="757">
        <v>43629</v>
      </c>
      <c r="B212" s="496" t="s">
        <v>203</v>
      </c>
      <c r="C212" s="480" t="str">
        <f>INDEX('8b(ii) Elec 3-1.5-12'!$P:$P,MATCH($A212,'8b(ii) Elec 3-1.5-12'!$A:$A,0))</f>
        <v>Q4-19</v>
      </c>
      <c r="D212" s="746"/>
      <c r="E212" s="746"/>
      <c r="F212" s="742" t="str">
        <f t="shared" si="3"/>
        <v>43629 Q4-19</v>
      </c>
      <c r="G212" s="557"/>
      <c r="H212" s="1"/>
    </row>
    <row r="213" spans="1:8" s="8" customFormat="1" hidden="1">
      <c r="A213" s="757">
        <v>43630</v>
      </c>
      <c r="B213" s="496" t="s">
        <v>203</v>
      </c>
      <c r="C213" s="480" t="str">
        <f>INDEX('8b(ii) Elec 3-1.5-12'!$P:$P,MATCH($A213,'8b(ii) Elec 3-1.5-12'!$A:$A,0))</f>
        <v>Q4-19</v>
      </c>
      <c r="D213" s="746"/>
      <c r="E213" s="746"/>
      <c r="F213" s="742" t="str">
        <f t="shared" si="3"/>
        <v>43630 Q4-19</v>
      </c>
      <c r="G213" s="557"/>
      <c r="H213" s="1"/>
    </row>
    <row r="214" spans="1:8" s="8" customFormat="1" hidden="1">
      <c r="A214" s="757">
        <v>43633</v>
      </c>
      <c r="B214" s="496" t="s">
        <v>203</v>
      </c>
      <c r="C214" s="480" t="str">
        <f>INDEX('8b(ii) Elec 3-1.5-12'!$P:$P,MATCH($A214,'8b(ii) Elec 3-1.5-12'!$A:$A,0))</f>
        <v>Q4-19</v>
      </c>
      <c r="D214" s="746"/>
      <c r="E214" s="746"/>
      <c r="F214" s="742" t="str">
        <f t="shared" si="3"/>
        <v>43633 Q4-19</v>
      </c>
      <c r="G214" s="557"/>
      <c r="H214" s="1"/>
    </row>
    <row r="215" spans="1:8" s="8" customFormat="1" hidden="1">
      <c r="A215" s="757">
        <v>43634</v>
      </c>
      <c r="B215" s="496" t="s">
        <v>203</v>
      </c>
      <c r="C215" s="480" t="str">
        <f>INDEX('8b(ii) Elec 3-1.5-12'!$P:$P,MATCH($A215,'8b(ii) Elec 3-1.5-12'!$A:$A,0))</f>
        <v>Q4-19</v>
      </c>
      <c r="D215" s="746"/>
      <c r="E215" s="746"/>
      <c r="F215" s="742" t="str">
        <f t="shared" si="3"/>
        <v>43634 Q4-19</v>
      </c>
      <c r="G215" s="557"/>
      <c r="H215" s="1"/>
    </row>
    <row r="216" spans="1:8" s="8" customFormat="1" hidden="1">
      <c r="A216" s="757">
        <v>43635</v>
      </c>
      <c r="B216" s="496" t="s">
        <v>203</v>
      </c>
      <c r="C216" s="480" t="str">
        <f>INDEX('8b(ii) Elec 3-1.5-12'!$P:$P,MATCH($A216,'8b(ii) Elec 3-1.5-12'!$A:$A,0))</f>
        <v>Q4-19</v>
      </c>
      <c r="D216" s="746"/>
      <c r="E216" s="746"/>
      <c r="F216" s="742" t="str">
        <f t="shared" si="3"/>
        <v>43635 Q4-19</v>
      </c>
      <c r="G216" s="557"/>
      <c r="H216" s="1"/>
    </row>
    <row r="217" spans="1:8" s="8" customFormat="1" hidden="1">
      <c r="A217" s="757">
        <v>43636</v>
      </c>
      <c r="B217" s="496" t="s">
        <v>203</v>
      </c>
      <c r="C217" s="480" t="str">
        <f>INDEX('8b(ii) Elec 3-1.5-12'!$P:$P,MATCH($A217,'8b(ii) Elec 3-1.5-12'!$A:$A,0))</f>
        <v>Q4-19</v>
      </c>
      <c r="D217" s="746"/>
      <c r="E217" s="746"/>
      <c r="F217" s="742" t="str">
        <f t="shared" si="3"/>
        <v>43636 Q4-19</v>
      </c>
      <c r="G217" s="557"/>
      <c r="H217" s="1"/>
    </row>
    <row r="218" spans="1:8" s="8" customFormat="1" hidden="1">
      <c r="A218" s="757">
        <v>43637</v>
      </c>
      <c r="B218" s="496" t="s">
        <v>203</v>
      </c>
      <c r="C218" s="480" t="str">
        <f>INDEX('8b(ii) Elec 3-1.5-12'!$P:$P,MATCH($A218,'8b(ii) Elec 3-1.5-12'!$A:$A,0))</f>
        <v>Q4-19</v>
      </c>
      <c r="D218" s="746"/>
      <c r="E218" s="746"/>
      <c r="F218" s="742" t="str">
        <f t="shared" si="3"/>
        <v>43637 Q4-19</v>
      </c>
      <c r="G218" s="557"/>
      <c r="H218" s="1"/>
    </row>
    <row r="219" spans="1:8" s="8" customFormat="1" hidden="1">
      <c r="A219" s="757">
        <v>43640</v>
      </c>
      <c r="B219" s="496" t="s">
        <v>203</v>
      </c>
      <c r="C219" s="480" t="str">
        <f>INDEX('8b(ii) Elec 3-1.5-12'!$P:$P,MATCH($A219,'8b(ii) Elec 3-1.5-12'!$A:$A,0))</f>
        <v>Q4-19</v>
      </c>
      <c r="D219" s="746"/>
      <c r="E219" s="746"/>
      <c r="F219" s="742" t="str">
        <f t="shared" si="3"/>
        <v>43640 Q4-19</v>
      </c>
      <c r="G219" s="557"/>
      <c r="H219" s="1"/>
    </row>
    <row r="220" spans="1:8" s="8" customFormat="1" hidden="1">
      <c r="A220" s="757">
        <v>43641</v>
      </c>
      <c r="B220" s="496" t="s">
        <v>203</v>
      </c>
      <c r="C220" s="480" t="str">
        <f>INDEX('8b(ii) Elec 3-1.5-12'!$P:$P,MATCH($A220,'8b(ii) Elec 3-1.5-12'!$A:$A,0))</f>
        <v>Q4-19</v>
      </c>
      <c r="D220" s="746"/>
      <c r="E220" s="746"/>
      <c r="F220" s="742" t="str">
        <f t="shared" si="3"/>
        <v>43641 Q4-19</v>
      </c>
      <c r="G220" s="557"/>
      <c r="H220" s="1"/>
    </row>
    <row r="221" spans="1:8" s="8" customFormat="1" hidden="1">
      <c r="A221" s="757">
        <v>43642</v>
      </c>
      <c r="B221" s="496" t="s">
        <v>203</v>
      </c>
      <c r="C221" s="480" t="str">
        <f>INDEX('8b(ii) Elec 3-1.5-12'!$P:$P,MATCH($A221,'8b(ii) Elec 3-1.5-12'!$A:$A,0))</f>
        <v>Q4-19</v>
      </c>
      <c r="D221" s="746"/>
      <c r="E221" s="746"/>
      <c r="F221" s="742" t="str">
        <f t="shared" si="3"/>
        <v>43642 Q4-19</v>
      </c>
      <c r="G221" s="557"/>
      <c r="H221" s="1"/>
    </row>
    <row r="222" spans="1:8" s="8" customFormat="1" hidden="1">
      <c r="A222" s="757">
        <v>43643</v>
      </c>
      <c r="B222" s="496" t="s">
        <v>203</v>
      </c>
      <c r="C222" s="480" t="str">
        <f>INDEX('8b(ii) Elec 3-1.5-12'!$P:$P,MATCH($A222,'8b(ii) Elec 3-1.5-12'!$A:$A,0))</f>
        <v>Q4-19</v>
      </c>
      <c r="D222" s="746"/>
      <c r="E222" s="746"/>
      <c r="F222" s="742" t="str">
        <f t="shared" si="3"/>
        <v>43643 Q4-19</v>
      </c>
      <c r="G222" s="557"/>
      <c r="H222" s="1"/>
    </row>
    <row r="223" spans="1:8" s="8" customFormat="1" hidden="1">
      <c r="A223" s="757">
        <v>43644</v>
      </c>
      <c r="B223" s="496" t="s">
        <v>203</v>
      </c>
      <c r="C223" s="480" t="str">
        <f>INDEX('8b(ii) Elec 3-1.5-12'!$P:$P,MATCH($A223,'8b(ii) Elec 3-1.5-12'!$A:$A,0))</f>
        <v>Q4-19</v>
      </c>
      <c r="D223" s="746"/>
      <c r="E223" s="746"/>
      <c r="F223" s="742" t="str">
        <f t="shared" si="3"/>
        <v>43644 Q4-19</v>
      </c>
      <c r="G223" s="557"/>
      <c r="H223" s="1"/>
    </row>
    <row r="224" spans="1:8" s="8" customFormat="1" hidden="1">
      <c r="A224" s="757">
        <v>43647</v>
      </c>
      <c r="B224" s="496" t="s">
        <v>203</v>
      </c>
      <c r="C224" s="480" t="str">
        <f>INDEX('8b(ii) Elec 3-1.5-12'!$P:$P,MATCH($A224,'8b(ii) Elec 3-1.5-12'!$A:$A,0))</f>
        <v>Q4-19</v>
      </c>
      <c r="D224" s="746"/>
      <c r="E224" s="746"/>
      <c r="F224" s="742" t="str">
        <f t="shared" si="3"/>
        <v>43647 Q4-19</v>
      </c>
      <c r="G224" s="557"/>
      <c r="H224" s="1"/>
    </row>
    <row r="225" spans="1:8" s="8" customFormat="1" hidden="1">
      <c r="A225" s="757">
        <v>43648</v>
      </c>
      <c r="B225" s="496" t="s">
        <v>203</v>
      </c>
      <c r="C225" s="480" t="str">
        <f>INDEX('8b(ii) Elec 3-1.5-12'!$P:$P,MATCH($A225,'8b(ii) Elec 3-1.5-12'!$A:$A,0))</f>
        <v>Q4-19</v>
      </c>
      <c r="D225" s="746"/>
      <c r="E225" s="746"/>
      <c r="F225" s="742" t="str">
        <f t="shared" si="3"/>
        <v>43648 Q4-19</v>
      </c>
      <c r="G225" s="557"/>
      <c r="H225" s="1"/>
    </row>
    <row r="226" spans="1:8" s="8" customFormat="1" hidden="1">
      <c r="A226" s="757">
        <v>43649</v>
      </c>
      <c r="B226" s="496" t="s">
        <v>203</v>
      </c>
      <c r="C226" s="480" t="str">
        <f>INDEX('8b(ii) Elec 3-1.5-12'!$P:$P,MATCH($A226,'8b(ii) Elec 3-1.5-12'!$A:$A,0))</f>
        <v>Q4-19</v>
      </c>
      <c r="D226" s="746"/>
      <c r="E226" s="746"/>
      <c r="F226" s="742" t="str">
        <f t="shared" si="3"/>
        <v>43649 Q4-19</v>
      </c>
      <c r="G226" s="557"/>
      <c r="H226" s="1"/>
    </row>
    <row r="227" spans="1:8" s="8" customFormat="1" hidden="1">
      <c r="A227" s="757">
        <v>43650</v>
      </c>
      <c r="B227" s="496" t="s">
        <v>203</v>
      </c>
      <c r="C227" s="480" t="str">
        <f>INDEX('8b(ii) Elec 3-1.5-12'!$P:$P,MATCH($A227,'8b(ii) Elec 3-1.5-12'!$A:$A,0))</f>
        <v>Q4-19</v>
      </c>
      <c r="D227" s="746"/>
      <c r="E227" s="746"/>
      <c r="F227" s="742" t="str">
        <f t="shared" si="3"/>
        <v>43650 Q4-19</v>
      </c>
      <c r="G227" s="557"/>
      <c r="H227" s="1"/>
    </row>
    <row r="228" spans="1:8" s="8" customFormat="1" hidden="1">
      <c r="A228" s="757">
        <v>43651</v>
      </c>
      <c r="B228" s="496" t="s">
        <v>203</v>
      </c>
      <c r="C228" s="480" t="str">
        <f>INDEX('8b(ii) Elec 3-1.5-12'!$P:$P,MATCH($A228,'8b(ii) Elec 3-1.5-12'!$A:$A,0))</f>
        <v>Q4-19</v>
      </c>
      <c r="D228" s="746"/>
      <c r="E228" s="746"/>
      <c r="F228" s="742" t="str">
        <f t="shared" si="3"/>
        <v>43651 Q4-19</v>
      </c>
      <c r="G228" s="557"/>
      <c r="H228" s="1"/>
    </row>
    <row r="229" spans="1:8" s="8" customFormat="1" hidden="1">
      <c r="A229" s="757">
        <v>43654</v>
      </c>
      <c r="B229" s="496" t="s">
        <v>203</v>
      </c>
      <c r="C229" s="480" t="str">
        <f>INDEX('8b(ii) Elec 3-1.5-12'!$P:$P,MATCH($A229,'8b(ii) Elec 3-1.5-12'!$A:$A,0))</f>
        <v>Q4-19</v>
      </c>
      <c r="D229" s="746"/>
      <c r="E229" s="746"/>
      <c r="F229" s="742" t="str">
        <f t="shared" si="3"/>
        <v>43654 Q4-19</v>
      </c>
      <c r="G229" s="557"/>
      <c r="H229" s="1"/>
    </row>
    <row r="230" spans="1:8" s="8" customFormat="1" hidden="1">
      <c r="A230" s="757">
        <v>43655</v>
      </c>
      <c r="B230" s="496" t="s">
        <v>203</v>
      </c>
      <c r="C230" s="480" t="str">
        <f>INDEX('8b(ii) Elec 3-1.5-12'!$P:$P,MATCH($A230,'8b(ii) Elec 3-1.5-12'!$A:$A,0))</f>
        <v>Q4-19</v>
      </c>
      <c r="D230" s="746"/>
      <c r="E230" s="746"/>
      <c r="F230" s="742" t="str">
        <f t="shared" si="3"/>
        <v>43655 Q4-19</v>
      </c>
      <c r="G230" s="557"/>
      <c r="H230" s="1"/>
    </row>
    <row r="231" spans="1:8" s="8" customFormat="1" hidden="1">
      <c r="A231" s="757">
        <v>43656</v>
      </c>
      <c r="B231" s="496" t="s">
        <v>203</v>
      </c>
      <c r="C231" s="480" t="str">
        <f>INDEX('8b(ii) Elec 3-1.5-12'!$P:$P,MATCH($A231,'8b(ii) Elec 3-1.5-12'!$A:$A,0))</f>
        <v>Q4-19</v>
      </c>
      <c r="D231" s="746"/>
      <c r="E231" s="746"/>
      <c r="F231" s="742" t="str">
        <f t="shared" si="3"/>
        <v>43656 Q4-19</v>
      </c>
      <c r="G231" s="557"/>
      <c r="H231" s="1"/>
    </row>
    <row r="232" spans="1:8" s="8" customFormat="1" hidden="1">
      <c r="A232" s="757">
        <v>43657</v>
      </c>
      <c r="B232" s="496" t="s">
        <v>203</v>
      </c>
      <c r="C232" s="480" t="str">
        <f>INDEX('8b(ii) Elec 3-1.5-12'!$P:$P,MATCH($A232,'8b(ii) Elec 3-1.5-12'!$A:$A,0))</f>
        <v>Q4-19</v>
      </c>
      <c r="D232" s="746"/>
      <c r="E232" s="746"/>
      <c r="F232" s="742" t="str">
        <f t="shared" si="3"/>
        <v>43657 Q4-19</v>
      </c>
      <c r="G232" s="557"/>
      <c r="H232" s="1"/>
    </row>
    <row r="233" spans="1:8" s="8" customFormat="1" hidden="1">
      <c r="A233" s="757">
        <v>43658</v>
      </c>
      <c r="B233" s="496" t="s">
        <v>203</v>
      </c>
      <c r="C233" s="480" t="str">
        <f>INDEX('8b(ii) Elec 3-1.5-12'!$P:$P,MATCH($A233,'8b(ii) Elec 3-1.5-12'!$A:$A,0))</f>
        <v>Q4-19</v>
      </c>
      <c r="D233" s="746"/>
      <c r="E233" s="746"/>
      <c r="F233" s="742" t="str">
        <f t="shared" si="3"/>
        <v>43658 Q4-19</v>
      </c>
      <c r="G233" s="557"/>
      <c r="H233" s="1"/>
    </row>
    <row r="234" spans="1:8" s="8" customFormat="1" hidden="1">
      <c r="A234" s="757">
        <v>43661</v>
      </c>
      <c r="B234" s="496" t="s">
        <v>203</v>
      </c>
      <c r="C234" s="480" t="str">
        <f>INDEX('8b(ii) Elec 3-1.5-12'!$P:$P,MATCH($A234,'8b(ii) Elec 3-1.5-12'!$A:$A,0))</f>
        <v>Q4-19</v>
      </c>
      <c r="D234" s="746"/>
      <c r="E234" s="746"/>
      <c r="F234" s="742" t="str">
        <f t="shared" si="3"/>
        <v>43661 Q4-19</v>
      </c>
      <c r="G234" s="557"/>
      <c r="H234" s="1"/>
    </row>
    <row r="235" spans="1:8" s="8" customFormat="1" hidden="1">
      <c r="A235" s="757">
        <v>43662</v>
      </c>
      <c r="B235" s="496" t="s">
        <v>203</v>
      </c>
      <c r="C235" s="480" t="str">
        <f>INDEX('8b(ii) Elec 3-1.5-12'!$P:$P,MATCH($A235,'8b(ii) Elec 3-1.5-12'!$A:$A,0))</f>
        <v>Q4-19</v>
      </c>
      <c r="D235" s="746"/>
      <c r="E235" s="746"/>
      <c r="F235" s="742" t="str">
        <f t="shared" si="3"/>
        <v>43662 Q4-19</v>
      </c>
      <c r="G235" s="557"/>
      <c r="H235" s="1"/>
    </row>
    <row r="236" spans="1:8" s="8" customFormat="1" hidden="1">
      <c r="A236" s="757">
        <v>43663</v>
      </c>
      <c r="B236" s="496" t="s">
        <v>203</v>
      </c>
      <c r="C236" s="480" t="str">
        <f>INDEX('8b(ii) Elec 3-1.5-12'!$P:$P,MATCH($A236,'8b(ii) Elec 3-1.5-12'!$A:$A,0))</f>
        <v>Q4-19</v>
      </c>
      <c r="D236" s="746"/>
      <c r="E236" s="746"/>
      <c r="F236" s="742" t="str">
        <f t="shared" si="3"/>
        <v>43663 Q4-19</v>
      </c>
      <c r="G236" s="557"/>
      <c r="H236" s="1"/>
    </row>
    <row r="237" spans="1:8" s="8" customFormat="1" hidden="1">
      <c r="A237" s="757">
        <v>43664</v>
      </c>
      <c r="B237" s="496" t="s">
        <v>203</v>
      </c>
      <c r="C237" s="480" t="str">
        <f>INDEX('8b(ii) Elec 3-1.5-12'!$P:$P,MATCH($A237,'8b(ii) Elec 3-1.5-12'!$A:$A,0))</f>
        <v>Q4-19</v>
      </c>
      <c r="D237" s="746"/>
      <c r="E237" s="746"/>
      <c r="F237" s="742" t="str">
        <f t="shared" si="3"/>
        <v>43664 Q4-19</v>
      </c>
      <c r="G237" s="557"/>
      <c r="H237" s="1"/>
    </row>
    <row r="238" spans="1:8" s="8" customFormat="1" hidden="1">
      <c r="A238" s="757">
        <v>43665</v>
      </c>
      <c r="B238" s="496" t="s">
        <v>203</v>
      </c>
      <c r="C238" s="480" t="str">
        <f>INDEX('8b(ii) Elec 3-1.5-12'!$P:$P,MATCH($A238,'8b(ii) Elec 3-1.5-12'!$A:$A,0))</f>
        <v>Q4-19</v>
      </c>
      <c r="D238" s="746"/>
      <c r="E238" s="746"/>
      <c r="F238" s="742" t="str">
        <f t="shared" si="3"/>
        <v>43665 Q4-19</v>
      </c>
      <c r="G238" s="557"/>
      <c r="H238" s="1"/>
    </row>
    <row r="239" spans="1:8" s="8" customFormat="1" hidden="1">
      <c r="A239" s="757">
        <v>43668</v>
      </c>
      <c r="B239" s="496" t="s">
        <v>203</v>
      </c>
      <c r="C239" s="480" t="str">
        <f>INDEX('8b(ii) Elec 3-1.5-12'!$P:$P,MATCH($A239,'8b(ii) Elec 3-1.5-12'!$A:$A,0))</f>
        <v>Q4-19</v>
      </c>
      <c r="D239" s="746"/>
      <c r="E239" s="746"/>
      <c r="F239" s="742" t="str">
        <f t="shared" si="3"/>
        <v>43668 Q4-19</v>
      </c>
      <c r="G239" s="557"/>
      <c r="H239" s="1"/>
    </row>
    <row r="240" spans="1:8" s="8" customFormat="1" hidden="1">
      <c r="A240" s="757">
        <v>43669</v>
      </c>
      <c r="B240" s="496" t="s">
        <v>203</v>
      </c>
      <c r="C240" s="480" t="str">
        <f>INDEX('8b(ii) Elec 3-1.5-12'!$P:$P,MATCH($A240,'8b(ii) Elec 3-1.5-12'!$A:$A,0))</f>
        <v>Q4-19</v>
      </c>
      <c r="D240" s="746"/>
      <c r="E240" s="746"/>
      <c r="F240" s="742" t="str">
        <f t="shared" si="3"/>
        <v>43669 Q4-19</v>
      </c>
      <c r="G240" s="557"/>
      <c r="H240" s="1"/>
    </row>
    <row r="241" spans="1:8" s="8" customFormat="1" hidden="1">
      <c r="A241" s="757">
        <v>43670</v>
      </c>
      <c r="B241" s="496" t="s">
        <v>203</v>
      </c>
      <c r="C241" s="480" t="str">
        <f>INDEX('8b(ii) Elec 3-1.5-12'!$P:$P,MATCH($A241,'8b(ii) Elec 3-1.5-12'!$A:$A,0))</f>
        <v>Q4-19</v>
      </c>
      <c r="D241" s="746"/>
      <c r="E241" s="746"/>
      <c r="F241" s="742" t="str">
        <f t="shared" si="3"/>
        <v>43670 Q4-19</v>
      </c>
      <c r="G241" s="557"/>
      <c r="H241" s="1"/>
    </row>
    <row r="242" spans="1:8" s="8" customFormat="1" hidden="1">
      <c r="A242" s="757">
        <v>43671</v>
      </c>
      <c r="B242" s="496" t="s">
        <v>203</v>
      </c>
      <c r="C242" s="480" t="str">
        <f>INDEX('8b(ii) Elec 3-1.5-12'!$P:$P,MATCH($A242,'8b(ii) Elec 3-1.5-12'!$A:$A,0))</f>
        <v>Q4-19</v>
      </c>
      <c r="D242" s="746"/>
      <c r="E242" s="746"/>
      <c r="F242" s="742" t="str">
        <f t="shared" si="3"/>
        <v>43671 Q4-19</v>
      </c>
      <c r="G242" s="557"/>
      <c r="H242" s="1"/>
    </row>
    <row r="243" spans="1:8" s="8" customFormat="1" hidden="1">
      <c r="A243" s="757">
        <v>43672</v>
      </c>
      <c r="B243" s="496" t="s">
        <v>203</v>
      </c>
      <c r="C243" s="480" t="str">
        <f>INDEX('8b(ii) Elec 3-1.5-12'!$P:$P,MATCH($A243,'8b(ii) Elec 3-1.5-12'!$A:$A,0))</f>
        <v>Q4-19</v>
      </c>
      <c r="D243" s="746"/>
      <c r="E243" s="746"/>
      <c r="F243" s="742" t="str">
        <f t="shared" si="3"/>
        <v>43672 Q4-19</v>
      </c>
      <c r="G243" s="557"/>
      <c r="H243" s="1"/>
    </row>
    <row r="244" spans="1:8" s="8" customFormat="1">
      <c r="A244" s="757">
        <v>43675</v>
      </c>
      <c r="B244" s="496" t="s">
        <v>203</v>
      </c>
      <c r="C244" s="480" t="str">
        <f>INDEX('8b(ii) Elec 3-1.5-12'!$P:$P,MATCH($A244,'8b(ii) Elec 3-1.5-12'!$A:$A,0))</f>
        <v>Q4-19</v>
      </c>
      <c r="D244" s="746"/>
      <c r="E244" s="746"/>
      <c r="F244" s="742" t="str">
        <f t="shared" si="3"/>
        <v>43675 Q4-19</v>
      </c>
      <c r="G244" s="557"/>
      <c r="H244" s="1"/>
    </row>
    <row r="245" spans="1:8" s="8" customFormat="1">
      <c r="A245" s="757">
        <v>43676</v>
      </c>
      <c r="B245" s="496" t="s">
        <v>203</v>
      </c>
      <c r="C245" s="480" t="str">
        <f>INDEX('8b(ii) Elec 3-1.5-12'!$P:$P,MATCH($A245,'8b(ii) Elec 3-1.5-12'!$A:$A,0))</f>
        <v>Q4-19</v>
      </c>
      <c r="D245" s="746"/>
      <c r="E245" s="746"/>
      <c r="F245" s="742" t="str">
        <f t="shared" si="3"/>
        <v>43676 Q4-19</v>
      </c>
      <c r="G245" s="557"/>
      <c r="H245" s="1"/>
    </row>
    <row r="246" spans="1:8" s="8" customFormat="1">
      <c r="A246" s="757">
        <v>43677</v>
      </c>
      <c r="B246" s="496" t="s">
        <v>203</v>
      </c>
      <c r="C246" s="480" t="str">
        <f>INDEX('8b(ii) Elec 3-1.5-12'!$P:$P,MATCH($A246,'8b(ii) Elec 3-1.5-12'!$A:$A,0))</f>
        <v>Q4-19</v>
      </c>
      <c r="D246" s="746"/>
      <c r="E246" s="746"/>
      <c r="F246" s="742" t="str">
        <f t="shared" si="3"/>
        <v>43677 Q4-19</v>
      </c>
      <c r="G246" s="557"/>
      <c r="H246" s="1"/>
    </row>
    <row r="247" spans="1:8" s="8" customFormat="1">
      <c r="A247" s="757">
        <v>43678</v>
      </c>
      <c r="B247" s="496" t="s">
        <v>203</v>
      </c>
      <c r="C247" s="480" t="str">
        <f>INDEX('8b(ii) Elec 3-1.5-12'!$P:$P,MATCH($A247,'8b(ii) Elec 3-1.5-12'!$A:$A,0))</f>
        <v>Q4-19</v>
      </c>
      <c r="D247" s="746"/>
      <c r="E247" s="746"/>
      <c r="F247" s="742" t="str">
        <f t="shared" si="3"/>
        <v>43678 Q4-19</v>
      </c>
      <c r="G247" s="557"/>
      <c r="H247" s="1"/>
    </row>
    <row r="248" spans="1:8" s="8" customFormat="1">
      <c r="A248" s="757">
        <v>43679</v>
      </c>
      <c r="B248" s="496" t="s">
        <v>203</v>
      </c>
      <c r="C248" s="480" t="str">
        <f>INDEX('8b(ii) Elec 3-1.5-12'!$P:$P,MATCH($A248,'8b(ii) Elec 3-1.5-12'!$A:$A,0))</f>
        <v>Q4-19</v>
      </c>
      <c r="D248" s="746"/>
      <c r="E248" s="746"/>
      <c r="F248" s="742" t="str">
        <f t="shared" si="3"/>
        <v>43679 Q4-19</v>
      </c>
      <c r="G248" s="557"/>
      <c r="H248" s="1"/>
    </row>
    <row r="249" spans="1:8" s="8" customFormat="1">
      <c r="A249" s="757">
        <v>43682</v>
      </c>
      <c r="B249" s="496" t="s">
        <v>203</v>
      </c>
      <c r="C249" s="480" t="str">
        <f>INDEX('8b(ii) Elec 3-1.5-12'!$P:$P,MATCH($A249,'8b(ii) Elec 3-1.5-12'!$A:$A,0))</f>
        <v>Q4-19</v>
      </c>
      <c r="D249" s="746"/>
      <c r="E249" s="746"/>
      <c r="F249" s="742" t="str">
        <f t="shared" si="3"/>
        <v>43682 Q4-19</v>
      </c>
      <c r="G249" s="557"/>
      <c r="H249" s="1"/>
    </row>
    <row r="250" spans="1:8" s="8" customFormat="1">
      <c r="A250" s="757">
        <v>43683</v>
      </c>
      <c r="B250" s="496" t="s">
        <v>203</v>
      </c>
      <c r="C250" s="480" t="str">
        <f>INDEX('8b(ii) Elec 3-1.5-12'!$P:$P,MATCH($A250,'8b(ii) Elec 3-1.5-12'!$A:$A,0))</f>
        <v>Q4-19</v>
      </c>
      <c r="D250" s="746"/>
      <c r="E250" s="746"/>
      <c r="F250" s="742" t="str">
        <f t="shared" si="3"/>
        <v>43683 Q4-19</v>
      </c>
      <c r="G250" s="557"/>
      <c r="H250" s="1"/>
    </row>
    <row r="251" spans="1:8" s="8" customFormat="1">
      <c r="A251" s="757">
        <v>43684</v>
      </c>
      <c r="B251" s="496" t="s">
        <v>203</v>
      </c>
      <c r="C251" s="480" t="str">
        <f>INDEX('8b(ii) Elec 3-1.5-12'!$P:$P,MATCH($A251,'8b(ii) Elec 3-1.5-12'!$A:$A,0))</f>
        <v>Q4-19</v>
      </c>
      <c r="D251" s="746"/>
      <c r="E251" s="746"/>
      <c r="F251" s="742" t="str">
        <f t="shared" si="3"/>
        <v>43684 Q4-19</v>
      </c>
      <c r="G251" s="557"/>
      <c r="H251" s="1"/>
    </row>
    <row r="252" spans="1:8" s="8" customFormat="1">
      <c r="A252" s="757">
        <v>43685</v>
      </c>
      <c r="B252" s="496" t="s">
        <v>203</v>
      </c>
      <c r="C252" s="480" t="str">
        <f>INDEX('8b(ii) Elec 3-1.5-12'!$P:$P,MATCH($A252,'8b(ii) Elec 3-1.5-12'!$A:$A,0))</f>
        <v>Q4-19</v>
      </c>
      <c r="D252" s="746"/>
      <c r="E252" s="746"/>
      <c r="F252" s="742" t="str">
        <f t="shared" si="3"/>
        <v>43685 Q4-19</v>
      </c>
      <c r="G252" s="557"/>
      <c r="H252" s="1"/>
    </row>
    <row r="253" spans="1:8" s="8" customFormat="1">
      <c r="A253" s="757">
        <v>43686</v>
      </c>
      <c r="B253" s="496" t="s">
        <v>203</v>
      </c>
      <c r="C253" s="480" t="str">
        <f>INDEX('8b(ii) Elec 3-1.5-12'!$P:$P,MATCH($A253,'8b(ii) Elec 3-1.5-12'!$A:$A,0))</f>
        <v>Q4-19</v>
      </c>
      <c r="D253" s="746"/>
      <c r="E253" s="746"/>
      <c r="F253" s="742" t="str">
        <f t="shared" si="3"/>
        <v>43686 Q4-19</v>
      </c>
      <c r="G253" s="557"/>
      <c r="H253" s="1"/>
    </row>
    <row r="254" spans="1:8" s="8" customFormat="1">
      <c r="A254" s="757">
        <v>43689</v>
      </c>
      <c r="B254" s="496" t="s">
        <v>203</v>
      </c>
      <c r="C254" s="480" t="str">
        <f>INDEX('8b(ii) Elec 3-1.5-12'!$P:$P,MATCH($A254,'8b(ii) Elec 3-1.5-12'!$A:$A,0))</f>
        <v>Q4-19</v>
      </c>
      <c r="D254" s="746"/>
      <c r="E254" s="746"/>
      <c r="F254" s="742" t="str">
        <f t="shared" si="3"/>
        <v>43689 Q4-19</v>
      </c>
      <c r="G254" s="557"/>
      <c r="H254" s="1"/>
    </row>
    <row r="255" spans="1:8" s="8" customFormat="1">
      <c r="A255" s="757">
        <v>43690</v>
      </c>
      <c r="B255" s="496" t="s">
        <v>203</v>
      </c>
      <c r="C255" s="480" t="str">
        <f>INDEX('8b(ii) Elec 3-1.5-12'!$P:$P,MATCH($A255,'8b(ii) Elec 3-1.5-12'!$A:$A,0))</f>
        <v>Q4-19</v>
      </c>
      <c r="D255" s="746"/>
      <c r="E255" s="746"/>
      <c r="F255" s="742" t="str">
        <f t="shared" si="3"/>
        <v>43690 Q4-19</v>
      </c>
      <c r="G255" s="557"/>
      <c r="H255" s="1"/>
    </row>
    <row r="256" spans="1:8" s="8" customFormat="1">
      <c r="A256" s="757">
        <v>43691</v>
      </c>
      <c r="B256" s="496" t="s">
        <v>203</v>
      </c>
      <c r="C256" s="480" t="str">
        <f>INDEX('8b(ii) Elec 3-1.5-12'!$P:$P,MATCH($A256,'8b(ii) Elec 3-1.5-12'!$A:$A,0))</f>
        <v>Q4-19</v>
      </c>
      <c r="D256" s="746"/>
      <c r="E256" s="746"/>
      <c r="F256" s="742" t="str">
        <f t="shared" si="3"/>
        <v>43691 Q4-19</v>
      </c>
      <c r="G256" s="557"/>
      <c r="H256" s="1"/>
    </row>
    <row r="257" spans="1:8" s="8" customFormat="1">
      <c r="A257" s="757">
        <v>43692</v>
      </c>
      <c r="B257" s="496" t="s">
        <v>203</v>
      </c>
      <c r="C257" s="480" t="str">
        <f>INDEX('8b(ii) Elec 3-1.5-12'!$P:$P,MATCH($A257,'8b(ii) Elec 3-1.5-12'!$A:$A,0))</f>
        <v>Q4-19</v>
      </c>
      <c r="D257" s="746"/>
      <c r="E257" s="746"/>
      <c r="F257" s="742" t="str">
        <f t="shared" si="3"/>
        <v>43692 Q4-19</v>
      </c>
      <c r="G257" s="557"/>
      <c r="H257" s="1"/>
    </row>
    <row r="258" spans="1:8" s="8" customFormat="1">
      <c r="A258" s="757">
        <v>43693</v>
      </c>
      <c r="B258" s="496" t="s">
        <v>203</v>
      </c>
      <c r="C258" s="480" t="str">
        <f>INDEX('8b(ii) Elec 3-1.5-12'!$P:$P,MATCH($A258,'8b(ii) Elec 3-1.5-12'!$A:$A,0))</f>
        <v>Q4-19</v>
      </c>
      <c r="D258" s="746"/>
      <c r="E258" s="746"/>
      <c r="F258" s="742" t="str">
        <f t="shared" si="3"/>
        <v>43693 Q4-19</v>
      </c>
      <c r="G258" s="557"/>
      <c r="H258" s="1"/>
    </row>
    <row r="259" spans="1:8" s="8" customFormat="1">
      <c r="A259" s="757">
        <v>43696</v>
      </c>
      <c r="B259" s="496" t="s">
        <v>203</v>
      </c>
      <c r="C259" s="480" t="str">
        <f>INDEX('8b(ii) Elec 3-1.5-12'!$P:$P,MATCH($A259,'8b(ii) Elec 3-1.5-12'!$A:$A,0))</f>
        <v>Q1-20</v>
      </c>
      <c r="D259" s="747"/>
      <c r="E259" s="747"/>
      <c r="F259" s="742" t="str">
        <f t="shared" si="3"/>
        <v>43696 Q1-20</v>
      </c>
      <c r="G259" s="557"/>
      <c r="H259" s="1"/>
    </row>
    <row r="260" spans="1:8" s="8" customFormat="1">
      <c r="A260" s="757">
        <v>43697</v>
      </c>
      <c r="B260" s="496" t="s">
        <v>203</v>
      </c>
      <c r="C260" s="480" t="str">
        <f>INDEX('8b(ii) Elec 3-1.5-12'!$P:$P,MATCH($A260,'8b(ii) Elec 3-1.5-12'!$A:$A,0))</f>
        <v>Q1-20</v>
      </c>
      <c r="D260" s="747"/>
      <c r="E260" s="747"/>
      <c r="F260" s="742" t="str">
        <f t="shared" si="3"/>
        <v>43697 Q1-20</v>
      </c>
      <c r="G260" s="557"/>
      <c r="H260" s="1"/>
    </row>
    <row r="261" spans="1:8" s="8" customFormat="1">
      <c r="A261" s="757">
        <v>43698</v>
      </c>
      <c r="B261" s="496" t="s">
        <v>203</v>
      </c>
      <c r="C261" s="480" t="str">
        <f>INDEX('8b(ii) Elec 3-1.5-12'!$P:$P,MATCH($A261,'8b(ii) Elec 3-1.5-12'!$A:$A,0))</f>
        <v>Q1-20</v>
      </c>
      <c r="D261" s="747"/>
      <c r="E261" s="747"/>
      <c r="F261" s="742" t="str">
        <f t="shared" si="3"/>
        <v>43698 Q1-20</v>
      </c>
      <c r="G261" s="557"/>
      <c r="H261" s="1"/>
    </row>
    <row r="262" spans="1:8" s="8" customFormat="1">
      <c r="A262" s="757">
        <v>43699</v>
      </c>
      <c r="B262" s="496" t="s">
        <v>203</v>
      </c>
      <c r="C262" s="480" t="str">
        <f>INDEX('8b(ii) Elec 3-1.5-12'!$P:$P,MATCH($A262,'8b(ii) Elec 3-1.5-12'!$A:$A,0))</f>
        <v>Q1-20</v>
      </c>
      <c r="D262" s="747"/>
      <c r="E262" s="747"/>
      <c r="F262" s="742" t="str">
        <f t="shared" si="3"/>
        <v>43699 Q1-20</v>
      </c>
      <c r="G262" s="557"/>
      <c r="H262" s="1"/>
    </row>
    <row r="263" spans="1:8" s="8" customFormat="1">
      <c r="A263" s="757">
        <v>43700</v>
      </c>
      <c r="B263" s="496" t="s">
        <v>203</v>
      </c>
      <c r="C263" s="480" t="str">
        <f>INDEX('8b(ii) Elec 3-1.5-12'!$P:$P,MATCH($A263,'8b(ii) Elec 3-1.5-12'!$A:$A,0))</f>
        <v>Q1-20</v>
      </c>
      <c r="D263" s="747"/>
      <c r="E263" s="747"/>
      <c r="F263" s="742" t="str">
        <f t="shared" si="3"/>
        <v>43700 Q1-20</v>
      </c>
      <c r="G263" s="557"/>
      <c r="H263" s="1"/>
    </row>
    <row r="264" spans="1:8" s="8" customFormat="1">
      <c r="A264" s="757">
        <v>43704</v>
      </c>
      <c r="B264" s="496" t="s">
        <v>203</v>
      </c>
      <c r="C264" s="480" t="str">
        <f>INDEX('8b(ii) Elec 3-1.5-12'!$P:$P,MATCH($A264,'8b(ii) Elec 3-1.5-12'!$A:$A,0))</f>
        <v>Q1-20</v>
      </c>
      <c r="D264" s="747"/>
      <c r="E264" s="747"/>
      <c r="F264" s="742" t="str">
        <f t="shared" si="3"/>
        <v>43704 Q1-20</v>
      </c>
      <c r="G264" s="557"/>
      <c r="H264" s="1"/>
    </row>
    <row r="265" spans="1:8" s="8" customFormat="1">
      <c r="A265" s="757">
        <v>43705</v>
      </c>
      <c r="B265" s="496" t="s">
        <v>203</v>
      </c>
      <c r="C265" s="480" t="str">
        <f>INDEX('8b(ii) Elec 3-1.5-12'!$P:$P,MATCH($A265,'8b(ii) Elec 3-1.5-12'!$A:$A,0))</f>
        <v>Q1-20</v>
      </c>
      <c r="D265" s="747"/>
      <c r="E265" s="747"/>
      <c r="F265" s="742" t="str">
        <f t="shared" ref="F265:F328" si="4">A265&amp;" "&amp;C265</f>
        <v>43705 Q1-20</v>
      </c>
      <c r="G265" s="557"/>
      <c r="H265" s="1"/>
    </row>
    <row r="266" spans="1:8" s="8" customFormat="1">
      <c r="A266" s="757">
        <v>43706</v>
      </c>
      <c r="B266" s="496" t="s">
        <v>203</v>
      </c>
      <c r="C266" s="480" t="str">
        <f>INDEX('8b(ii) Elec 3-1.5-12'!$P:$P,MATCH($A266,'8b(ii) Elec 3-1.5-12'!$A:$A,0))</f>
        <v>Q1-20</v>
      </c>
      <c r="D266" s="747"/>
      <c r="E266" s="747"/>
      <c r="F266" s="742" t="str">
        <f t="shared" si="4"/>
        <v>43706 Q1-20</v>
      </c>
      <c r="G266" s="557"/>
      <c r="H266" s="1"/>
    </row>
    <row r="267" spans="1:8" s="8" customFormat="1">
      <c r="A267" s="757">
        <v>43707</v>
      </c>
      <c r="B267" s="496" t="s">
        <v>203</v>
      </c>
      <c r="C267" s="480" t="str">
        <f>INDEX('8b(ii) Elec 3-1.5-12'!$P:$P,MATCH($A267,'8b(ii) Elec 3-1.5-12'!$A:$A,0))</f>
        <v>Q1-20</v>
      </c>
      <c r="D267" s="747"/>
      <c r="E267" s="747"/>
      <c r="F267" s="742" t="str">
        <f t="shared" si="4"/>
        <v>43707 Q1-20</v>
      </c>
      <c r="G267" s="557"/>
      <c r="H267" s="1"/>
    </row>
    <row r="268" spans="1:8" s="8" customFormat="1">
      <c r="A268" s="757">
        <v>43710</v>
      </c>
      <c r="B268" s="496" t="s">
        <v>203</v>
      </c>
      <c r="C268" s="480" t="str">
        <f>INDEX('8b(ii) Elec 3-1.5-12'!$P:$P,MATCH($A268,'8b(ii) Elec 3-1.5-12'!$A:$A,0))</f>
        <v>Q1-20</v>
      </c>
      <c r="D268" s="747"/>
      <c r="E268" s="747"/>
      <c r="F268" s="742" t="str">
        <f t="shared" si="4"/>
        <v>43710 Q1-20</v>
      </c>
      <c r="G268" s="557"/>
      <c r="H268" s="1"/>
    </row>
    <row r="269" spans="1:8" s="8" customFormat="1">
      <c r="A269" s="757">
        <v>43711</v>
      </c>
      <c r="B269" s="496" t="s">
        <v>203</v>
      </c>
      <c r="C269" s="480" t="str">
        <f>INDEX('8b(ii) Elec 3-1.5-12'!$P:$P,MATCH($A269,'8b(ii) Elec 3-1.5-12'!$A:$A,0))</f>
        <v>Q1-20</v>
      </c>
      <c r="D269" s="747"/>
      <c r="E269" s="747"/>
      <c r="F269" s="742" t="str">
        <f t="shared" si="4"/>
        <v>43711 Q1-20</v>
      </c>
      <c r="G269" s="557"/>
      <c r="H269" s="1"/>
    </row>
    <row r="270" spans="1:8" s="8" customFormat="1">
      <c r="A270" s="757">
        <v>43712</v>
      </c>
      <c r="B270" s="496" t="s">
        <v>203</v>
      </c>
      <c r="C270" s="480" t="str">
        <f>INDEX('8b(ii) Elec 3-1.5-12'!$P:$P,MATCH($A270,'8b(ii) Elec 3-1.5-12'!$A:$A,0))</f>
        <v>Q1-20</v>
      </c>
      <c r="D270" s="747"/>
      <c r="E270" s="747"/>
      <c r="F270" s="742" t="str">
        <f t="shared" si="4"/>
        <v>43712 Q1-20</v>
      </c>
      <c r="G270" s="557"/>
      <c r="H270" s="1"/>
    </row>
    <row r="271" spans="1:8" s="8" customFormat="1">
      <c r="A271" s="757">
        <v>43713</v>
      </c>
      <c r="B271" s="496" t="s">
        <v>203</v>
      </c>
      <c r="C271" s="480" t="str">
        <f>INDEX('8b(ii) Elec 3-1.5-12'!$P:$P,MATCH($A271,'8b(ii) Elec 3-1.5-12'!$A:$A,0))</f>
        <v>Q1-20</v>
      </c>
      <c r="D271" s="747"/>
      <c r="E271" s="747"/>
      <c r="F271" s="742" t="str">
        <f t="shared" si="4"/>
        <v>43713 Q1-20</v>
      </c>
      <c r="G271" s="557"/>
      <c r="H271" s="1"/>
    </row>
    <row r="272" spans="1:8" s="8" customFormat="1">
      <c r="A272" s="757">
        <v>43714</v>
      </c>
      <c r="B272" s="496" t="s">
        <v>203</v>
      </c>
      <c r="C272" s="480" t="str">
        <f>INDEX('8b(ii) Elec 3-1.5-12'!$P:$P,MATCH($A272,'8b(ii) Elec 3-1.5-12'!$A:$A,0))</f>
        <v>Q1-20</v>
      </c>
      <c r="D272" s="747"/>
      <c r="E272" s="747"/>
      <c r="F272" s="742" t="str">
        <f t="shared" si="4"/>
        <v>43714 Q1-20</v>
      </c>
      <c r="G272" s="557"/>
      <c r="H272" s="1"/>
    </row>
    <row r="273" spans="1:8" s="8" customFormat="1">
      <c r="A273" s="757">
        <v>43717</v>
      </c>
      <c r="B273" s="496" t="s">
        <v>203</v>
      </c>
      <c r="C273" s="480" t="str">
        <f>INDEX('8b(ii) Elec 3-1.5-12'!$P:$P,MATCH($A273,'8b(ii) Elec 3-1.5-12'!$A:$A,0))</f>
        <v>Q1-20</v>
      </c>
      <c r="D273" s="747"/>
      <c r="E273" s="747"/>
      <c r="F273" s="742" t="str">
        <f t="shared" si="4"/>
        <v>43717 Q1-20</v>
      </c>
      <c r="G273" s="557"/>
      <c r="H273" s="1"/>
    </row>
    <row r="274" spans="1:8" s="8" customFormat="1">
      <c r="A274" s="757">
        <v>43718</v>
      </c>
      <c r="B274" s="496" t="s">
        <v>203</v>
      </c>
      <c r="C274" s="480" t="str">
        <f>INDEX('8b(ii) Elec 3-1.5-12'!$P:$P,MATCH($A274,'8b(ii) Elec 3-1.5-12'!$A:$A,0))</f>
        <v>Q1-20</v>
      </c>
      <c r="D274" s="747"/>
      <c r="E274" s="747"/>
      <c r="F274" s="742" t="str">
        <f t="shared" si="4"/>
        <v>43718 Q1-20</v>
      </c>
      <c r="G274" s="557"/>
      <c r="H274" s="1"/>
    </row>
    <row r="275" spans="1:8" s="8" customFormat="1">
      <c r="A275" s="757">
        <v>43719</v>
      </c>
      <c r="B275" s="496" t="s">
        <v>203</v>
      </c>
      <c r="C275" s="480" t="str">
        <f>INDEX('8b(ii) Elec 3-1.5-12'!$P:$P,MATCH($A275,'8b(ii) Elec 3-1.5-12'!$A:$A,0))</f>
        <v>Q1-20</v>
      </c>
      <c r="D275" s="747"/>
      <c r="E275" s="747"/>
      <c r="F275" s="742" t="str">
        <f t="shared" si="4"/>
        <v>43719 Q1-20</v>
      </c>
      <c r="G275" s="557"/>
      <c r="H275" s="1"/>
    </row>
    <row r="276" spans="1:8" s="8" customFormat="1">
      <c r="A276" s="757">
        <v>43720</v>
      </c>
      <c r="B276" s="496" t="s">
        <v>203</v>
      </c>
      <c r="C276" s="480" t="str">
        <f>INDEX('8b(ii) Elec 3-1.5-12'!$P:$P,MATCH($A276,'8b(ii) Elec 3-1.5-12'!$A:$A,0))</f>
        <v>Q1-20</v>
      </c>
      <c r="D276" s="747"/>
      <c r="E276" s="747"/>
      <c r="F276" s="742" t="str">
        <f t="shared" si="4"/>
        <v>43720 Q1-20</v>
      </c>
      <c r="G276" s="557"/>
      <c r="H276" s="1"/>
    </row>
    <row r="277" spans="1:8" s="8" customFormat="1">
      <c r="A277" s="757">
        <v>43721</v>
      </c>
      <c r="B277" s="496" t="s">
        <v>203</v>
      </c>
      <c r="C277" s="480" t="str">
        <f>INDEX('8b(ii) Elec 3-1.5-12'!$P:$P,MATCH($A277,'8b(ii) Elec 3-1.5-12'!$A:$A,0))</f>
        <v>Q1-20</v>
      </c>
      <c r="D277" s="747"/>
      <c r="E277" s="747"/>
      <c r="F277" s="742" t="str">
        <f t="shared" si="4"/>
        <v>43721 Q1-20</v>
      </c>
      <c r="G277" s="557"/>
      <c r="H277" s="1"/>
    </row>
    <row r="278" spans="1:8" s="8" customFormat="1">
      <c r="A278" s="757">
        <v>43724</v>
      </c>
      <c r="B278" s="496" t="s">
        <v>203</v>
      </c>
      <c r="C278" s="480" t="str">
        <f>INDEX('8b(ii) Elec 3-1.5-12'!$P:$P,MATCH($A278,'8b(ii) Elec 3-1.5-12'!$A:$A,0))</f>
        <v>Q1-20</v>
      </c>
      <c r="D278" s="747"/>
      <c r="E278" s="747"/>
      <c r="F278" s="742" t="str">
        <f t="shared" si="4"/>
        <v>43724 Q1-20</v>
      </c>
      <c r="G278" s="557"/>
      <c r="H278" s="1"/>
    </row>
    <row r="279" spans="1:8" s="8" customFormat="1">
      <c r="A279" s="757">
        <v>43725</v>
      </c>
      <c r="B279" s="496" t="s">
        <v>203</v>
      </c>
      <c r="C279" s="480" t="str">
        <f>INDEX('8b(ii) Elec 3-1.5-12'!$P:$P,MATCH($A279,'8b(ii) Elec 3-1.5-12'!$A:$A,0))</f>
        <v>Q1-20</v>
      </c>
      <c r="D279" s="747"/>
      <c r="E279" s="747"/>
      <c r="F279" s="742" t="str">
        <f t="shared" si="4"/>
        <v>43725 Q1-20</v>
      </c>
      <c r="G279" s="557"/>
      <c r="H279" s="1"/>
    </row>
    <row r="280" spans="1:8" s="8" customFormat="1">
      <c r="A280" s="757">
        <v>43726</v>
      </c>
      <c r="B280" s="496" t="s">
        <v>203</v>
      </c>
      <c r="C280" s="480" t="str">
        <f>INDEX('8b(ii) Elec 3-1.5-12'!$P:$P,MATCH($A280,'8b(ii) Elec 3-1.5-12'!$A:$A,0))</f>
        <v>Q1-20</v>
      </c>
      <c r="D280" s="747"/>
      <c r="E280" s="747"/>
      <c r="F280" s="742" t="str">
        <f t="shared" si="4"/>
        <v>43726 Q1-20</v>
      </c>
      <c r="G280" s="557"/>
      <c r="H280" s="1"/>
    </row>
    <row r="281" spans="1:8" s="8" customFormat="1">
      <c r="A281" s="757">
        <v>43727</v>
      </c>
      <c r="B281" s="496" t="s">
        <v>203</v>
      </c>
      <c r="C281" s="480" t="str">
        <f>INDEX('8b(ii) Elec 3-1.5-12'!$P:$P,MATCH($A281,'8b(ii) Elec 3-1.5-12'!$A:$A,0))</f>
        <v>Q1-20</v>
      </c>
      <c r="D281" s="747"/>
      <c r="E281" s="747"/>
      <c r="F281" s="742" t="str">
        <f t="shared" si="4"/>
        <v>43727 Q1-20</v>
      </c>
      <c r="G281" s="557"/>
      <c r="H281" s="1"/>
    </row>
    <row r="282" spans="1:8" s="8" customFormat="1">
      <c r="A282" s="757">
        <v>43728</v>
      </c>
      <c r="B282" s="496" t="s">
        <v>203</v>
      </c>
      <c r="C282" s="480" t="str">
        <f>INDEX('8b(ii) Elec 3-1.5-12'!$P:$P,MATCH($A282,'8b(ii) Elec 3-1.5-12'!$A:$A,0))</f>
        <v>Q1-20</v>
      </c>
      <c r="D282" s="747"/>
      <c r="E282" s="747"/>
      <c r="F282" s="742" t="str">
        <f t="shared" si="4"/>
        <v>43728 Q1-20</v>
      </c>
      <c r="G282" s="557"/>
      <c r="H282" s="1"/>
    </row>
    <row r="283" spans="1:8" s="8" customFormat="1">
      <c r="A283" s="757">
        <v>43731</v>
      </c>
      <c r="B283" s="496" t="s">
        <v>203</v>
      </c>
      <c r="C283" s="480" t="str">
        <f>INDEX('8b(ii) Elec 3-1.5-12'!$P:$P,MATCH($A283,'8b(ii) Elec 3-1.5-12'!$A:$A,0))</f>
        <v>Q1-20</v>
      </c>
      <c r="D283" s="747"/>
      <c r="E283" s="747"/>
      <c r="F283" s="742" t="str">
        <f t="shared" si="4"/>
        <v>43731 Q1-20</v>
      </c>
      <c r="G283" s="557"/>
      <c r="H283" s="1"/>
    </row>
    <row r="284" spans="1:8" s="8" customFormat="1">
      <c r="A284" s="757">
        <v>43732</v>
      </c>
      <c r="B284" s="496" t="s">
        <v>203</v>
      </c>
      <c r="C284" s="480" t="str">
        <f>INDEX('8b(ii) Elec 3-1.5-12'!$P:$P,MATCH($A284,'8b(ii) Elec 3-1.5-12'!$A:$A,0))</f>
        <v>Q1-20</v>
      </c>
      <c r="D284" s="747"/>
      <c r="E284" s="747"/>
      <c r="F284" s="742" t="str">
        <f t="shared" si="4"/>
        <v>43732 Q1-20</v>
      </c>
      <c r="G284" s="557"/>
      <c r="H284" s="1"/>
    </row>
    <row r="285" spans="1:8" s="8" customFormat="1">
      <c r="A285" s="757">
        <v>43733</v>
      </c>
      <c r="B285" s="496" t="s">
        <v>203</v>
      </c>
      <c r="C285" s="480" t="str">
        <f>INDEX('8b(ii) Elec 3-1.5-12'!$P:$P,MATCH($A285,'8b(ii) Elec 3-1.5-12'!$A:$A,0))</f>
        <v>Q1-20</v>
      </c>
      <c r="D285" s="747"/>
      <c r="E285" s="747"/>
      <c r="F285" s="742" t="str">
        <f t="shared" si="4"/>
        <v>43733 Q1-20</v>
      </c>
      <c r="G285" s="557"/>
      <c r="H285" s="1"/>
    </row>
    <row r="286" spans="1:8" s="8" customFormat="1">
      <c r="A286" s="757">
        <v>43734</v>
      </c>
      <c r="B286" s="496" t="s">
        <v>203</v>
      </c>
      <c r="C286" s="480" t="str">
        <f>INDEX('8b(ii) Elec 3-1.5-12'!$P:$P,MATCH($A286,'8b(ii) Elec 3-1.5-12'!$A:$A,0))</f>
        <v>Q1-20</v>
      </c>
      <c r="D286" s="747"/>
      <c r="E286" s="747"/>
      <c r="F286" s="742" t="str">
        <f t="shared" si="4"/>
        <v>43734 Q1-20</v>
      </c>
      <c r="G286" s="557"/>
      <c r="H286" s="1"/>
    </row>
    <row r="287" spans="1:8" s="8" customFormat="1">
      <c r="A287" s="757">
        <v>43735</v>
      </c>
      <c r="B287" s="496" t="s">
        <v>203</v>
      </c>
      <c r="C287" s="480" t="str">
        <f>INDEX('8b(ii) Elec 3-1.5-12'!$P:$P,MATCH($A287,'8b(ii) Elec 3-1.5-12'!$A:$A,0))</f>
        <v>Q1-20</v>
      </c>
      <c r="D287" s="747"/>
      <c r="E287" s="747"/>
      <c r="F287" s="742" t="str">
        <f t="shared" si="4"/>
        <v>43735 Q1-20</v>
      </c>
      <c r="G287" s="557"/>
      <c r="H287" s="1"/>
    </row>
    <row r="288" spans="1:8" s="8" customFormat="1">
      <c r="A288" s="757">
        <v>43738</v>
      </c>
      <c r="B288" s="496" t="s">
        <v>203</v>
      </c>
      <c r="C288" s="480" t="str">
        <f>INDEX('8b(ii) Elec 3-1.5-12'!$P:$P,MATCH($A288,'8b(ii) Elec 3-1.5-12'!$A:$A,0))</f>
        <v>Q1-20</v>
      </c>
      <c r="D288" s="747"/>
      <c r="E288" s="747"/>
      <c r="F288" s="742" t="str">
        <f t="shared" si="4"/>
        <v>43738 Q1-20</v>
      </c>
      <c r="G288" s="557"/>
      <c r="H288" s="1"/>
    </row>
    <row r="289" spans="1:8" s="8" customFormat="1">
      <c r="A289" s="757">
        <v>43739</v>
      </c>
      <c r="B289" s="496" t="s">
        <v>203</v>
      </c>
      <c r="C289" s="480" t="str">
        <f>INDEX('8b(ii) Elec 3-1.5-12'!$P:$P,MATCH($A289,'8b(ii) Elec 3-1.5-12'!$A:$A,0))</f>
        <v>Q1-20</v>
      </c>
      <c r="D289" s="746"/>
      <c r="E289" s="746"/>
      <c r="F289" s="742" t="str">
        <f t="shared" si="4"/>
        <v>43739 Q1-20</v>
      </c>
      <c r="G289" s="557"/>
      <c r="H289" s="1"/>
    </row>
    <row r="290" spans="1:8" s="8" customFormat="1">
      <c r="A290" s="757">
        <v>43740</v>
      </c>
      <c r="B290" s="496" t="s">
        <v>203</v>
      </c>
      <c r="C290" s="480" t="str">
        <f>INDEX('8b(ii) Elec 3-1.5-12'!$P:$P,MATCH($A290,'8b(ii) Elec 3-1.5-12'!$A:$A,0))</f>
        <v>Q1-20</v>
      </c>
      <c r="D290" s="746"/>
      <c r="E290" s="746"/>
      <c r="F290" s="742" t="str">
        <f t="shared" si="4"/>
        <v>43740 Q1-20</v>
      </c>
      <c r="G290" s="557"/>
      <c r="H290" s="1"/>
    </row>
    <row r="291" spans="1:8" s="8" customFormat="1">
      <c r="A291" s="757">
        <v>43741</v>
      </c>
      <c r="B291" s="496" t="s">
        <v>203</v>
      </c>
      <c r="C291" s="480" t="str">
        <f>INDEX('8b(ii) Elec 3-1.5-12'!$P:$P,MATCH($A291,'8b(ii) Elec 3-1.5-12'!$A:$A,0))</f>
        <v>Q1-20</v>
      </c>
      <c r="D291" s="746"/>
      <c r="E291" s="746"/>
      <c r="F291" s="742" t="str">
        <f t="shared" si="4"/>
        <v>43741 Q1-20</v>
      </c>
      <c r="G291" s="557"/>
      <c r="H291" s="1"/>
    </row>
    <row r="292" spans="1:8" s="8" customFormat="1">
      <c r="A292" s="757">
        <v>43742</v>
      </c>
      <c r="B292" s="496" t="s">
        <v>203</v>
      </c>
      <c r="C292" s="480" t="str">
        <f>INDEX('8b(ii) Elec 3-1.5-12'!$P:$P,MATCH($A292,'8b(ii) Elec 3-1.5-12'!$A:$A,0))</f>
        <v>Q1-20</v>
      </c>
      <c r="D292" s="746"/>
      <c r="E292" s="746"/>
      <c r="F292" s="742" t="str">
        <f t="shared" si="4"/>
        <v>43742 Q1-20</v>
      </c>
      <c r="G292" s="557"/>
      <c r="H292" s="1"/>
    </row>
    <row r="293" spans="1:8" s="8" customFormat="1">
      <c r="A293" s="757">
        <v>43745</v>
      </c>
      <c r="B293" s="496" t="s">
        <v>203</v>
      </c>
      <c r="C293" s="480" t="str">
        <f>INDEX('8b(ii) Elec 3-1.5-12'!$P:$P,MATCH($A293,'8b(ii) Elec 3-1.5-12'!$A:$A,0))</f>
        <v>Q1-20</v>
      </c>
      <c r="D293" s="746"/>
      <c r="E293" s="746"/>
      <c r="F293" s="742" t="str">
        <f t="shared" si="4"/>
        <v>43745 Q1-20</v>
      </c>
      <c r="G293" s="557"/>
      <c r="H293" s="1"/>
    </row>
    <row r="294" spans="1:8" s="8" customFormat="1">
      <c r="A294" s="757">
        <v>43746</v>
      </c>
      <c r="B294" s="496" t="s">
        <v>203</v>
      </c>
      <c r="C294" s="480" t="str">
        <f>INDEX('8b(ii) Elec 3-1.5-12'!$P:$P,MATCH($A294,'8b(ii) Elec 3-1.5-12'!$A:$A,0))</f>
        <v>Q1-20</v>
      </c>
      <c r="D294" s="746"/>
      <c r="E294" s="746"/>
      <c r="F294" s="742" t="str">
        <f t="shared" si="4"/>
        <v>43746 Q1-20</v>
      </c>
      <c r="G294" s="557"/>
      <c r="H294" s="1"/>
    </row>
    <row r="295" spans="1:8" s="8" customFormat="1">
      <c r="A295" s="757">
        <v>43747</v>
      </c>
      <c r="B295" s="496" t="s">
        <v>203</v>
      </c>
      <c r="C295" s="480" t="str">
        <f>INDEX('8b(ii) Elec 3-1.5-12'!$P:$P,MATCH($A295,'8b(ii) Elec 3-1.5-12'!$A:$A,0))</f>
        <v>Q1-20</v>
      </c>
      <c r="D295" s="746"/>
      <c r="E295" s="746"/>
      <c r="F295" s="742" t="str">
        <f t="shared" si="4"/>
        <v>43747 Q1-20</v>
      </c>
      <c r="G295" s="557"/>
      <c r="H295" s="1"/>
    </row>
    <row r="296" spans="1:8" s="8" customFormat="1">
      <c r="A296" s="757">
        <v>43748</v>
      </c>
      <c r="B296" s="496" t="s">
        <v>203</v>
      </c>
      <c r="C296" s="480" t="str">
        <f>INDEX('8b(ii) Elec 3-1.5-12'!$P:$P,MATCH($A296,'8b(ii) Elec 3-1.5-12'!$A:$A,0))</f>
        <v>Q1-20</v>
      </c>
      <c r="D296" s="746"/>
      <c r="E296" s="746"/>
      <c r="F296" s="742" t="str">
        <f t="shared" si="4"/>
        <v>43748 Q1-20</v>
      </c>
      <c r="G296" s="557"/>
      <c r="H296" s="1"/>
    </row>
    <row r="297" spans="1:8" s="8" customFormat="1">
      <c r="A297" s="757">
        <v>43749</v>
      </c>
      <c r="B297" s="496" t="s">
        <v>203</v>
      </c>
      <c r="C297" s="480" t="str">
        <f>INDEX('8b(ii) Elec 3-1.5-12'!$P:$P,MATCH($A297,'8b(ii) Elec 3-1.5-12'!$A:$A,0))</f>
        <v>Q1-20</v>
      </c>
      <c r="D297" s="746"/>
      <c r="E297" s="746"/>
      <c r="F297" s="742" t="str">
        <f t="shared" si="4"/>
        <v>43749 Q1-20</v>
      </c>
      <c r="G297" s="557"/>
      <c r="H297" s="1"/>
    </row>
    <row r="298" spans="1:8" s="8" customFormat="1">
      <c r="A298" s="757">
        <v>43752</v>
      </c>
      <c r="B298" s="496" t="s">
        <v>203</v>
      </c>
      <c r="C298" s="480" t="str">
        <f>INDEX('8b(ii) Elec 3-1.5-12'!$P:$P,MATCH($A298,'8b(ii) Elec 3-1.5-12'!$A:$A,0))</f>
        <v>Q1-20</v>
      </c>
      <c r="D298" s="746"/>
      <c r="E298" s="746"/>
      <c r="F298" s="742" t="str">
        <f t="shared" si="4"/>
        <v>43752 Q1-20</v>
      </c>
      <c r="G298" s="557"/>
      <c r="H298" s="1"/>
    </row>
    <row r="299" spans="1:8" s="8" customFormat="1">
      <c r="A299" s="757">
        <v>43753</v>
      </c>
      <c r="B299" s="496" t="s">
        <v>203</v>
      </c>
      <c r="C299" s="480" t="str">
        <f>INDEX('8b(ii) Elec 3-1.5-12'!$P:$P,MATCH($A299,'8b(ii) Elec 3-1.5-12'!$A:$A,0))</f>
        <v>Q1-20</v>
      </c>
      <c r="D299" s="746"/>
      <c r="E299" s="746"/>
      <c r="F299" s="742" t="str">
        <f t="shared" si="4"/>
        <v>43753 Q1-20</v>
      </c>
      <c r="G299" s="557"/>
      <c r="H299" s="1"/>
    </row>
    <row r="300" spans="1:8" s="8" customFormat="1">
      <c r="A300" s="757">
        <v>43754</v>
      </c>
      <c r="B300" s="496" t="s">
        <v>203</v>
      </c>
      <c r="C300" s="480" t="str">
        <f>INDEX('8b(ii) Elec 3-1.5-12'!$P:$P,MATCH($A300,'8b(ii) Elec 3-1.5-12'!$A:$A,0))</f>
        <v>Q1-20</v>
      </c>
      <c r="D300" s="746"/>
      <c r="E300" s="746"/>
      <c r="F300" s="742" t="str">
        <f t="shared" si="4"/>
        <v>43754 Q1-20</v>
      </c>
      <c r="G300" s="557"/>
      <c r="H300" s="1"/>
    </row>
    <row r="301" spans="1:8" s="8" customFormat="1">
      <c r="A301" s="757">
        <v>43755</v>
      </c>
      <c r="B301" s="496" t="s">
        <v>203</v>
      </c>
      <c r="C301" s="480" t="str">
        <f>INDEX('8b(ii) Elec 3-1.5-12'!$P:$P,MATCH($A301,'8b(ii) Elec 3-1.5-12'!$A:$A,0))</f>
        <v>Q1-20</v>
      </c>
      <c r="D301" s="746"/>
      <c r="E301" s="746"/>
      <c r="F301" s="742" t="str">
        <f t="shared" si="4"/>
        <v>43755 Q1-20</v>
      </c>
      <c r="G301" s="557"/>
      <c r="H301" s="1"/>
    </row>
    <row r="302" spans="1:8" s="8" customFormat="1">
      <c r="A302" s="757">
        <v>43756</v>
      </c>
      <c r="B302" s="496" t="s">
        <v>203</v>
      </c>
      <c r="C302" s="480" t="str">
        <f>INDEX('8b(ii) Elec 3-1.5-12'!$P:$P,MATCH($A302,'8b(ii) Elec 3-1.5-12'!$A:$A,0))</f>
        <v>Q1-20</v>
      </c>
      <c r="D302" s="746"/>
      <c r="E302" s="746"/>
      <c r="F302" s="742" t="str">
        <f t="shared" si="4"/>
        <v>43756 Q1-20</v>
      </c>
      <c r="G302" s="557"/>
      <c r="H302" s="1"/>
    </row>
    <row r="303" spans="1:8" s="8" customFormat="1">
      <c r="A303" s="757">
        <v>43759</v>
      </c>
      <c r="B303" s="496" t="s">
        <v>203</v>
      </c>
      <c r="C303" s="480" t="str">
        <f>INDEX('8b(ii) Elec 3-1.5-12'!$P:$P,MATCH($A303,'8b(ii) Elec 3-1.5-12'!$A:$A,0))</f>
        <v>Q1-20</v>
      </c>
      <c r="D303" s="746"/>
      <c r="E303" s="746"/>
      <c r="F303" s="742" t="str">
        <f t="shared" si="4"/>
        <v>43759 Q1-20</v>
      </c>
      <c r="G303" s="557"/>
      <c r="H303" s="1"/>
    </row>
    <row r="304" spans="1:8" s="8" customFormat="1">
      <c r="A304" s="757">
        <v>43760</v>
      </c>
      <c r="B304" s="496" t="s">
        <v>203</v>
      </c>
      <c r="C304" s="480" t="str">
        <f>INDEX('8b(ii) Elec 3-1.5-12'!$P:$P,MATCH($A304,'8b(ii) Elec 3-1.5-12'!$A:$A,0))</f>
        <v>Q1-20</v>
      </c>
      <c r="D304" s="746"/>
      <c r="E304" s="746"/>
      <c r="F304" s="742" t="str">
        <f t="shared" si="4"/>
        <v>43760 Q1-20</v>
      </c>
      <c r="G304" s="557"/>
      <c r="H304" s="1"/>
    </row>
    <row r="305" spans="1:8" s="8" customFormat="1">
      <c r="A305" s="757">
        <v>43761</v>
      </c>
      <c r="B305" s="496" t="s">
        <v>203</v>
      </c>
      <c r="C305" s="480" t="str">
        <f>INDEX('8b(ii) Elec 3-1.5-12'!$P:$P,MATCH($A305,'8b(ii) Elec 3-1.5-12'!$A:$A,0))</f>
        <v>Q1-20</v>
      </c>
      <c r="D305" s="746"/>
      <c r="E305" s="746"/>
      <c r="F305" s="742" t="str">
        <f t="shared" si="4"/>
        <v>43761 Q1-20</v>
      </c>
      <c r="G305" s="557"/>
      <c r="H305" s="1"/>
    </row>
    <row r="306" spans="1:8" s="8" customFormat="1">
      <c r="A306" s="757">
        <v>43762</v>
      </c>
      <c r="B306" s="496" t="s">
        <v>203</v>
      </c>
      <c r="C306" s="480" t="str">
        <f>INDEX('8b(ii) Elec 3-1.5-12'!$P:$P,MATCH($A306,'8b(ii) Elec 3-1.5-12'!$A:$A,0))</f>
        <v>Q1-20</v>
      </c>
      <c r="D306" s="746"/>
      <c r="E306" s="746"/>
      <c r="F306" s="742" t="str">
        <f t="shared" si="4"/>
        <v>43762 Q1-20</v>
      </c>
      <c r="G306" s="557"/>
      <c r="H306" s="1"/>
    </row>
    <row r="307" spans="1:8" s="8" customFormat="1">
      <c r="A307" s="757">
        <v>43763</v>
      </c>
      <c r="B307" s="496" t="s">
        <v>203</v>
      </c>
      <c r="C307" s="480" t="str">
        <f>INDEX('8b(ii) Elec 3-1.5-12'!$P:$P,MATCH($A307,'8b(ii) Elec 3-1.5-12'!$A:$A,0))</f>
        <v>Q1-20</v>
      </c>
      <c r="D307" s="746"/>
      <c r="E307" s="746"/>
      <c r="F307" s="742" t="str">
        <f t="shared" si="4"/>
        <v>43763 Q1-20</v>
      </c>
      <c r="G307" s="557"/>
      <c r="H307" s="1"/>
    </row>
    <row r="308" spans="1:8" s="8" customFormat="1">
      <c r="A308" s="757">
        <v>43766</v>
      </c>
      <c r="B308" s="496" t="s">
        <v>203</v>
      </c>
      <c r="C308" s="480" t="str">
        <f>INDEX('8b(ii) Elec 3-1.5-12'!$P:$P,MATCH($A308,'8b(ii) Elec 3-1.5-12'!$A:$A,0))</f>
        <v>Q1-20</v>
      </c>
      <c r="D308" s="746"/>
      <c r="E308" s="746"/>
      <c r="F308" s="742" t="str">
        <f t="shared" si="4"/>
        <v>43766 Q1-20</v>
      </c>
      <c r="G308" s="557"/>
      <c r="H308" s="1"/>
    </row>
    <row r="309" spans="1:8" s="8" customFormat="1">
      <c r="A309" s="757">
        <v>43767</v>
      </c>
      <c r="B309" s="496" t="s">
        <v>203</v>
      </c>
      <c r="C309" s="480" t="str">
        <f>INDEX('8b(ii) Elec 3-1.5-12'!$P:$P,MATCH($A309,'8b(ii) Elec 3-1.5-12'!$A:$A,0))</f>
        <v>Q1-20</v>
      </c>
      <c r="D309" s="746"/>
      <c r="E309" s="746"/>
      <c r="F309" s="742" t="str">
        <f t="shared" si="4"/>
        <v>43767 Q1-20</v>
      </c>
      <c r="G309" s="557"/>
      <c r="H309" s="1"/>
    </row>
    <row r="310" spans="1:8" s="8" customFormat="1">
      <c r="A310" s="757">
        <v>43768</v>
      </c>
      <c r="B310" s="496" t="s">
        <v>203</v>
      </c>
      <c r="C310" s="480" t="str">
        <f>INDEX('8b(ii) Elec 3-1.5-12'!$P:$P,MATCH($A310,'8b(ii) Elec 3-1.5-12'!$A:$A,0))</f>
        <v>Q1-20</v>
      </c>
      <c r="D310" s="746"/>
      <c r="E310" s="746"/>
      <c r="F310" s="742" t="str">
        <f t="shared" si="4"/>
        <v>43768 Q1-20</v>
      </c>
      <c r="G310" s="557"/>
      <c r="H310" s="1"/>
    </row>
    <row r="311" spans="1:8" s="8" customFormat="1">
      <c r="A311" s="757">
        <v>43769</v>
      </c>
      <c r="B311" s="496" t="s">
        <v>203</v>
      </c>
      <c r="C311" s="480" t="str">
        <f>INDEX('8b(ii) Elec 3-1.5-12'!$P:$P,MATCH($A311,'8b(ii) Elec 3-1.5-12'!$A:$A,0))</f>
        <v>Q1-20</v>
      </c>
      <c r="D311" s="746"/>
      <c r="E311" s="746"/>
      <c r="F311" s="742" t="str">
        <f t="shared" si="4"/>
        <v>43769 Q1-20</v>
      </c>
      <c r="G311" s="557"/>
      <c r="H311" s="1"/>
    </row>
    <row r="312" spans="1:8" s="8" customFormat="1">
      <c r="A312" s="757">
        <v>43770</v>
      </c>
      <c r="B312" s="496" t="s">
        <v>203</v>
      </c>
      <c r="C312" s="480" t="str">
        <f>INDEX('8b(ii) Elec 3-1.5-12'!$P:$P,MATCH($A312,'8b(ii) Elec 3-1.5-12'!$A:$A,0))</f>
        <v>Q1-20</v>
      </c>
      <c r="D312" s="746"/>
      <c r="E312" s="746"/>
      <c r="F312" s="742" t="str">
        <f t="shared" si="4"/>
        <v>43770 Q1-20</v>
      </c>
      <c r="G312" s="557"/>
      <c r="H312" s="1"/>
    </row>
    <row r="313" spans="1:8" s="8" customFormat="1">
      <c r="A313" s="757">
        <v>43773</v>
      </c>
      <c r="B313" s="496" t="s">
        <v>203</v>
      </c>
      <c r="C313" s="480" t="str">
        <f>INDEX('8b(ii) Elec 3-1.5-12'!$P:$P,MATCH($A313,'8b(ii) Elec 3-1.5-12'!$A:$A,0))</f>
        <v>Q1-20</v>
      </c>
      <c r="D313" s="746"/>
      <c r="E313" s="746"/>
      <c r="F313" s="742" t="str">
        <f t="shared" si="4"/>
        <v>43773 Q1-20</v>
      </c>
      <c r="G313" s="557"/>
      <c r="H313" s="1"/>
    </row>
    <row r="314" spans="1:8" s="8" customFormat="1">
      <c r="A314" s="757">
        <v>43774</v>
      </c>
      <c r="B314" s="496" t="s">
        <v>203</v>
      </c>
      <c r="C314" s="480" t="str">
        <f>INDEX('8b(ii) Elec 3-1.5-12'!$P:$P,MATCH($A314,'8b(ii) Elec 3-1.5-12'!$A:$A,0))</f>
        <v>Q1-20</v>
      </c>
      <c r="D314" s="746"/>
      <c r="E314" s="746"/>
      <c r="F314" s="742" t="str">
        <f t="shared" si="4"/>
        <v>43774 Q1-20</v>
      </c>
      <c r="G314" s="557"/>
      <c r="H314" s="1"/>
    </row>
    <row r="315" spans="1:8" s="8" customFormat="1">
      <c r="A315" s="757">
        <v>43775</v>
      </c>
      <c r="B315" s="496" t="s">
        <v>203</v>
      </c>
      <c r="C315" s="480" t="str">
        <f>INDEX('8b(ii) Elec 3-1.5-12'!$P:$P,MATCH($A315,'8b(ii) Elec 3-1.5-12'!$A:$A,0))</f>
        <v>Q1-20</v>
      </c>
      <c r="D315" s="746"/>
      <c r="E315" s="746"/>
      <c r="F315" s="742" t="str">
        <f t="shared" si="4"/>
        <v>43775 Q1-20</v>
      </c>
      <c r="G315" s="557"/>
      <c r="H315" s="1"/>
    </row>
    <row r="316" spans="1:8" s="8" customFormat="1">
      <c r="A316" s="757">
        <v>43776</v>
      </c>
      <c r="B316" s="496" t="s">
        <v>203</v>
      </c>
      <c r="C316" s="480" t="str">
        <f>INDEX('8b(ii) Elec 3-1.5-12'!$P:$P,MATCH($A316,'8b(ii) Elec 3-1.5-12'!$A:$A,0))</f>
        <v>Q1-20</v>
      </c>
      <c r="D316" s="746"/>
      <c r="E316" s="746"/>
      <c r="F316" s="742" t="str">
        <f t="shared" si="4"/>
        <v>43776 Q1-20</v>
      </c>
      <c r="G316" s="557"/>
      <c r="H316" s="1"/>
    </row>
    <row r="317" spans="1:8" s="8" customFormat="1">
      <c r="A317" s="757">
        <v>43777</v>
      </c>
      <c r="B317" s="496" t="s">
        <v>203</v>
      </c>
      <c r="C317" s="480" t="str">
        <f>INDEX('8b(ii) Elec 3-1.5-12'!$P:$P,MATCH($A317,'8b(ii) Elec 3-1.5-12'!$A:$A,0))</f>
        <v>Q1-20</v>
      </c>
      <c r="D317" s="746"/>
      <c r="E317" s="746"/>
      <c r="F317" s="742" t="str">
        <f t="shared" si="4"/>
        <v>43777 Q1-20</v>
      </c>
      <c r="G317" s="557"/>
      <c r="H317" s="1"/>
    </row>
    <row r="318" spans="1:8" s="8" customFormat="1">
      <c r="A318" s="757">
        <v>43780</v>
      </c>
      <c r="B318" s="496" t="s">
        <v>203</v>
      </c>
      <c r="C318" s="480" t="str">
        <f>INDEX('8b(ii) Elec 3-1.5-12'!$P:$P,MATCH($A318,'8b(ii) Elec 3-1.5-12'!$A:$A,0))</f>
        <v>Q1-20</v>
      </c>
      <c r="D318" s="746"/>
      <c r="E318" s="746"/>
      <c r="F318" s="742" t="str">
        <f t="shared" si="4"/>
        <v>43780 Q1-20</v>
      </c>
      <c r="G318" s="557"/>
      <c r="H318" s="1"/>
    </row>
    <row r="319" spans="1:8" s="8" customFormat="1">
      <c r="A319" s="757">
        <v>43781</v>
      </c>
      <c r="B319" s="496" t="s">
        <v>203</v>
      </c>
      <c r="C319" s="480" t="str">
        <f>INDEX('8b(ii) Elec 3-1.5-12'!$P:$P,MATCH($A319,'8b(ii) Elec 3-1.5-12'!$A:$A,0))</f>
        <v>Q1-20</v>
      </c>
      <c r="D319" s="746"/>
      <c r="E319" s="746"/>
      <c r="F319" s="742" t="str">
        <f t="shared" si="4"/>
        <v>43781 Q1-20</v>
      </c>
      <c r="G319" s="557"/>
      <c r="H319" s="1"/>
    </row>
    <row r="320" spans="1:8" s="8" customFormat="1">
      <c r="A320" s="757">
        <v>43782</v>
      </c>
      <c r="B320" s="496" t="s">
        <v>203</v>
      </c>
      <c r="C320" s="480" t="str">
        <f>INDEX('8b(ii) Elec 3-1.5-12'!$P:$P,MATCH($A320,'8b(ii) Elec 3-1.5-12'!$A:$A,0))</f>
        <v>Q1-20</v>
      </c>
      <c r="D320" s="746"/>
      <c r="E320" s="746"/>
      <c r="F320" s="742" t="str">
        <f t="shared" si="4"/>
        <v>43782 Q1-20</v>
      </c>
      <c r="G320" s="557"/>
      <c r="H320" s="1"/>
    </row>
    <row r="321" spans="1:8" s="8" customFormat="1">
      <c r="A321" s="757">
        <v>43783</v>
      </c>
      <c r="B321" s="496" t="s">
        <v>203</v>
      </c>
      <c r="C321" s="480" t="str">
        <f>INDEX('8b(ii) Elec 3-1.5-12'!$P:$P,MATCH($A321,'8b(ii) Elec 3-1.5-12'!$A:$A,0))</f>
        <v>Q1-20</v>
      </c>
      <c r="D321" s="746"/>
      <c r="E321" s="746"/>
      <c r="F321" s="742" t="str">
        <f t="shared" si="4"/>
        <v>43783 Q1-20</v>
      </c>
      <c r="G321" s="557"/>
      <c r="H321" s="1"/>
    </row>
    <row r="322" spans="1:8" s="8" customFormat="1">
      <c r="A322" s="757">
        <v>43784</v>
      </c>
      <c r="B322" s="496" t="s">
        <v>203</v>
      </c>
      <c r="C322" s="480" t="str">
        <f>INDEX('8b(ii) Elec 3-1.5-12'!$P:$P,MATCH($A322,'8b(ii) Elec 3-1.5-12'!$A:$A,0))</f>
        <v>Q1-20</v>
      </c>
      <c r="D322" s="746"/>
      <c r="E322" s="746"/>
      <c r="F322" s="742" t="str">
        <f t="shared" si="4"/>
        <v>43784 Q1-20</v>
      </c>
      <c r="G322" s="557"/>
      <c r="H322" s="1"/>
    </row>
    <row r="323" spans="1:8" s="8" customFormat="1">
      <c r="A323" s="757">
        <v>43787</v>
      </c>
      <c r="B323" s="496" t="s">
        <v>203</v>
      </c>
      <c r="C323" s="480" t="str">
        <f>INDEX('8b(ii) Elec 3-1.5-12'!$P:$P,MATCH($A323,'8b(ii) Elec 3-1.5-12'!$A:$A,0))</f>
        <v>Q2-20</v>
      </c>
      <c r="D323" s="747"/>
      <c r="E323" s="747"/>
      <c r="F323" s="742" t="str">
        <f t="shared" si="4"/>
        <v>43787 Q2-20</v>
      </c>
      <c r="G323" s="557"/>
      <c r="H323" s="1"/>
    </row>
    <row r="324" spans="1:8" s="8" customFormat="1">
      <c r="A324" s="757">
        <v>43788</v>
      </c>
      <c r="B324" s="496" t="s">
        <v>203</v>
      </c>
      <c r="C324" s="480" t="str">
        <f>INDEX('8b(ii) Elec 3-1.5-12'!$P:$P,MATCH($A324,'8b(ii) Elec 3-1.5-12'!$A:$A,0))</f>
        <v>Q2-20</v>
      </c>
      <c r="D324" s="747"/>
      <c r="E324" s="747"/>
      <c r="F324" s="742" t="str">
        <f t="shared" si="4"/>
        <v>43788 Q2-20</v>
      </c>
      <c r="G324" s="557"/>
      <c r="H324" s="1"/>
    </row>
    <row r="325" spans="1:8" s="8" customFormat="1">
      <c r="A325" s="757">
        <v>43789</v>
      </c>
      <c r="B325" s="496" t="s">
        <v>203</v>
      </c>
      <c r="C325" s="480" t="str">
        <f>INDEX('8b(ii) Elec 3-1.5-12'!$P:$P,MATCH($A325,'8b(ii) Elec 3-1.5-12'!$A:$A,0))</f>
        <v>Q2-20</v>
      </c>
      <c r="D325" s="747"/>
      <c r="E325" s="747"/>
      <c r="F325" s="742" t="str">
        <f t="shared" si="4"/>
        <v>43789 Q2-20</v>
      </c>
      <c r="G325" s="557"/>
      <c r="H325" s="1"/>
    </row>
    <row r="326" spans="1:8" s="8" customFormat="1">
      <c r="A326" s="757">
        <v>43790</v>
      </c>
      <c r="B326" s="496" t="s">
        <v>203</v>
      </c>
      <c r="C326" s="480" t="str">
        <f>INDEX('8b(ii) Elec 3-1.5-12'!$P:$P,MATCH($A326,'8b(ii) Elec 3-1.5-12'!$A:$A,0))</f>
        <v>Q2-20</v>
      </c>
      <c r="D326" s="747"/>
      <c r="E326" s="747"/>
      <c r="F326" s="742" t="str">
        <f t="shared" si="4"/>
        <v>43790 Q2-20</v>
      </c>
      <c r="G326" s="557"/>
      <c r="H326" s="1"/>
    </row>
    <row r="327" spans="1:8" s="8" customFormat="1">
      <c r="A327" s="757">
        <v>43791</v>
      </c>
      <c r="B327" s="496" t="s">
        <v>203</v>
      </c>
      <c r="C327" s="480" t="str">
        <f>INDEX('8b(ii) Elec 3-1.5-12'!$P:$P,MATCH($A327,'8b(ii) Elec 3-1.5-12'!$A:$A,0))</f>
        <v>Q2-20</v>
      </c>
      <c r="D327" s="747"/>
      <c r="E327" s="747"/>
      <c r="F327" s="742" t="str">
        <f t="shared" si="4"/>
        <v>43791 Q2-20</v>
      </c>
      <c r="G327" s="557"/>
      <c r="H327" s="1"/>
    </row>
    <row r="328" spans="1:8" s="8" customFormat="1">
      <c r="A328" s="757">
        <v>43794</v>
      </c>
      <c r="B328" s="496" t="s">
        <v>203</v>
      </c>
      <c r="C328" s="480" t="str">
        <f>INDEX('8b(ii) Elec 3-1.5-12'!$P:$P,MATCH($A328,'8b(ii) Elec 3-1.5-12'!$A:$A,0))</f>
        <v>Q2-20</v>
      </c>
      <c r="D328" s="747"/>
      <c r="E328" s="747"/>
      <c r="F328" s="742" t="str">
        <f t="shared" si="4"/>
        <v>43794 Q2-20</v>
      </c>
      <c r="G328" s="557"/>
      <c r="H328" s="1"/>
    </row>
    <row r="329" spans="1:8" s="8" customFormat="1">
      <c r="A329" s="757">
        <v>43795</v>
      </c>
      <c r="B329" s="496" t="s">
        <v>203</v>
      </c>
      <c r="C329" s="480" t="str">
        <f>INDEX('8b(ii) Elec 3-1.5-12'!$P:$P,MATCH($A329,'8b(ii) Elec 3-1.5-12'!$A:$A,0))</f>
        <v>Q2-20</v>
      </c>
      <c r="D329" s="747"/>
      <c r="E329" s="747"/>
      <c r="F329" s="742" t="str">
        <f t="shared" ref="F329:F392" si="5">A329&amp;" "&amp;C329</f>
        <v>43795 Q2-20</v>
      </c>
      <c r="G329" s="557"/>
      <c r="H329" s="1"/>
    </row>
    <row r="330" spans="1:8" s="8" customFormat="1">
      <c r="A330" s="757">
        <v>43796</v>
      </c>
      <c r="B330" s="496" t="s">
        <v>203</v>
      </c>
      <c r="C330" s="480" t="str">
        <f>INDEX('8b(ii) Elec 3-1.5-12'!$P:$P,MATCH($A330,'8b(ii) Elec 3-1.5-12'!$A:$A,0))</f>
        <v>Q2-20</v>
      </c>
      <c r="D330" s="747"/>
      <c r="E330" s="747"/>
      <c r="F330" s="742" t="str">
        <f t="shared" si="5"/>
        <v>43796 Q2-20</v>
      </c>
      <c r="G330" s="557"/>
      <c r="H330" s="1"/>
    </row>
    <row r="331" spans="1:8" s="8" customFormat="1">
      <c r="A331" s="757">
        <v>43797</v>
      </c>
      <c r="B331" s="496" t="s">
        <v>203</v>
      </c>
      <c r="C331" s="480" t="str">
        <f>INDEX('8b(ii) Elec 3-1.5-12'!$P:$P,MATCH($A331,'8b(ii) Elec 3-1.5-12'!$A:$A,0))</f>
        <v>Q2-20</v>
      </c>
      <c r="D331" s="747"/>
      <c r="E331" s="747"/>
      <c r="F331" s="742" t="str">
        <f t="shared" si="5"/>
        <v>43797 Q2-20</v>
      </c>
      <c r="G331" s="557"/>
      <c r="H331" s="1"/>
    </row>
    <row r="332" spans="1:8" s="8" customFormat="1">
      <c r="A332" s="757">
        <v>43798</v>
      </c>
      <c r="B332" s="496" t="s">
        <v>203</v>
      </c>
      <c r="C332" s="480" t="str">
        <f>INDEX('8b(ii) Elec 3-1.5-12'!$P:$P,MATCH($A332,'8b(ii) Elec 3-1.5-12'!$A:$A,0))</f>
        <v>Q2-20</v>
      </c>
      <c r="D332" s="747"/>
      <c r="E332" s="747"/>
      <c r="F332" s="742" t="str">
        <f t="shared" si="5"/>
        <v>43798 Q2-20</v>
      </c>
      <c r="G332" s="557"/>
      <c r="H332" s="1"/>
    </row>
    <row r="333" spans="1:8" s="8" customFormat="1">
      <c r="A333" s="757">
        <v>43801</v>
      </c>
      <c r="B333" s="496" t="s">
        <v>203</v>
      </c>
      <c r="C333" s="480" t="str">
        <f>INDEX('8b(ii) Elec 3-1.5-12'!$P:$P,MATCH($A333,'8b(ii) Elec 3-1.5-12'!$A:$A,0))</f>
        <v>Q2-20</v>
      </c>
      <c r="D333" s="747"/>
      <c r="E333" s="747"/>
      <c r="F333" s="742" t="str">
        <f t="shared" si="5"/>
        <v>43801 Q2-20</v>
      </c>
      <c r="G333" s="557"/>
      <c r="H333" s="1"/>
    </row>
    <row r="334" spans="1:8" s="8" customFormat="1">
      <c r="A334" s="757">
        <v>43802</v>
      </c>
      <c r="B334" s="496" t="s">
        <v>203</v>
      </c>
      <c r="C334" s="480" t="str">
        <f>INDEX('8b(ii) Elec 3-1.5-12'!$P:$P,MATCH($A334,'8b(ii) Elec 3-1.5-12'!$A:$A,0))</f>
        <v>Q2-20</v>
      </c>
      <c r="D334" s="747"/>
      <c r="E334" s="747"/>
      <c r="F334" s="742" t="str">
        <f t="shared" si="5"/>
        <v>43802 Q2-20</v>
      </c>
      <c r="G334" s="557"/>
      <c r="H334" s="1"/>
    </row>
    <row r="335" spans="1:8" s="8" customFormat="1">
      <c r="A335" s="757">
        <v>43803</v>
      </c>
      <c r="B335" s="496" t="s">
        <v>203</v>
      </c>
      <c r="C335" s="480" t="str">
        <f>INDEX('8b(ii) Elec 3-1.5-12'!$P:$P,MATCH($A335,'8b(ii) Elec 3-1.5-12'!$A:$A,0))</f>
        <v>Q2-20</v>
      </c>
      <c r="D335" s="747"/>
      <c r="E335" s="747"/>
      <c r="F335" s="742" t="str">
        <f t="shared" si="5"/>
        <v>43803 Q2-20</v>
      </c>
      <c r="G335" s="557"/>
      <c r="H335" s="1"/>
    </row>
    <row r="336" spans="1:8" s="8" customFormat="1">
      <c r="A336" s="757">
        <v>43804</v>
      </c>
      <c r="B336" s="496" t="s">
        <v>203</v>
      </c>
      <c r="C336" s="480" t="str">
        <f>INDEX('8b(ii) Elec 3-1.5-12'!$P:$P,MATCH($A336,'8b(ii) Elec 3-1.5-12'!$A:$A,0))</f>
        <v>Q2-20</v>
      </c>
      <c r="D336" s="747"/>
      <c r="E336" s="747"/>
      <c r="F336" s="742" t="str">
        <f t="shared" si="5"/>
        <v>43804 Q2-20</v>
      </c>
      <c r="G336" s="557"/>
      <c r="H336" s="1"/>
    </row>
    <row r="337" spans="1:8" s="8" customFormat="1">
      <c r="A337" s="757">
        <v>43805</v>
      </c>
      <c r="B337" s="496" t="s">
        <v>203</v>
      </c>
      <c r="C337" s="480" t="str">
        <f>INDEX('8b(ii) Elec 3-1.5-12'!$P:$P,MATCH($A337,'8b(ii) Elec 3-1.5-12'!$A:$A,0))</f>
        <v>Q2-20</v>
      </c>
      <c r="D337" s="747"/>
      <c r="E337" s="747"/>
      <c r="F337" s="742" t="str">
        <f t="shared" si="5"/>
        <v>43805 Q2-20</v>
      </c>
      <c r="G337" s="557"/>
      <c r="H337" s="1"/>
    </row>
    <row r="338" spans="1:8" s="8" customFormat="1">
      <c r="A338" s="757">
        <v>43808</v>
      </c>
      <c r="B338" s="496" t="s">
        <v>203</v>
      </c>
      <c r="C338" s="480" t="str">
        <f>INDEX('8b(ii) Elec 3-1.5-12'!$P:$P,MATCH($A338,'8b(ii) Elec 3-1.5-12'!$A:$A,0))</f>
        <v>Q2-20</v>
      </c>
      <c r="D338" s="747"/>
      <c r="E338" s="747"/>
      <c r="F338" s="742" t="str">
        <f t="shared" si="5"/>
        <v>43808 Q2-20</v>
      </c>
      <c r="G338" s="557"/>
      <c r="H338" s="1"/>
    </row>
    <row r="339" spans="1:8" s="8" customFormat="1">
      <c r="A339" s="757">
        <v>43809</v>
      </c>
      <c r="B339" s="496" t="s">
        <v>203</v>
      </c>
      <c r="C339" s="480" t="str">
        <f>INDEX('8b(ii) Elec 3-1.5-12'!$P:$P,MATCH($A339,'8b(ii) Elec 3-1.5-12'!$A:$A,0))</f>
        <v>Q2-20</v>
      </c>
      <c r="D339" s="747"/>
      <c r="E339" s="747"/>
      <c r="F339" s="742" t="str">
        <f t="shared" si="5"/>
        <v>43809 Q2-20</v>
      </c>
      <c r="G339" s="557"/>
      <c r="H339" s="1"/>
    </row>
    <row r="340" spans="1:8" s="8" customFormat="1">
      <c r="A340" s="757">
        <v>43810</v>
      </c>
      <c r="B340" s="496" t="s">
        <v>203</v>
      </c>
      <c r="C340" s="480" t="str">
        <f>INDEX('8b(ii) Elec 3-1.5-12'!$P:$P,MATCH($A340,'8b(ii) Elec 3-1.5-12'!$A:$A,0))</f>
        <v>Q2-20</v>
      </c>
      <c r="D340" s="747"/>
      <c r="E340" s="747"/>
      <c r="F340" s="742" t="str">
        <f t="shared" si="5"/>
        <v>43810 Q2-20</v>
      </c>
      <c r="G340" s="557"/>
      <c r="H340" s="1"/>
    </row>
    <row r="341" spans="1:8" s="8" customFormat="1">
      <c r="A341" s="757">
        <v>43811</v>
      </c>
      <c r="B341" s="496" t="s">
        <v>203</v>
      </c>
      <c r="C341" s="480" t="str">
        <f>INDEX('8b(ii) Elec 3-1.5-12'!$P:$P,MATCH($A341,'8b(ii) Elec 3-1.5-12'!$A:$A,0))</f>
        <v>Q2-20</v>
      </c>
      <c r="D341" s="747"/>
      <c r="E341" s="747"/>
      <c r="F341" s="742" t="str">
        <f t="shared" si="5"/>
        <v>43811 Q2-20</v>
      </c>
      <c r="G341" s="557"/>
      <c r="H341" s="1"/>
    </row>
    <row r="342" spans="1:8" s="8" customFormat="1">
      <c r="A342" s="757">
        <v>43812</v>
      </c>
      <c r="B342" s="496" t="s">
        <v>203</v>
      </c>
      <c r="C342" s="480" t="str">
        <f>INDEX('8b(ii) Elec 3-1.5-12'!$P:$P,MATCH($A342,'8b(ii) Elec 3-1.5-12'!$A:$A,0))</f>
        <v>Q2-20</v>
      </c>
      <c r="D342" s="747"/>
      <c r="E342" s="747"/>
      <c r="F342" s="742" t="str">
        <f t="shared" si="5"/>
        <v>43812 Q2-20</v>
      </c>
      <c r="G342" s="557"/>
      <c r="H342" s="1"/>
    </row>
    <row r="343" spans="1:8" s="8" customFormat="1">
      <c r="A343" s="757">
        <v>43815</v>
      </c>
      <c r="B343" s="496" t="s">
        <v>203</v>
      </c>
      <c r="C343" s="480" t="str">
        <f>INDEX('8b(ii) Elec 3-1.5-12'!$P:$P,MATCH($A343,'8b(ii) Elec 3-1.5-12'!$A:$A,0))</f>
        <v>Q2-20</v>
      </c>
      <c r="D343" s="747"/>
      <c r="E343" s="747"/>
      <c r="F343" s="742" t="str">
        <f t="shared" si="5"/>
        <v>43815 Q2-20</v>
      </c>
      <c r="G343" s="557"/>
      <c r="H343" s="1"/>
    </row>
    <row r="344" spans="1:8" s="8" customFormat="1">
      <c r="A344" s="757">
        <v>43816</v>
      </c>
      <c r="B344" s="496" t="s">
        <v>203</v>
      </c>
      <c r="C344" s="480" t="str">
        <f>INDEX('8b(ii) Elec 3-1.5-12'!$P:$P,MATCH($A344,'8b(ii) Elec 3-1.5-12'!$A:$A,0))</f>
        <v>Q2-20</v>
      </c>
      <c r="D344" s="747"/>
      <c r="E344" s="747"/>
      <c r="F344" s="742" t="str">
        <f t="shared" si="5"/>
        <v>43816 Q2-20</v>
      </c>
      <c r="G344" s="557"/>
      <c r="H344" s="1"/>
    </row>
    <row r="345" spans="1:8" s="8" customFormat="1">
      <c r="A345" s="757">
        <v>43817</v>
      </c>
      <c r="B345" s="496" t="s">
        <v>203</v>
      </c>
      <c r="C345" s="480" t="str">
        <f>INDEX('8b(ii) Elec 3-1.5-12'!$P:$P,MATCH($A345,'8b(ii) Elec 3-1.5-12'!$A:$A,0))</f>
        <v>Q2-20</v>
      </c>
      <c r="D345" s="747"/>
      <c r="E345" s="747"/>
      <c r="F345" s="742" t="str">
        <f t="shared" si="5"/>
        <v>43817 Q2-20</v>
      </c>
      <c r="G345" s="557"/>
      <c r="H345" s="1"/>
    </row>
    <row r="346" spans="1:8" s="8" customFormat="1">
      <c r="A346" s="757">
        <v>43818</v>
      </c>
      <c r="B346" s="496" t="s">
        <v>203</v>
      </c>
      <c r="C346" s="480" t="str">
        <f>INDEX('8b(ii) Elec 3-1.5-12'!$P:$P,MATCH($A346,'8b(ii) Elec 3-1.5-12'!$A:$A,0))</f>
        <v>Q2-20</v>
      </c>
      <c r="D346" s="747"/>
      <c r="E346" s="747"/>
      <c r="F346" s="742" t="str">
        <f t="shared" si="5"/>
        <v>43818 Q2-20</v>
      </c>
      <c r="G346" s="557"/>
      <c r="H346" s="1"/>
    </row>
    <row r="347" spans="1:8" s="8" customFormat="1">
      <c r="A347" s="757">
        <v>43819</v>
      </c>
      <c r="B347" s="496" t="s">
        <v>203</v>
      </c>
      <c r="C347" s="480" t="str">
        <f>INDEX('8b(ii) Elec 3-1.5-12'!$P:$P,MATCH($A347,'8b(ii) Elec 3-1.5-12'!$A:$A,0))</f>
        <v>Q2-20</v>
      </c>
      <c r="D347" s="747"/>
      <c r="E347" s="747"/>
      <c r="F347" s="742" t="str">
        <f t="shared" si="5"/>
        <v>43819 Q2-20</v>
      </c>
      <c r="G347" s="557"/>
      <c r="H347" s="1"/>
    </row>
    <row r="348" spans="1:8" s="8" customFormat="1">
      <c r="A348" s="757">
        <v>43822</v>
      </c>
      <c r="B348" s="496" t="s">
        <v>203</v>
      </c>
      <c r="C348" s="480" t="str">
        <f>INDEX('8b(ii) Elec 3-1.5-12'!$P:$P,MATCH($A348,'8b(ii) Elec 3-1.5-12'!$A:$A,0))</f>
        <v>Q2-20</v>
      </c>
      <c r="D348" s="747"/>
      <c r="E348" s="747"/>
      <c r="F348" s="742" t="str">
        <f t="shared" si="5"/>
        <v>43822 Q2-20</v>
      </c>
      <c r="G348" s="557"/>
      <c r="H348" s="1"/>
    </row>
    <row r="349" spans="1:8" s="8" customFormat="1">
      <c r="A349" s="757">
        <v>43823</v>
      </c>
      <c r="B349" s="496" t="s">
        <v>203</v>
      </c>
      <c r="C349" s="480" t="str">
        <f>INDEX('8b(ii) Elec 3-1.5-12'!$P:$P,MATCH($A349,'8b(ii) Elec 3-1.5-12'!$A:$A,0))</f>
        <v>Q2-20</v>
      </c>
      <c r="D349" s="747"/>
      <c r="E349" s="747"/>
      <c r="F349" s="742" t="str">
        <f t="shared" si="5"/>
        <v>43823 Q2-20</v>
      </c>
      <c r="G349" s="557"/>
      <c r="H349" s="1"/>
    </row>
    <row r="350" spans="1:8" s="8" customFormat="1">
      <c r="A350" s="757">
        <v>43826</v>
      </c>
      <c r="B350" s="496" t="s">
        <v>203</v>
      </c>
      <c r="C350" s="480" t="str">
        <f>INDEX('8b(ii) Elec 3-1.5-12'!$P:$P,MATCH($A350,'8b(ii) Elec 3-1.5-12'!$A:$A,0))</f>
        <v>Q2-20</v>
      </c>
      <c r="D350" s="747"/>
      <c r="E350" s="747"/>
      <c r="F350" s="742" t="str">
        <f t="shared" si="5"/>
        <v>43826 Q2-20</v>
      </c>
      <c r="G350" s="557"/>
      <c r="H350" s="1"/>
    </row>
    <row r="351" spans="1:8" s="8" customFormat="1">
      <c r="A351" s="757">
        <v>43829</v>
      </c>
      <c r="B351" s="496" t="s">
        <v>203</v>
      </c>
      <c r="C351" s="480" t="str">
        <f>INDEX('8b(ii) Elec 3-1.5-12'!$P:$P,MATCH($A351,'8b(ii) Elec 3-1.5-12'!$A:$A,0))</f>
        <v>Q2-20</v>
      </c>
      <c r="D351" s="747"/>
      <c r="E351" s="747"/>
      <c r="F351" s="742" t="str">
        <f t="shared" si="5"/>
        <v>43829 Q2-20</v>
      </c>
      <c r="G351" s="557"/>
      <c r="H351" s="1"/>
    </row>
    <row r="352" spans="1:8" s="8" customFormat="1">
      <c r="A352" s="757">
        <v>43830</v>
      </c>
      <c r="B352" s="496" t="s">
        <v>203</v>
      </c>
      <c r="C352" s="480" t="str">
        <f>INDEX('8b(ii) Elec 3-1.5-12'!$P:$P,MATCH($A352,'8b(ii) Elec 3-1.5-12'!$A:$A,0))</f>
        <v>Q2-20</v>
      </c>
      <c r="D352" s="747"/>
      <c r="E352" s="747"/>
      <c r="F352" s="742" t="str">
        <f t="shared" si="5"/>
        <v>43830 Q2-20</v>
      </c>
      <c r="G352" s="557"/>
      <c r="H352" s="1"/>
    </row>
    <row r="353" spans="1:8" s="8" customFormat="1">
      <c r="A353" s="757">
        <v>43832</v>
      </c>
      <c r="B353" s="496" t="s">
        <v>203</v>
      </c>
      <c r="C353" s="480" t="str">
        <f>INDEX('8b(ii) Elec 3-1.5-12'!$P:$P,MATCH($A353,'8b(ii) Elec 3-1.5-12'!$A:$A,0))</f>
        <v>Q2-20</v>
      </c>
      <c r="D353" s="746"/>
      <c r="E353" s="746"/>
      <c r="F353" s="742" t="str">
        <f t="shared" si="5"/>
        <v>43832 Q2-20</v>
      </c>
      <c r="G353" s="557"/>
      <c r="H353" s="1"/>
    </row>
    <row r="354" spans="1:8" s="8" customFormat="1">
      <c r="A354" s="757">
        <v>43833</v>
      </c>
      <c r="B354" s="496" t="s">
        <v>203</v>
      </c>
      <c r="C354" s="480" t="str">
        <f>INDEX('8b(ii) Elec 3-1.5-12'!$P:$P,MATCH($A354,'8b(ii) Elec 3-1.5-12'!$A:$A,0))</f>
        <v>Q2-20</v>
      </c>
      <c r="D354" s="746"/>
      <c r="E354" s="746"/>
      <c r="F354" s="742" t="str">
        <f t="shared" si="5"/>
        <v>43833 Q2-20</v>
      </c>
      <c r="G354" s="557"/>
      <c r="H354" s="1"/>
    </row>
    <row r="355" spans="1:8" s="8" customFormat="1">
      <c r="A355" s="757">
        <v>43836</v>
      </c>
      <c r="B355" s="496" t="s">
        <v>203</v>
      </c>
      <c r="C355" s="480" t="str">
        <f>INDEX('8b(ii) Elec 3-1.5-12'!$P:$P,MATCH($A355,'8b(ii) Elec 3-1.5-12'!$A:$A,0))</f>
        <v>Q2-20</v>
      </c>
      <c r="D355" s="746"/>
      <c r="E355" s="746"/>
      <c r="F355" s="742" t="str">
        <f t="shared" si="5"/>
        <v>43836 Q2-20</v>
      </c>
      <c r="G355" s="557"/>
      <c r="H355" s="1"/>
    </row>
    <row r="356" spans="1:8" s="8" customFormat="1">
      <c r="A356" s="757">
        <v>43837</v>
      </c>
      <c r="B356" s="496" t="s">
        <v>203</v>
      </c>
      <c r="C356" s="480" t="str">
        <f>INDEX('8b(ii) Elec 3-1.5-12'!$P:$P,MATCH($A356,'8b(ii) Elec 3-1.5-12'!$A:$A,0))</f>
        <v>Q2-20</v>
      </c>
      <c r="D356" s="746"/>
      <c r="E356" s="746"/>
      <c r="F356" s="742" t="str">
        <f t="shared" si="5"/>
        <v>43837 Q2-20</v>
      </c>
      <c r="G356" s="557"/>
      <c r="H356" s="1"/>
    </row>
    <row r="357" spans="1:8" s="8" customFormat="1">
      <c r="A357" s="757">
        <v>43838</v>
      </c>
      <c r="B357" s="496" t="s">
        <v>203</v>
      </c>
      <c r="C357" s="480" t="str">
        <f>INDEX('8b(ii) Elec 3-1.5-12'!$P:$P,MATCH($A357,'8b(ii) Elec 3-1.5-12'!$A:$A,0))</f>
        <v>Q2-20</v>
      </c>
      <c r="D357" s="746"/>
      <c r="E357" s="746"/>
      <c r="F357" s="742" t="str">
        <f t="shared" si="5"/>
        <v>43838 Q2-20</v>
      </c>
      <c r="G357" s="557"/>
      <c r="H357" s="1"/>
    </row>
    <row r="358" spans="1:8" s="8" customFormat="1">
      <c r="A358" s="757">
        <v>43839</v>
      </c>
      <c r="B358" s="496" t="s">
        <v>203</v>
      </c>
      <c r="C358" s="480" t="str">
        <f>INDEX('8b(ii) Elec 3-1.5-12'!$P:$P,MATCH($A358,'8b(ii) Elec 3-1.5-12'!$A:$A,0))</f>
        <v>Q2-20</v>
      </c>
      <c r="D358" s="746"/>
      <c r="E358" s="746"/>
      <c r="F358" s="742" t="str">
        <f t="shared" si="5"/>
        <v>43839 Q2-20</v>
      </c>
      <c r="G358" s="557"/>
      <c r="H358" s="1"/>
    </row>
    <row r="359" spans="1:8" s="8" customFormat="1">
      <c r="A359" s="757">
        <v>43840</v>
      </c>
      <c r="B359" s="496" t="s">
        <v>203</v>
      </c>
      <c r="C359" s="480" t="str">
        <f>INDEX('8b(ii) Elec 3-1.5-12'!$P:$P,MATCH($A359,'8b(ii) Elec 3-1.5-12'!$A:$A,0))</f>
        <v>Q2-20</v>
      </c>
      <c r="D359" s="746"/>
      <c r="E359" s="746"/>
      <c r="F359" s="742" t="str">
        <f t="shared" si="5"/>
        <v>43840 Q2-20</v>
      </c>
      <c r="G359" s="557"/>
      <c r="H359" s="1"/>
    </row>
    <row r="360" spans="1:8" s="8" customFormat="1">
      <c r="A360" s="757">
        <v>43843</v>
      </c>
      <c r="B360" s="496" t="s">
        <v>203</v>
      </c>
      <c r="C360" s="480" t="str">
        <f>INDEX('8b(ii) Elec 3-1.5-12'!$P:$P,MATCH($A360,'8b(ii) Elec 3-1.5-12'!$A:$A,0))</f>
        <v>Q2-20</v>
      </c>
      <c r="D360" s="746"/>
      <c r="E360" s="746"/>
      <c r="F360" s="742" t="str">
        <f t="shared" si="5"/>
        <v>43843 Q2-20</v>
      </c>
      <c r="G360" s="557"/>
      <c r="H360" s="1"/>
    </row>
    <row r="361" spans="1:8" s="8" customFormat="1">
      <c r="A361" s="757">
        <v>43844</v>
      </c>
      <c r="B361" s="496" t="s">
        <v>203</v>
      </c>
      <c r="C361" s="480" t="str">
        <f>INDEX('8b(ii) Elec 3-1.5-12'!$P:$P,MATCH($A361,'8b(ii) Elec 3-1.5-12'!$A:$A,0))</f>
        <v>Q2-20</v>
      </c>
      <c r="D361" s="746"/>
      <c r="E361" s="746"/>
      <c r="F361" s="742" t="str">
        <f t="shared" si="5"/>
        <v>43844 Q2-20</v>
      </c>
      <c r="G361" s="557"/>
      <c r="H361" s="1"/>
    </row>
    <row r="362" spans="1:8" s="8" customFormat="1">
      <c r="A362" s="757">
        <v>43845</v>
      </c>
      <c r="B362" s="496" t="s">
        <v>203</v>
      </c>
      <c r="C362" s="480" t="str">
        <f>INDEX('8b(ii) Elec 3-1.5-12'!$P:$P,MATCH($A362,'8b(ii) Elec 3-1.5-12'!$A:$A,0))</f>
        <v>Q2-20</v>
      </c>
      <c r="D362" s="746"/>
      <c r="E362" s="746"/>
      <c r="F362" s="742" t="str">
        <f t="shared" si="5"/>
        <v>43845 Q2-20</v>
      </c>
      <c r="G362" s="557"/>
      <c r="H362" s="1"/>
    </row>
    <row r="363" spans="1:8" s="8" customFormat="1">
      <c r="A363" s="757">
        <v>43846</v>
      </c>
      <c r="B363" s="496" t="s">
        <v>203</v>
      </c>
      <c r="C363" s="480" t="str">
        <f>INDEX('8b(ii) Elec 3-1.5-12'!$P:$P,MATCH($A363,'8b(ii) Elec 3-1.5-12'!$A:$A,0))</f>
        <v>Q2-20</v>
      </c>
      <c r="D363" s="746"/>
      <c r="E363" s="746"/>
      <c r="F363" s="742" t="str">
        <f t="shared" si="5"/>
        <v>43846 Q2-20</v>
      </c>
      <c r="G363" s="557"/>
      <c r="H363" s="1"/>
    </row>
    <row r="364" spans="1:8" s="8" customFormat="1">
      <c r="A364" s="757">
        <v>43847</v>
      </c>
      <c r="B364" s="496" t="s">
        <v>203</v>
      </c>
      <c r="C364" s="480" t="str">
        <f>INDEX('8b(ii) Elec 3-1.5-12'!$P:$P,MATCH($A364,'8b(ii) Elec 3-1.5-12'!$A:$A,0))</f>
        <v>Q2-20</v>
      </c>
      <c r="D364" s="746"/>
      <c r="E364" s="746"/>
      <c r="F364" s="742" t="str">
        <f t="shared" si="5"/>
        <v>43847 Q2-20</v>
      </c>
      <c r="G364" s="557"/>
      <c r="H364" s="1"/>
    </row>
    <row r="365" spans="1:8" s="8" customFormat="1">
      <c r="A365" s="757">
        <v>43850</v>
      </c>
      <c r="B365" s="496" t="s">
        <v>203</v>
      </c>
      <c r="C365" s="480" t="str">
        <f>INDEX('8b(ii) Elec 3-1.5-12'!$P:$P,MATCH($A365,'8b(ii) Elec 3-1.5-12'!$A:$A,0))</f>
        <v>Q2-20</v>
      </c>
      <c r="D365" s="746"/>
      <c r="E365" s="746"/>
      <c r="F365" s="742" t="str">
        <f t="shared" si="5"/>
        <v>43850 Q2-20</v>
      </c>
      <c r="G365" s="557"/>
      <c r="H365" s="1"/>
    </row>
    <row r="366" spans="1:8" s="8" customFormat="1">
      <c r="A366" s="757">
        <v>43851</v>
      </c>
      <c r="B366" s="496" t="s">
        <v>203</v>
      </c>
      <c r="C366" s="480" t="str">
        <f>INDEX('8b(ii) Elec 3-1.5-12'!$P:$P,MATCH($A366,'8b(ii) Elec 3-1.5-12'!$A:$A,0))</f>
        <v>Q2-20</v>
      </c>
      <c r="D366" s="746"/>
      <c r="E366" s="746"/>
      <c r="F366" s="742" t="str">
        <f t="shared" si="5"/>
        <v>43851 Q2-20</v>
      </c>
      <c r="G366" s="557"/>
      <c r="H366" s="1"/>
    </row>
    <row r="367" spans="1:8" s="8" customFormat="1">
      <c r="A367" s="757">
        <v>43852</v>
      </c>
      <c r="B367" s="496" t="s">
        <v>203</v>
      </c>
      <c r="C367" s="480" t="str">
        <f>INDEX('8b(ii) Elec 3-1.5-12'!$P:$P,MATCH($A367,'8b(ii) Elec 3-1.5-12'!$A:$A,0))</f>
        <v>Q2-20</v>
      </c>
      <c r="D367" s="746"/>
      <c r="E367" s="746"/>
      <c r="F367" s="742" t="str">
        <f t="shared" si="5"/>
        <v>43852 Q2-20</v>
      </c>
      <c r="G367" s="557"/>
      <c r="H367" s="1"/>
    </row>
    <row r="368" spans="1:8" s="8" customFormat="1">
      <c r="A368" s="757">
        <v>43853</v>
      </c>
      <c r="B368" s="496" t="s">
        <v>203</v>
      </c>
      <c r="C368" s="480" t="str">
        <f>INDEX('8b(ii) Elec 3-1.5-12'!$P:$P,MATCH($A368,'8b(ii) Elec 3-1.5-12'!$A:$A,0))</f>
        <v>Q2-20</v>
      </c>
      <c r="D368" s="746"/>
      <c r="E368" s="746"/>
      <c r="F368" s="742" t="str">
        <f t="shared" si="5"/>
        <v>43853 Q2-20</v>
      </c>
      <c r="G368" s="557"/>
      <c r="H368" s="1"/>
    </row>
    <row r="369" spans="1:8" s="8" customFormat="1">
      <c r="A369" s="757">
        <v>43854</v>
      </c>
      <c r="B369" s="496" t="s">
        <v>203</v>
      </c>
      <c r="C369" s="480" t="str">
        <f>INDEX('8b(ii) Elec 3-1.5-12'!$P:$P,MATCH($A369,'8b(ii) Elec 3-1.5-12'!$A:$A,0))</f>
        <v>Q2-20</v>
      </c>
      <c r="D369" s="746"/>
      <c r="E369" s="746"/>
      <c r="F369" s="742" t="str">
        <f t="shared" si="5"/>
        <v>43854 Q2-20</v>
      </c>
      <c r="G369" s="557"/>
      <c r="H369" s="1"/>
    </row>
    <row r="370" spans="1:8" s="8" customFormat="1">
      <c r="A370" s="757">
        <v>43857</v>
      </c>
      <c r="B370" s="496" t="s">
        <v>203</v>
      </c>
      <c r="C370" s="480" t="str">
        <f>INDEX('8b(ii) Elec 3-1.5-12'!$P:$P,MATCH($A370,'8b(ii) Elec 3-1.5-12'!$A:$A,0))</f>
        <v>Q2-20</v>
      </c>
      <c r="D370" s="746"/>
      <c r="E370" s="746"/>
      <c r="F370" s="742" t="str">
        <f t="shared" si="5"/>
        <v>43857 Q2-20</v>
      </c>
      <c r="G370" s="557"/>
      <c r="H370" s="1"/>
    </row>
    <row r="371" spans="1:8" s="8" customFormat="1">
      <c r="A371" s="757">
        <v>43858</v>
      </c>
      <c r="B371" s="496" t="s">
        <v>203</v>
      </c>
      <c r="C371" s="480" t="str">
        <f>INDEX('8b(ii) Elec 3-1.5-12'!$P:$P,MATCH($A371,'8b(ii) Elec 3-1.5-12'!$A:$A,0))</f>
        <v>Q2-20</v>
      </c>
      <c r="D371" s="746"/>
      <c r="E371" s="746"/>
      <c r="F371" s="742" t="str">
        <f t="shared" si="5"/>
        <v>43858 Q2-20</v>
      </c>
      <c r="G371" s="557"/>
      <c r="H371" s="1"/>
    </row>
    <row r="372" spans="1:8" s="8" customFormat="1">
      <c r="A372" s="757">
        <v>43859</v>
      </c>
      <c r="B372" s="496" t="s">
        <v>203</v>
      </c>
      <c r="C372" s="480" t="str">
        <f>INDEX('8b(ii) Elec 3-1.5-12'!$P:$P,MATCH($A372,'8b(ii) Elec 3-1.5-12'!$A:$A,0))</f>
        <v>Q2-20</v>
      </c>
      <c r="D372" s="746"/>
      <c r="E372" s="746"/>
      <c r="F372" s="742" t="str">
        <f t="shared" si="5"/>
        <v>43859 Q2-20</v>
      </c>
      <c r="G372" s="557"/>
      <c r="H372" s="1"/>
    </row>
    <row r="373" spans="1:8" s="8" customFormat="1">
      <c r="A373" s="757">
        <v>43860</v>
      </c>
      <c r="B373" s="496" t="s">
        <v>203</v>
      </c>
      <c r="C373" s="480" t="str">
        <f>INDEX('8b(ii) Elec 3-1.5-12'!$P:$P,MATCH($A373,'8b(ii) Elec 3-1.5-12'!$A:$A,0))</f>
        <v>Q2-20</v>
      </c>
      <c r="D373" s="746"/>
      <c r="E373" s="746"/>
      <c r="F373" s="742" t="str">
        <f t="shared" si="5"/>
        <v>43860 Q2-20</v>
      </c>
      <c r="G373" s="557"/>
      <c r="H373" s="1"/>
    </row>
    <row r="374" spans="1:8" s="8" customFormat="1">
      <c r="A374" s="757">
        <v>43861</v>
      </c>
      <c r="B374" s="496" t="s">
        <v>203</v>
      </c>
      <c r="C374" s="480" t="str">
        <f>INDEX('8b(ii) Elec 3-1.5-12'!$P:$P,MATCH($A374,'8b(ii) Elec 3-1.5-12'!$A:$A,0))</f>
        <v>Q2-20</v>
      </c>
      <c r="D374" s="746"/>
      <c r="E374" s="746"/>
      <c r="F374" s="742" t="str">
        <f t="shared" si="5"/>
        <v>43861 Q2-20</v>
      </c>
      <c r="G374" s="557"/>
      <c r="H374" s="1"/>
    </row>
    <row r="375" spans="1:8" s="8" customFormat="1">
      <c r="A375" s="757">
        <v>43864</v>
      </c>
      <c r="B375" s="496" t="s">
        <v>203</v>
      </c>
      <c r="C375" s="480" t="str">
        <f>INDEX('8b(ii) Elec 3-1.5-12'!$P:$P,MATCH($A375,'8b(ii) Elec 3-1.5-12'!$A:$A,0))</f>
        <v>Q2-20</v>
      </c>
      <c r="D375" s="746"/>
      <c r="E375" s="746"/>
      <c r="F375" s="742" t="str">
        <f t="shared" si="5"/>
        <v>43864 Q2-20</v>
      </c>
      <c r="G375" s="557"/>
      <c r="H375" s="1"/>
    </row>
    <row r="376" spans="1:8" s="8" customFormat="1">
      <c r="A376" s="757">
        <v>43865</v>
      </c>
      <c r="B376" s="496" t="s">
        <v>203</v>
      </c>
      <c r="C376" s="480" t="str">
        <f>INDEX('8b(ii) Elec 3-1.5-12'!$P:$P,MATCH($A376,'8b(ii) Elec 3-1.5-12'!$A:$A,0))</f>
        <v>Q2-20</v>
      </c>
      <c r="D376" s="746"/>
      <c r="E376" s="746"/>
      <c r="F376" s="742" t="str">
        <f t="shared" si="5"/>
        <v>43865 Q2-20</v>
      </c>
      <c r="G376" s="557"/>
      <c r="H376" s="1"/>
    </row>
    <row r="377" spans="1:8" s="8" customFormat="1">
      <c r="A377" s="757">
        <v>43866</v>
      </c>
      <c r="B377" s="496" t="s">
        <v>203</v>
      </c>
      <c r="C377" s="480" t="str">
        <f>INDEX('8b(ii) Elec 3-1.5-12'!$P:$P,MATCH($A377,'8b(ii) Elec 3-1.5-12'!$A:$A,0))</f>
        <v>Q2-20</v>
      </c>
      <c r="D377" s="746"/>
      <c r="E377" s="746"/>
      <c r="F377" s="742" t="str">
        <f t="shared" si="5"/>
        <v>43866 Q2-20</v>
      </c>
      <c r="G377" s="557"/>
      <c r="H377" s="1"/>
    </row>
    <row r="378" spans="1:8" s="8" customFormat="1">
      <c r="A378" s="757">
        <v>43867</v>
      </c>
      <c r="B378" s="496" t="s">
        <v>203</v>
      </c>
      <c r="C378" s="480" t="str">
        <f>INDEX('8b(ii) Elec 3-1.5-12'!$P:$P,MATCH($A378,'8b(ii) Elec 3-1.5-12'!$A:$A,0))</f>
        <v>Q2-20</v>
      </c>
      <c r="D378" s="746"/>
      <c r="E378" s="746"/>
      <c r="F378" s="742" t="str">
        <f t="shared" si="5"/>
        <v>43867 Q2-20</v>
      </c>
      <c r="G378" s="557"/>
      <c r="H378" s="1"/>
    </row>
    <row r="379" spans="1:8" s="8" customFormat="1">
      <c r="A379" s="757">
        <v>43868</v>
      </c>
      <c r="B379" s="496" t="s">
        <v>203</v>
      </c>
      <c r="C379" s="480" t="str">
        <f>INDEX('8b(ii) Elec 3-1.5-12'!$P:$P,MATCH($A379,'8b(ii) Elec 3-1.5-12'!$A:$A,0))</f>
        <v>Q2-20</v>
      </c>
      <c r="D379" s="746"/>
      <c r="E379" s="746"/>
      <c r="F379" s="742" t="str">
        <f t="shared" si="5"/>
        <v>43868 Q2-20</v>
      </c>
      <c r="G379" s="557"/>
      <c r="H379" s="1"/>
    </row>
    <row r="380" spans="1:8" s="8" customFormat="1">
      <c r="A380" s="757">
        <v>43871</v>
      </c>
      <c r="B380" s="496" t="s">
        <v>203</v>
      </c>
      <c r="C380" s="480" t="str">
        <f>INDEX('8b(ii) Elec 3-1.5-12'!$P:$P,MATCH($A380,'8b(ii) Elec 3-1.5-12'!$A:$A,0))</f>
        <v>Q2-20</v>
      </c>
      <c r="D380" s="746"/>
      <c r="E380" s="746"/>
      <c r="F380" s="742" t="str">
        <f t="shared" si="5"/>
        <v>43871 Q2-20</v>
      </c>
      <c r="G380" s="557"/>
      <c r="H380" s="1"/>
    </row>
    <row r="381" spans="1:8" s="8" customFormat="1">
      <c r="A381" s="757">
        <v>43872</v>
      </c>
      <c r="B381" s="496" t="s">
        <v>203</v>
      </c>
      <c r="C381" s="480" t="str">
        <f>INDEX('8b(ii) Elec 3-1.5-12'!$P:$P,MATCH($A381,'8b(ii) Elec 3-1.5-12'!$A:$A,0))</f>
        <v>Q2-20</v>
      </c>
      <c r="D381" s="746"/>
      <c r="E381" s="746"/>
      <c r="F381" s="742" t="str">
        <f t="shared" si="5"/>
        <v>43872 Q2-20</v>
      </c>
      <c r="G381" s="557"/>
      <c r="H381" s="1"/>
    </row>
    <row r="382" spans="1:8" s="8" customFormat="1">
      <c r="A382" s="757">
        <v>43873</v>
      </c>
      <c r="B382" s="496" t="s">
        <v>203</v>
      </c>
      <c r="C382" s="480" t="str">
        <f>INDEX('8b(ii) Elec 3-1.5-12'!$P:$P,MATCH($A382,'8b(ii) Elec 3-1.5-12'!$A:$A,0))</f>
        <v>Q2-20</v>
      </c>
      <c r="D382" s="746"/>
      <c r="E382" s="746"/>
      <c r="F382" s="742" t="str">
        <f t="shared" si="5"/>
        <v>43873 Q2-20</v>
      </c>
      <c r="G382" s="557"/>
      <c r="H382" s="1"/>
    </row>
    <row r="383" spans="1:8" s="8" customFormat="1">
      <c r="A383" s="757">
        <v>43874</v>
      </c>
      <c r="B383" s="496" t="s">
        <v>203</v>
      </c>
      <c r="C383" s="480" t="str">
        <f>INDEX('8b(ii) Elec 3-1.5-12'!$P:$P,MATCH($A383,'8b(ii) Elec 3-1.5-12'!$A:$A,0))</f>
        <v>Q2-20</v>
      </c>
      <c r="D383" s="746"/>
      <c r="E383" s="746"/>
      <c r="F383" s="742" t="str">
        <f t="shared" si="5"/>
        <v>43874 Q2-20</v>
      </c>
      <c r="G383" s="557"/>
      <c r="H383" s="1"/>
    </row>
    <row r="384" spans="1:8" s="8" customFormat="1">
      <c r="A384" s="757">
        <v>43875</v>
      </c>
      <c r="B384" s="496" t="s">
        <v>203</v>
      </c>
      <c r="C384" s="480" t="str">
        <f>INDEX('8b(ii) Elec 3-1.5-12'!$P:$P,MATCH($A384,'8b(ii) Elec 3-1.5-12'!$A:$A,0))</f>
        <v>Q2-20</v>
      </c>
      <c r="D384" s="746"/>
      <c r="E384" s="746"/>
      <c r="F384" s="742" t="str">
        <f t="shared" si="5"/>
        <v>43875 Q2-20</v>
      </c>
      <c r="G384" s="557"/>
      <c r="H384" s="1"/>
    </row>
    <row r="385" spans="1:8" s="8" customFormat="1">
      <c r="A385" s="757">
        <v>43878</v>
      </c>
      <c r="B385" s="496" t="s">
        <v>203</v>
      </c>
      <c r="C385" s="480" t="str">
        <f>INDEX('8b(ii) Elec 3-1.5-12'!$P:$P,MATCH($A385,'8b(ii) Elec 3-1.5-12'!$A:$A,0))</f>
        <v>Q2-20</v>
      </c>
      <c r="D385" s="746"/>
      <c r="E385" s="746"/>
      <c r="F385" s="742" t="str">
        <f t="shared" si="5"/>
        <v>43878 Q2-20</v>
      </c>
      <c r="G385" s="557"/>
      <c r="H385" s="1"/>
    </row>
    <row r="386" spans="1:8" s="8" customFormat="1">
      <c r="A386" s="757">
        <v>43879</v>
      </c>
      <c r="B386" s="496" t="s">
        <v>203</v>
      </c>
      <c r="C386" s="480" t="str">
        <f>INDEX('8b(ii) Elec 3-1.5-12'!$P:$P,MATCH($A386,'8b(ii) Elec 3-1.5-12'!$A:$A,0))</f>
        <v>Q2-20</v>
      </c>
      <c r="D386" s="746"/>
      <c r="E386" s="746"/>
      <c r="F386" s="742" t="str">
        <f t="shared" si="5"/>
        <v>43879 Q2-20</v>
      </c>
      <c r="G386" s="557"/>
      <c r="H386" s="1"/>
    </row>
    <row r="387" spans="1:8" s="8" customFormat="1">
      <c r="A387" s="757">
        <v>43880</v>
      </c>
      <c r="B387" s="496" t="s">
        <v>203</v>
      </c>
      <c r="C387" s="480" t="str">
        <f>INDEX('8b(ii) Elec 3-1.5-12'!$P:$P,MATCH($A387,'8b(ii) Elec 3-1.5-12'!$A:$A,0))</f>
        <v>Q3-20</v>
      </c>
      <c r="D387" s="747"/>
      <c r="E387" s="747"/>
      <c r="F387" s="742" t="str">
        <f t="shared" si="5"/>
        <v>43880 Q3-20</v>
      </c>
      <c r="G387" s="557"/>
      <c r="H387" s="1"/>
    </row>
    <row r="388" spans="1:8" s="8" customFormat="1">
      <c r="A388" s="757">
        <v>43881</v>
      </c>
      <c r="B388" s="496" t="s">
        <v>203</v>
      </c>
      <c r="C388" s="480" t="str">
        <f>INDEX('8b(ii) Elec 3-1.5-12'!$P:$P,MATCH($A388,'8b(ii) Elec 3-1.5-12'!$A:$A,0))</f>
        <v>Q3-20</v>
      </c>
      <c r="D388" s="747"/>
      <c r="E388" s="747"/>
      <c r="F388" s="742" t="str">
        <f t="shared" si="5"/>
        <v>43881 Q3-20</v>
      </c>
      <c r="G388" s="557"/>
      <c r="H388" s="1"/>
    </row>
    <row r="389" spans="1:8" s="8" customFormat="1">
      <c r="A389" s="757">
        <v>43882</v>
      </c>
      <c r="B389" s="496" t="s">
        <v>203</v>
      </c>
      <c r="C389" s="480" t="str">
        <f>INDEX('8b(ii) Elec 3-1.5-12'!$P:$P,MATCH($A389,'8b(ii) Elec 3-1.5-12'!$A:$A,0))</f>
        <v>Q3-20</v>
      </c>
      <c r="D389" s="747"/>
      <c r="E389" s="747"/>
      <c r="F389" s="742" t="str">
        <f t="shared" si="5"/>
        <v>43882 Q3-20</v>
      </c>
      <c r="G389" s="557"/>
      <c r="H389" s="1"/>
    </row>
    <row r="390" spans="1:8" s="8" customFormat="1">
      <c r="A390" s="757">
        <v>43885</v>
      </c>
      <c r="B390" s="496" t="s">
        <v>203</v>
      </c>
      <c r="C390" s="480" t="str">
        <f>INDEX('8b(ii) Elec 3-1.5-12'!$P:$P,MATCH($A390,'8b(ii) Elec 3-1.5-12'!$A:$A,0))</f>
        <v>Q3-20</v>
      </c>
      <c r="D390" s="747"/>
      <c r="E390" s="747"/>
      <c r="F390" s="742" t="str">
        <f t="shared" si="5"/>
        <v>43885 Q3-20</v>
      </c>
      <c r="G390" s="557"/>
      <c r="H390" s="1"/>
    </row>
    <row r="391" spans="1:8" s="8" customFormat="1">
      <c r="A391" s="757">
        <v>43886</v>
      </c>
      <c r="B391" s="496" t="s">
        <v>203</v>
      </c>
      <c r="C391" s="480" t="str">
        <f>INDEX('8b(ii) Elec 3-1.5-12'!$P:$P,MATCH($A391,'8b(ii) Elec 3-1.5-12'!$A:$A,0))</f>
        <v>Q3-20</v>
      </c>
      <c r="D391" s="747"/>
      <c r="E391" s="747"/>
      <c r="F391" s="742" t="str">
        <f t="shared" si="5"/>
        <v>43886 Q3-20</v>
      </c>
      <c r="G391" s="557"/>
      <c r="H391" s="1"/>
    </row>
    <row r="392" spans="1:8" s="8" customFormat="1">
      <c r="A392" s="757">
        <v>43887</v>
      </c>
      <c r="B392" s="496" t="s">
        <v>203</v>
      </c>
      <c r="C392" s="480" t="str">
        <f>INDEX('8b(ii) Elec 3-1.5-12'!$P:$P,MATCH($A392,'8b(ii) Elec 3-1.5-12'!$A:$A,0))</f>
        <v>Q3-20</v>
      </c>
      <c r="D392" s="747"/>
      <c r="E392" s="747"/>
      <c r="F392" s="742" t="str">
        <f t="shared" si="5"/>
        <v>43887 Q3-20</v>
      </c>
      <c r="G392" s="557"/>
      <c r="H392" s="1"/>
    </row>
    <row r="393" spans="1:8" s="8" customFormat="1">
      <c r="A393" s="757">
        <v>43888</v>
      </c>
      <c r="B393" s="496" t="s">
        <v>203</v>
      </c>
      <c r="C393" s="480" t="str">
        <f>INDEX('8b(ii) Elec 3-1.5-12'!$P:$P,MATCH($A393,'8b(ii) Elec 3-1.5-12'!$A:$A,0))</f>
        <v>Q3-20</v>
      </c>
      <c r="D393" s="747"/>
      <c r="E393" s="747"/>
      <c r="F393" s="742" t="str">
        <f t="shared" ref="F393:F456" si="6">A393&amp;" "&amp;C393</f>
        <v>43888 Q3-20</v>
      </c>
      <c r="G393" s="557"/>
      <c r="H393" s="1"/>
    </row>
    <row r="394" spans="1:8" s="8" customFormat="1">
      <c r="A394" s="757">
        <v>43889</v>
      </c>
      <c r="B394" s="496" t="s">
        <v>203</v>
      </c>
      <c r="C394" s="480" t="str">
        <f>INDEX('8b(ii) Elec 3-1.5-12'!$P:$P,MATCH($A394,'8b(ii) Elec 3-1.5-12'!$A:$A,0))</f>
        <v>Q3-20</v>
      </c>
      <c r="D394" s="747"/>
      <c r="E394" s="747"/>
      <c r="F394" s="742" t="str">
        <f t="shared" si="6"/>
        <v>43889 Q3-20</v>
      </c>
      <c r="G394" s="557"/>
      <c r="H394" s="1"/>
    </row>
    <row r="395" spans="1:8" s="8" customFormat="1">
      <c r="A395" s="757">
        <v>43892</v>
      </c>
      <c r="B395" s="496" t="s">
        <v>203</v>
      </c>
      <c r="C395" s="480" t="str">
        <f>INDEX('8b(ii) Elec 3-1.5-12'!$P:$P,MATCH($A395,'8b(ii) Elec 3-1.5-12'!$A:$A,0))</f>
        <v>Q3-20</v>
      </c>
      <c r="D395" s="747"/>
      <c r="E395" s="747"/>
      <c r="F395" s="742" t="str">
        <f t="shared" si="6"/>
        <v>43892 Q3-20</v>
      </c>
      <c r="G395" s="557"/>
      <c r="H395" s="1"/>
    </row>
    <row r="396" spans="1:8" s="8" customFormat="1">
      <c r="A396" s="757">
        <v>43893</v>
      </c>
      <c r="B396" s="496" t="s">
        <v>203</v>
      </c>
      <c r="C396" s="480" t="str">
        <f>INDEX('8b(ii) Elec 3-1.5-12'!$P:$P,MATCH($A396,'8b(ii) Elec 3-1.5-12'!$A:$A,0))</f>
        <v>Q3-20</v>
      </c>
      <c r="D396" s="747"/>
      <c r="E396" s="747"/>
      <c r="F396" s="742" t="str">
        <f t="shared" si="6"/>
        <v>43893 Q3-20</v>
      </c>
      <c r="G396" s="557"/>
      <c r="H396" s="1"/>
    </row>
    <row r="397" spans="1:8" s="8" customFormat="1">
      <c r="A397" s="757">
        <v>43894</v>
      </c>
      <c r="B397" s="496" t="s">
        <v>203</v>
      </c>
      <c r="C397" s="480" t="str">
        <f>INDEX('8b(ii) Elec 3-1.5-12'!$P:$P,MATCH($A397,'8b(ii) Elec 3-1.5-12'!$A:$A,0))</f>
        <v>Q3-20</v>
      </c>
      <c r="D397" s="747"/>
      <c r="E397" s="747"/>
      <c r="F397" s="742" t="str">
        <f t="shared" si="6"/>
        <v>43894 Q3-20</v>
      </c>
      <c r="G397" s="557"/>
      <c r="H397" s="1"/>
    </row>
    <row r="398" spans="1:8" s="8" customFormat="1">
      <c r="A398" s="757">
        <v>43895</v>
      </c>
      <c r="B398" s="496" t="s">
        <v>203</v>
      </c>
      <c r="C398" s="480" t="str">
        <f>INDEX('8b(ii) Elec 3-1.5-12'!$P:$P,MATCH($A398,'8b(ii) Elec 3-1.5-12'!$A:$A,0))</f>
        <v>Q3-20</v>
      </c>
      <c r="D398" s="747"/>
      <c r="E398" s="747"/>
      <c r="F398" s="742" t="str">
        <f t="shared" si="6"/>
        <v>43895 Q3-20</v>
      </c>
      <c r="G398" s="557"/>
      <c r="H398" s="1"/>
    </row>
    <row r="399" spans="1:8" s="8" customFormat="1">
      <c r="A399" s="757">
        <v>43896</v>
      </c>
      <c r="B399" s="496" t="s">
        <v>203</v>
      </c>
      <c r="C399" s="480" t="str">
        <f>INDEX('8b(ii) Elec 3-1.5-12'!$P:$P,MATCH($A399,'8b(ii) Elec 3-1.5-12'!$A:$A,0))</f>
        <v>Q3-20</v>
      </c>
      <c r="D399" s="747"/>
      <c r="E399" s="747"/>
      <c r="F399" s="742" t="str">
        <f t="shared" si="6"/>
        <v>43896 Q3-20</v>
      </c>
      <c r="G399" s="557"/>
      <c r="H399" s="1"/>
    </row>
    <row r="400" spans="1:8" s="8" customFormat="1">
      <c r="A400" s="757">
        <v>43899</v>
      </c>
      <c r="B400" s="496" t="s">
        <v>203</v>
      </c>
      <c r="C400" s="480" t="str">
        <f>INDEX('8b(ii) Elec 3-1.5-12'!$P:$P,MATCH($A400,'8b(ii) Elec 3-1.5-12'!$A:$A,0))</f>
        <v>Q3-20</v>
      </c>
      <c r="D400" s="747"/>
      <c r="E400" s="747"/>
      <c r="F400" s="742" t="str">
        <f t="shared" si="6"/>
        <v>43899 Q3-20</v>
      </c>
      <c r="G400" s="557"/>
      <c r="H400" s="1"/>
    </row>
    <row r="401" spans="1:8" s="8" customFormat="1">
      <c r="A401" s="757">
        <v>43900</v>
      </c>
      <c r="B401" s="496" t="s">
        <v>203</v>
      </c>
      <c r="C401" s="480" t="str">
        <f>INDEX('8b(ii) Elec 3-1.5-12'!$P:$P,MATCH($A401,'8b(ii) Elec 3-1.5-12'!$A:$A,0))</f>
        <v>Q3-20</v>
      </c>
      <c r="D401" s="747"/>
      <c r="E401" s="747"/>
      <c r="F401" s="742" t="str">
        <f t="shared" si="6"/>
        <v>43900 Q3-20</v>
      </c>
      <c r="G401" s="557"/>
      <c r="H401" s="1"/>
    </row>
    <row r="402" spans="1:8" s="8" customFormat="1">
      <c r="A402" s="757">
        <v>43901</v>
      </c>
      <c r="B402" s="496" t="s">
        <v>203</v>
      </c>
      <c r="C402" s="480" t="str">
        <f>INDEX('8b(ii) Elec 3-1.5-12'!$P:$P,MATCH($A402,'8b(ii) Elec 3-1.5-12'!$A:$A,0))</f>
        <v>Q3-20</v>
      </c>
      <c r="D402" s="747"/>
      <c r="E402" s="747"/>
      <c r="F402" s="742" t="str">
        <f t="shared" si="6"/>
        <v>43901 Q3-20</v>
      </c>
      <c r="G402" s="557"/>
      <c r="H402" s="1"/>
    </row>
    <row r="403" spans="1:8" s="8" customFormat="1">
      <c r="A403" s="757">
        <v>43902</v>
      </c>
      <c r="B403" s="496" t="s">
        <v>203</v>
      </c>
      <c r="C403" s="480" t="str">
        <f>INDEX('8b(ii) Elec 3-1.5-12'!$P:$P,MATCH($A403,'8b(ii) Elec 3-1.5-12'!$A:$A,0))</f>
        <v>Q3-20</v>
      </c>
      <c r="D403" s="747"/>
      <c r="E403" s="747"/>
      <c r="F403" s="742" t="str">
        <f t="shared" si="6"/>
        <v>43902 Q3-20</v>
      </c>
      <c r="G403" s="557"/>
      <c r="H403" s="1"/>
    </row>
    <row r="404" spans="1:8" s="8" customFormat="1">
      <c r="A404" s="757">
        <v>43903</v>
      </c>
      <c r="B404" s="496" t="s">
        <v>203</v>
      </c>
      <c r="C404" s="480" t="str">
        <f>INDEX('8b(ii) Elec 3-1.5-12'!$P:$P,MATCH($A404,'8b(ii) Elec 3-1.5-12'!$A:$A,0))</f>
        <v>Q3-20</v>
      </c>
      <c r="D404" s="747"/>
      <c r="E404" s="747"/>
      <c r="F404" s="742" t="str">
        <f t="shared" si="6"/>
        <v>43903 Q3-20</v>
      </c>
      <c r="G404" s="557"/>
      <c r="H404" s="1"/>
    </row>
    <row r="405" spans="1:8" s="8" customFormat="1">
      <c r="A405" s="757">
        <v>43906</v>
      </c>
      <c r="B405" s="496" t="s">
        <v>203</v>
      </c>
      <c r="C405" s="480" t="str">
        <f>INDEX('8b(ii) Elec 3-1.5-12'!$P:$P,MATCH($A405,'8b(ii) Elec 3-1.5-12'!$A:$A,0))</f>
        <v>Q3-20</v>
      </c>
      <c r="D405" s="747"/>
      <c r="E405" s="747"/>
      <c r="F405" s="742" t="str">
        <f t="shared" si="6"/>
        <v>43906 Q3-20</v>
      </c>
      <c r="G405" s="557"/>
      <c r="H405" s="1"/>
    </row>
    <row r="406" spans="1:8" s="8" customFormat="1">
      <c r="A406" s="757">
        <v>43907</v>
      </c>
      <c r="B406" s="496" t="s">
        <v>203</v>
      </c>
      <c r="C406" s="480" t="str">
        <f>INDEX('8b(ii) Elec 3-1.5-12'!$P:$P,MATCH($A406,'8b(ii) Elec 3-1.5-12'!$A:$A,0))</f>
        <v>Q3-20</v>
      </c>
      <c r="D406" s="747"/>
      <c r="E406" s="747"/>
      <c r="F406" s="742" t="str">
        <f t="shared" si="6"/>
        <v>43907 Q3-20</v>
      </c>
      <c r="G406" s="557"/>
      <c r="H406" s="1"/>
    </row>
    <row r="407" spans="1:8" s="8" customFormat="1">
      <c r="A407" s="757">
        <v>43908</v>
      </c>
      <c r="B407" s="496" t="s">
        <v>203</v>
      </c>
      <c r="C407" s="480" t="str">
        <f>INDEX('8b(ii) Elec 3-1.5-12'!$P:$P,MATCH($A407,'8b(ii) Elec 3-1.5-12'!$A:$A,0))</f>
        <v>Q3-20</v>
      </c>
      <c r="D407" s="747"/>
      <c r="E407" s="747"/>
      <c r="F407" s="742" t="str">
        <f t="shared" si="6"/>
        <v>43908 Q3-20</v>
      </c>
      <c r="G407" s="557"/>
      <c r="H407" s="1"/>
    </row>
    <row r="408" spans="1:8" s="8" customFormat="1">
      <c r="A408" s="757">
        <v>43909</v>
      </c>
      <c r="B408" s="496" t="s">
        <v>203</v>
      </c>
      <c r="C408" s="480" t="str">
        <f>INDEX('8b(ii) Elec 3-1.5-12'!$P:$P,MATCH($A408,'8b(ii) Elec 3-1.5-12'!$A:$A,0))</f>
        <v>Q3-20</v>
      </c>
      <c r="D408" s="747"/>
      <c r="E408" s="747"/>
      <c r="F408" s="742" t="str">
        <f t="shared" si="6"/>
        <v>43909 Q3-20</v>
      </c>
      <c r="G408" s="557"/>
      <c r="H408" s="1"/>
    </row>
    <row r="409" spans="1:8" s="8" customFormat="1">
      <c r="A409" s="757">
        <v>43910</v>
      </c>
      <c r="B409" s="496" t="s">
        <v>203</v>
      </c>
      <c r="C409" s="480" t="str">
        <f>INDEX('8b(ii) Elec 3-1.5-12'!$P:$P,MATCH($A409,'8b(ii) Elec 3-1.5-12'!$A:$A,0))</f>
        <v>Q3-20</v>
      </c>
      <c r="D409" s="747"/>
      <c r="E409" s="747"/>
      <c r="F409" s="742" t="str">
        <f t="shared" si="6"/>
        <v>43910 Q3-20</v>
      </c>
      <c r="G409" s="557"/>
      <c r="H409" s="1"/>
    </row>
    <row r="410" spans="1:8" s="8" customFormat="1">
      <c r="A410" s="757">
        <v>43913</v>
      </c>
      <c r="B410" s="496" t="s">
        <v>203</v>
      </c>
      <c r="C410" s="480" t="str">
        <f>INDEX('8b(ii) Elec 3-1.5-12'!$P:$P,MATCH($A410,'8b(ii) Elec 3-1.5-12'!$A:$A,0))</f>
        <v>Q3-20</v>
      </c>
      <c r="D410" s="747"/>
      <c r="E410" s="747"/>
      <c r="F410" s="742" t="str">
        <f t="shared" si="6"/>
        <v>43913 Q3-20</v>
      </c>
      <c r="G410" s="557"/>
      <c r="H410" s="1"/>
    </row>
    <row r="411" spans="1:8" s="8" customFormat="1">
      <c r="A411" s="757">
        <v>43914</v>
      </c>
      <c r="B411" s="496" t="s">
        <v>203</v>
      </c>
      <c r="C411" s="480" t="str">
        <f>INDEX('8b(ii) Elec 3-1.5-12'!$P:$P,MATCH($A411,'8b(ii) Elec 3-1.5-12'!$A:$A,0))</f>
        <v>Q3-20</v>
      </c>
      <c r="D411" s="747"/>
      <c r="E411" s="747"/>
      <c r="F411" s="742" t="str">
        <f t="shared" si="6"/>
        <v>43914 Q3-20</v>
      </c>
      <c r="G411" s="557"/>
      <c r="H411" s="1"/>
    </row>
    <row r="412" spans="1:8" s="8" customFormat="1">
      <c r="A412" s="757">
        <v>43915</v>
      </c>
      <c r="B412" s="496" t="s">
        <v>203</v>
      </c>
      <c r="C412" s="480" t="str">
        <f>INDEX('8b(ii) Elec 3-1.5-12'!$P:$P,MATCH($A412,'8b(ii) Elec 3-1.5-12'!$A:$A,0))</f>
        <v>Q3-20</v>
      </c>
      <c r="D412" s="747"/>
      <c r="E412" s="747"/>
      <c r="F412" s="742" t="str">
        <f t="shared" si="6"/>
        <v>43915 Q3-20</v>
      </c>
      <c r="G412" s="557"/>
      <c r="H412" s="1"/>
    </row>
    <row r="413" spans="1:8" s="8" customFormat="1">
      <c r="A413" s="757">
        <v>43916</v>
      </c>
      <c r="B413" s="496" t="s">
        <v>203</v>
      </c>
      <c r="C413" s="480" t="str">
        <f>INDEX('8b(ii) Elec 3-1.5-12'!$P:$P,MATCH($A413,'8b(ii) Elec 3-1.5-12'!$A:$A,0))</f>
        <v>Q3-20</v>
      </c>
      <c r="D413" s="747"/>
      <c r="E413" s="747"/>
      <c r="F413" s="742" t="str">
        <f t="shared" si="6"/>
        <v>43916 Q3-20</v>
      </c>
      <c r="G413" s="557"/>
      <c r="H413" s="1"/>
    </row>
    <row r="414" spans="1:8" s="8" customFormat="1">
      <c r="A414" s="757">
        <v>43917</v>
      </c>
      <c r="B414" s="496" t="s">
        <v>203</v>
      </c>
      <c r="C414" s="480" t="str">
        <f>INDEX('8b(ii) Elec 3-1.5-12'!$P:$P,MATCH($A414,'8b(ii) Elec 3-1.5-12'!$A:$A,0))</f>
        <v>Q3-20</v>
      </c>
      <c r="D414" s="747"/>
      <c r="E414" s="747"/>
      <c r="F414" s="742" t="str">
        <f t="shared" si="6"/>
        <v>43917 Q3-20</v>
      </c>
      <c r="G414" s="557"/>
      <c r="H414" s="1"/>
    </row>
    <row r="415" spans="1:8" s="8" customFormat="1">
      <c r="A415" s="757">
        <v>43920</v>
      </c>
      <c r="B415" s="496" t="s">
        <v>203</v>
      </c>
      <c r="C415" s="480" t="str">
        <f>INDEX('8b(ii) Elec 3-1.5-12'!$P:$P,MATCH($A415,'8b(ii) Elec 3-1.5-12'!$A:$A,0))</f>
        <v>Q3-20</v>
      </c>
      <c r="D415" s="747"/>
      <c r="E415" s="747"/>
      <c r="F415" s="742" t="str">
        <f t="shared" si="6"/>
        <v>43920 Q3-20</v>
      </c>
      <c r="G415" s="557"/>
      <c r="H415" s="1"/>
    </row>
    <row r="416" spans="1:8" s="8" customFormat="1">
      <c r="A416" s="757">
        <v>43921</v>
      </c>
      <c r="B416" s="496" t="s">
        <v>203</v>
      </c>
      <c r="C416" s="480" t="str">
        <f>INDEX('8b(ii) Elec 3-1.5-12'!$P:$P,MATCH($A416,'8b(ii) Elec 3-1.5-12'!$A:$A,0))</f>
        <v>Q3-20</v>
      </c>
      <c r="D416" s="747"/>
      <c r="E416" s="747"/>
      <c r="F416" s="742" t="str">
        <f t="shared" si="6"/>
        <v>43921 Q3-20</v>
      </c>
      <c r="G416" s="557"/>
      <c r="H416" s="1"/>
    </row>
    <row r="417" spans="1:8" s="8" customFormat="1">
      <c r="A417" s="757">
        <v>43922</v>
      </c>
      <c r="B417" s="496" t="s">
        <v>203</v>
      </c>
      <c r="C417" s="480" t="str">
        <f>INDEX('8b(ii) Elec 3-1.5-12'!$P:$P,MATCH($A417,'8b(ii) Elec 3-1.5-12'!$A:$A,0))</f>
        <v>Q3-20</v>
      </c>
      <c r="D417" s="746"/>
      <c r="E417" s="746"/>
      <c r="F417" s="742" t="str">
        <f t="shared" si="6"/>
        <v>43922 Q3-20</v>
      </c>
      <c r="G417" s="557"/>
      <c r="H417" s="1"/>
    </row>
    <row r="418" spans="1:8" s="8" customFormat="1">
      <c r="A418" s="757">
        <v>43923</v>
      </c>
      <c r="B418" s="496" t="s">
        <v>203</v>
      </c>
      <c r="C418" s="480" t="str">
        <f>INDEX('8b(ii) Elec 3-1.5-12'!$P:$P,MATCH($A418,'8b(ii) Elec 3-1.5-12'!$A:$A,0))</f>
        <v>Q3-20</v>
      </c>
      <c r="D418" s="746"/>
      <c r="E418" s="746"/>
      <c r="F418" s="742" t="str">
        <f t="shared" si="6"/>
        <v>43923 Q3-20</v>
      </c>
      <c r="G418" s="557"/>
      <c r="H418" s="1"/>
    </row>
    <row r="419" spans="1:8" s="8" customFormat="1">
      <c r="A419" s="757">
        <v>43924</v>
      </c>
      <c r="B419" s="496" t="s">
        <v>203</v>
      </c>
      <c r="C419" s="480" t="str">
        <f>INDEX('8b(ii) Elec 3-1.5-12'!$P:$P,MATCH($A419,'8b(ii) Elec 3-1.5-12'!$A:$A,0))</f>
        <v>Q3-20</v>
      </c>
      <c r="D419" s="746"/>
      <c r="E419" s="746"/>
      <c r="F419" s="742" t="str">
        <f t="shared" si="6"/>
        <v>43924 Q3-20</v>
      </c>
      <c r="G419" s="557"/>
      <c r="H419" s="1"/>
    </row>
    <row r="420" spans="1:8" s="8" customFormat="1">
      <c r="A420" s="757">
        <v>43927</v>
      </c>
      <c r="B420" s="496" t="s">
        <v>203</v>
      </c>
      <c r="C420" s="480" t="str">
        <f>INDEX('8b(ii) Elec 3-1.5-12'!$P:$P,MATCH($A420,'8b(ii) Elec 3-1.5-12'!$A:$A,0))</f>
        <v>Q3-20</v>
      </c>
      <c r="D420" s="746"/>
      <c r="E420" s="746"/>
      <c r="F420" s="742" t="str">
        <f t="shared" si="6"/>
        <v>43927 Q3-20</v>
      </c>
      <c r="G420" s="557"/>
      <c r="H420" s="1"/>
    </row>
    <row r="421" spans="1:8" s="8" customFormat="1">
      <c r="A421" s="757">
        <v>43928</v>
      </c>
      <c r="B421" s="496" t="s">
        <v>203</v>
      </c>
      <c r="C421" s="480" t="str">
        <f>INDEX('8b(ii) Elec 3-1.5-12'!$P:$P,MATCH($A421,'8b(ii) Elec 3-1.5-12'!$A:$A,0))</f>
        <v>Q3-20</v>
      </c>
      <c r="D421" s="746"/>
      <c r="E421" s="746"/>
      <c r="F421" s="742" t="str">
        <f t="shared" si="6"/>
        <v>43928 Q3-20</v>
      </c>
      <c r="G421" s="557"/>
      <c r="H421" s="1"/>
    </row>
    <row r="422" spans="1:8" s="8" customFormat="1">
      <c r="A422" s="757">
        <v>43929</v>
      </c>
      <c r="B422" s="496" t="s">
        <v>203</v>
      </c>
      <c r="C422" s="480" t="str">
        <f>INDEX('8b(ii) Elec 3-1.5-12'!$P:$P,MATCH($A422,'8b(ii) Elec 3-1.5-12'!$A:$A,0))</f>
        <v>Q3-20</v>
      </c>
      <c r="D422" s="746"/>
      <c r="E422" s="746"/>
      <c r="F422" s="742" t="str">
        <f t="shared" si="6"/>
        <v>43929 Q3-20</v>
      </c>
      <c r="G422" s="557"/>
      <c r="H422" s="1"/>
    </row>
    <row r="423" spans="1:8" s="8" customFormat="1">
      <c r="A423" s="757">
        <v>43930</v>
      </c>
      <c r="B423" s="496" t="s">
        <v>203</v>
      </c>
      <c r="C423" s="480" t="str">
        <f>INDEX('8b(ii) Elec 3-1.5-12'!$P:$P,MATCH($A423,'8b(ii) Elec 3-1.5-12'!$A:$A,0))</f>
        <v>Q3-20</v>
      </c>
      <c r="D423" s="746"/>
      <c r="E423" s="746"/>
      <c r="F423" s="742" t="str">
        <f t="shared" si="6"/>
        <v>43930 Q3-20</v>
      </c>
      <c r="G423" s="557"/>
      <c r="H423" s="1"/>
    </row>
    <row r="424" spans="1:8" s="8" customFormat="1">
      <c r="A424" s="757">
        <v>43935</v>
      </c>
      <c r="B424" s="496" t="s">
        <v>203</v>
      </c>
      <c r="C424" s="480" t="str">
        <f>INDEX('8b(ii) Elec 3-1.5-12'!$P:$P,MATCH($A424,'8b(ii) Elec 3-1.5-12'!$A:$A,0))</f>
        <v>Q3-20</v>
      </c>
      <c r="D424" s="746"/>
      <c r="E424" s="746"/>
      <c r="F424" s="742" t="str">
        <f t="shared" si="6"/>
        <v>43935 Q3-20</v>
      </c>
      <c r="G424" s="557"/>
      <c r="H424" s="1"/>
    </row>
    <row r="425" spans="1:8" s="8" customFormat="1">
      <c r="A425" s="757">
        <v>43936</v>
      </c>
      <c r="B425" s="496" t="s">
        <v>203</v>
      </c>
      <c r="C425" s="480" t="str">
        <f>INDEX('8b(ii) Elec 3-1.5-12'!$P:$P,MATCH($A425,'8b(ii) Elec 3-1.5-12'!$A:$A,0))</f>
        <v>Q3-20</v>
      </c>
      <c r="D425" s="746"/>
      <c r="E425" s="746"/>
      <c r="F425" s="742" t="str">
        <f t="shared" si="6"/>
        <v>43936 Q3-20</v>
      </c>
      <c r="G425" s="557"/>
      <c r="H425" s="1"/>
    </row>
    <row r="426" spans="1:8" s="8" customFormat="1">
      <c r="A426" s="757">
        <v>43937</v>
      </c>
      <c r="B426" s="496" t="s">
        <v>203</v>
      </c>
      <c r="C426" s="480" t="str">
        <f>INDEX('8b(ii) Elec 3-1.5-12'!$P:$P,MATCH($A426,'8b(ii) Elec 3-1.5-12'!$A:$A,0))</f>
        <v>Q3-20</v>
      </c>
      <c r="D426" s="746"/>
      <c r="E426" s="746"/>
      <c r="F426" s="742" t="str">
        <f t="shared" si="6"/>
        <v>43937 Q3-20</v>
      </c>
      <c r="G426" s="557"/>
      <c r="H426" s="1"/>
    </row>
    <row r="427" spans="1:8" s="8" customFormat="1">
      <c r="A427" s="757">
        <v>43938</v>
      </c>
      <c r="B427" s="496" t="s">
        <v>203</v>
      </c>
      <c r="C427" s="480" t="str">
        <f>INDEX('8b(ii) Elec 3-1.5-12'!$P:$P,MATCH($A427,'8b(ii) Elec 3-1.5-12'!$A:$A,0))</f>
        <v>Q3-20</v>
      </c>
      <c r="D427" s="746"/>
      <c r="E427" s="746"/>
      <c r="F427" s="742" t="str">
        <f t="shared" si="6"/>
        <v>43938 Q3-20</v>
      </c>
      <c r="G427" s="557"/>
      <c r="H427" s="1"/>
    </row>
    <row r="428" spans="1:8" s="8" customFormat="1">
      <c r="A428" s="757">
        <v>43941</v>
      </c>
      <c r="B428" s="496" t="s">
        <v>203</v>
      </c>
      <c r="C428" s="480" t="str">
        <f>INDEX('8b(ii) Elec 3-1.5-12'!$P:$P,MATCH($A428,'8b(ii) Elec 3-1.5-12'!$A:$A,0))</f>
        <v>Q3-20</v>
      </c>
      <c r="D428" s="746"/>
      <c r="E428" s="746"/>
      <c r="F428" s="742" t="str">
        <f t="shared" si="6"/>
        <v>43941 Q3-20</v>
      </c>
      <c r="G428" s="557"/>
      <c r="H428" s="1"/>
    </row>
    <row r="429" spans="1:8" s="8" customFormat="1">
      <c r="A429" s="757">
        <v>43942</v>
      </c>
      <c r="B429" s="496" t="s">
        <v>203</v>
      </c>
      <c r="C429" s="480" t="str">
        <f>INDEX('8b(ii) Elec 3-1.5-12'!$P:$P,MATCH($A429,'8b(ii) Elec 3-1.5-12'!$A:$A,0))</f>
        <v>Q3-20</v>
      </c>
      <c r="D429" s="746"/>
      <c r="E429" s="746"/>
      <c r="F429" s="742" t="str">
        <f t="shared" si="6"/>
        <v>43942 Q3-20</v>
      </c>
      <c r="G429" s="557"/>
      <c r="H429" s="1"/>
    </row>
    <row r="430" spans="1:8" s="8" customFormat="1">
      <c r="A430" s="757">
        <v>43943</v>
      </c>
      <c r="B430" s="496" t="s">
        <v>203</v>
      </c>
      <c r="C430" s="480" t="str">
        <f>INDEX('8b(ii) Elec 3-1.5-12'!$P:$P,MATCH($A430,'8b(ii) Elec 3-1.5-12'!$A:$A,0))</f>
        <v>Q3-20</v>
      </c>
      <c r="D430" s="746"/>
      <c r="E430" s="746"/>
      <c r="F430" s="742" t="str">
        <f t="shared" si="6"/>
        <v>43943 Q3-20</v>
      </c>
      <c r="G430" s="557"/>
      <c r="H430" s="1"/>
    </row>
    <row r="431" spans="1:8" s="8" customFormat="1">
      <c r="A431" s="757">
        <v>43944</v>
      </c>
      <c r="B431" s="496" t="s">
        <v>203</v>
      </c>
      <c r="C431" s="480" t="str">
        <f>INDEX('8b(ii) Elec 3-1.5-12'!$P:$P,MATCH($A431,'8b(ii) Elec 3-1.5-12'!$A:$A,0))</f>
        <v>Q3-20</v>
      </c>
      <c r="D431" s="746"/>
      <c r="E431" s="746"/>
      <c r="F431" s="742" t="str">
        <f t="shared" si="6"/>
        <v>43944 Q3-20</v>
      </c>
      <c r="G431" s="557"/>
      <c r="H431" s="1"/>
    </row>
    <row r="432" spans="1:8" s="8" customFormat="1">
      <c r="A432" s="757">
        <v>43945</v>
      </c>
      <c r="B432" s="496" t="s">
        <v>203</v>
      </c>
      <c r="C432" s="480" t="str">
        <f>INDEX('8b(ii) Elec 3-1.5-12'!$P:$P,MATCH($A432,'8b(ii) Elec 3-1.5-12'!$A:$A,0))</f>
        <v>Q3-20</v>
      </c>
      <c r="D432" s="746"/>
      <c r="E432" s="746"/>
      <c r="F432" s="742" t="str">
        <f t="shared" si="6"/>
        <v>43945 Q3-20</v>
      </c>
      <c r="G432" s="557"/>
      <c r="H432" s="1"/>
    </row>
    <row r="433" spans="1:8" s="8" customFormat="1">
      <c r="A433" s="757">
        <v>43948</v>
      </c>
      <c r="B433" s="496" t="s">
        <v>203</v>
      </c>
      <c r="C433" s="480" t="str">
        <f>INDEX('8b(ii) Elec 3-1.5-12'!$P:$P,MATCH($A433,'8b(ii) Elec 3-1.5-12'!$A:$A,0))</f>
        <v>Q3-20</v>
      </c>
      <c r="D433" s="746"/>
      <c r="E433" s="746"/>
      <c r="F433" s="742" t="str">
        <f t="shared" si="6"/>
        <v>43948 Q3-20</v>
      </c>
      <c r="G433" s="557"/>
      <c r="H433" s="1"/>
    </row>
    <row r="434" spans="1:8" s="8" customFormat="1">
      <c r="A434" s="757">
        <v>43949</v>
      </c>
      <c r="B434" s="496" t="s">
        <v>203</v>
      </c>
      <c r="C434" s="480" t="str">
        <f>INDEX('8b(ii) Elec 3-1.5-12'!$P:$P,MATCH($A434,'8b(ii) Elec 3-1.5-12'!$A:$A,0))</f>
        <v>Q3-20</v>
      </c>
      <c r="D434" s="746"/>
      <c r="E434" s="746"/>
      <c r="F434" s="742" t="str">
        <f t="shared" si="6"/>
        <v>43949 Q3-20</v>
      </c>
      <c r="G434" s="557"/>
      <c r="H434" s="1"/>
    </row>
    <row r="435" spans="1:8" s="8" customFormat="1">
      <c r="A435" s="757">
        <v>43950</v>
      </c>
      <c r="B435" s="496" t="s">
        <v>203</v>
      </c>
      <c r="C435" s="480" t="str">
        <f>INDEX('8b(ii) Elec 3-1.5-12'!$P:$P,MATCH($A435,'8b(ii) Elec 3-1.5-12'!$A:$A,0))</f>
        <v>Q3-20</v>
      </c>
      <c r="D435" s="746"/>
      <c r="E435" s="746"/>
      <c r="F435" s="742" t="str">
        <f t="shared" si="6"/>
        <v>43950 Q3-20</v>
      </c>
      <c r="G435" s="557"/>
      <c r="H435" s="1"/>
    </row>
    <row r="436" spans="1:8" s="8" customFormat="1">
      <c r="A436" s="757">
        <v>43951</v>
      </c>
      <c r="B436" s="496" t="s">
        <v>203</v>
      </c>
      <c r="C436" s="480" t="str">
        <f>INDEX('8b(ii) Elec 3-1.5-12'!$P:$P,MATCH($A436,'8b(ii) Elec 3-1.5-12'!$A:$A,0))</f>
        <v>Q3-20</v>
      </c>
      <c r="D436" s="746"/>
      <c r="E436" s="746"/>
      <c r="F436" s="742" t="str">
        <f t="shared" si="6"/>
        <v>43951 Q3-20</v>
      </c>
      <c r="G436" s="557"/>
      <c r="H436" s="1"/>
    </row>
    <row r="437" spans="1:8" s="8" customFormat="1">
      <c r="A437" s="757">
        <v>43952</v>
      </c>
      <c r="B437" s="496" t="s">
        <v>203</v>
      </c>
      <c r="C437" s="480" t="str">
        <f>INDEX('8b(ii) Elec 3-1.5-12'!$P:$P,MATCH($A437,'8b(ii) Elec 3-1.5-12'!$A:$A,0))</f>
        <v>Q3-20</v>
      </c>
      <c r="D437" s="746"/>
      <c r="E437" s="746"/>
      <c r="F437" s="742" t="str">
        <f t="shared" si="6"/>
        <v>43952 Q3-20</v>
      </c>
      <c r="G437" s="557"/>
      <c r="H437" s="1"/>
    </row>
    <row r="438" spans="1:8" s="8" customFormat="1">
      <c r="A438" s="757">
        <v>43955</v>
      </c>
      <c r="B438" s="496" t="s">
        <v>203</v>
      </c>
      <c r="C438" s="480" t="str">
        <f>INDEX('8b(ii) Elec 3-1.5-12'!$P:$P,MATCH($A438,'8b(ii) Elec 3-1.5-12'!$A:$A,0))</f>
        <v>Q3-20</v>
      </c>
      <c r="D438" s="746"/>
      <c r="E438" s="746"/>
      <c r="F438" s="742" t="str">
        <f t="shared" si="6"/>
        <v>43955 Q3-20</v>
      </c>
      <c r="G438" s="557"/>
      <c r="H438" s="1"/>
    </row>
    <row r="439" spans="1:8" s="8" customFormat="1">
      <c r="A439" s="757">
        <v>43956</v>
      </c>
      <c r="B439" s="496" t="s">
        <v>203</v>
      </c>
      <c r="C439" s="480" t="str">
        <f>INDEX('8b(ii) Elec 3-1.5-12'!$P:$P,MATCH($A439,'8b(ii) Elec 3-1.5-12'!$A:$A,0))</f>
        <v>Q3-20</v>
      </c>
      <c r="D439" s="746"/>
      <c r="E439" s="746"/>
      <c r="F439" s="742" t="str">
        <f t="shared" si="6"/>
        <v>43956 Q3-20</v>
      </c>
      <c r="G439" s="557"/>
      <c r="H439" s="1"/>
    </row>
    <row r="440" spans="1:8" s="8" customFormat="1">
      <c r="A440" s="757">
        <v>43957</v>
      </c>
      <c r="B440" s="496" t="s">
        <v>203</v>
      </c>
      <c r="C440" s="480" t="str">
        <f>INDEX('8b(ii) Elec 3-1.5-12'!$P:$P,MATCH($A440,'8b(ii) Elec 3-1.5-12'!$A:$A,0))</f>
        <v>Q3-20</v>
      </c>
      <c r="D440" s="746"/>
      <c r="E440" s="746"/>
      <c r="F440" s="742" t="str">
        <f t="shared" si="6"/>
        <v>43957 Q3-20</v>
      </c>
      <c r="G440" s="557"/>
      <c r="H440" s="1"/>
    </row>
    <row r="441" spans="1:8" s="8" customFormat="1">
      <c r="A441" s="757">
        <v>43958</v>
      </c>
      <c r="B441" s="496" t="s">
        <v>203</v>
      </c>
      <c r="C441" s="480" t="str">
        <f>INDEX('8b(ii) Elec 3-1.5-12'!$P:$P,MATCH($A441,'8b(ii) Elec 3-1.5-12'!$A:$A,0))</f>
        <v>Q3-20</v>
      </c>
      <c r="D441" s="746"/>
      <c r="E441" s="746"/>
      <c r="F441" s="742" t="str">
        <f t="shared" si="6"/>
        <v>43958 Q3-20</v>
      </c>
      <c r="G441" s="557"/>
      <c r="H441" s="1"/>
    </row>
    <row r="442" spans="1:8" s="8" customFormat="1">
      <c r="A442" s="757">
        <v>43962</v>
      </c>
      <c r="B442" s="496" t="s">
        <v>203</v>
      </c>
      <c r="C442" s="480" t="str">
        <f>INDEX('8b(ii) Elec 3-1.5-12'!$P:$P,MATCH($A442,'8b(ii) Elec 3-1.5-12'!$A:$A,0))</f>
        <v>Q3-20</v>
      </c>
      <c r="D442" s="746"/>
      <c r="E442" s="746"/>
      <c r="F442" s="742" t="str">
        <f t="shared" si="6"/>
        <v>43962 Q3-20</v>
      </c>
      <c r="G442" s="557"/>
      <c r="H442" s="1"/>
    </row>
    <row r="443" spans="1:8" s="8" customFormat="1">
      <c r="A443" s="757">
        <v>43963</v>
      </c>
      <c r="B443" s="496" t="s">
        <v>203</v>
      </c>
      <c r="C443" s="480" t="str">
        <f>INDEX('8b(ii) Elec 3-1.5-12'!$P:$P,MATCH($A443,'8b(ii) Elec 3-1.5-12'!$A:$A,0))</f>
        <v>Q3-20</v>
      </c>
      <c r="D443" s="746"/>
      <c r="E443" s="746"/>
      <c r="F443" s="742" t="str">
        <f t="shared" si="6"/>
        <v>43963 Q3-20</v>
      </c>
      <c r="G443" s="557"/>
      <c r="H443" s="1"/>
    </row>
    <row r="444" spans="1:8" s="8" customFormat="1">
      <c r="A444" s="757">
        <v>43964</v>
      </c>
      <c r="B444" s="496" t="s">
        <v>203</v>
      </c>
      <c r="C444" s="480" t="str">
        <f>INDEX('8b(ii) Elec 3-1.5-12'!$P:$P,MATCH($A444,'8b(ii) Elec 3-1.5-12'!$A:$A,0))</f>
        <v>Q3-20</v>
      </c>
      <c r="D444" s="746"/>
      <c r="E444" s="746"/>
      <c r="F444" s="742" t="str">
        <f t="shared" si="6"/>
        <v>43964 Q3-20</v>
      </c>
      <c r="G444" s="557"/>
      <c r="H444" s="1"/>
    </row>
    <row r="445" spans="1:8" s="8" customFormat="1">
      <c r="A445" s="757">
        <v>43965</v>
      </c>
      <c r="B445" s="496" t="s">
        <v>203</v>
      </c>
      <c r="C445" s="480" t="str">
        <f>INDEX('8b(ii) Elec 3-1.5-12'!$P:$P,MATCH($A445,'8b(ii) Elec 3-1.5-12'!$A:$A,0))</f>
        <v>Q3-20</v>
      </c>
      <c r="D445" s="746"/>
      <c r="E445" s="746"/>
      <c r="F445" s="742" t="str">
        <f t="shared" si="6"/>
        <v>43965 Q3-20</v>
      </c>
      <c r="G445" s="557"/>
      <c r="H445" s="1"/>
    </row>
    <row r="446" spans="1:8" s="8" customFormat="1">
      <c r="A446" s="757">
        <v>43966</v>
      </c>
      <c r="B446" s="496" t="s">
        <v>203</v>
      </c>
      <c r="C446" s="480" t="str">
        <f>INDEX('8b(ii) Elec 3-1.5-12'!$P:$P,MATCH($A446,'8b(ii) Elec 3-1.5-12'!$A:$A,0))</f>
        <v>Q3-20</v>
      </c>
      <c r="D446" s="746"/>
      <c r="E446" s="746"/>
      <c r="F446" s="742" t="str">
        <f t="shared" si="6"/>
        <v>43966 Q3-20</v>
      </c>
      <c r="G446" s="557"/>
      <c r="H446" s="1"/>
    </row>
    <row r="447" spans="1:8" s="8" customFormat="1">
      <c r="A447" s="757">
        <v>43969</v>
      </c>
      <c r="B447" s="496" t="s">
        <v>203</v>
      </c>
      <c r="C447" s="480" t="str">
        <f>INDEX('8b(ii) Elec 3-1.5-12'!$P:$P,MATCH($A447,'8b(ii) Elec 3-1.5-12'!$A:$A,0))</f>
        <v>Q3-20</v>
      </c>
      <c r="D447" s="746"/>
      <c r="E447" s="746"/>
      <c r="F447" s="742" t="str">
        <f t="shared" si="6"/>
        <v>43969 Q3-20</v>
      </c>
      <c r="G447" s="557"/>
      <c r="H447" s="1"/>
    </row>
    <row r="448" spans="1:8" s="8" customFormat="1">
      <c r="A448" s="757">
        <v>43970</v>
      </c>
      <c r="B448" s="496" t="s">
        <v>203</v>
      </c>
      <c r="C448" s="480" t="str">
        <f>INDEX('8b(ii) Elec 3-1.5-12'!$P:$P,MATCH($A448,'8b(ii) Elec 3-1.5-12'!$A:$A,0))</f>
        <v>Q4-20</v>
      </c>
      <c r="D448" s="747"/>
      <c r="E448" s="747"/>
      <c r="F448" s="742" t="str">
        <f t="shared" si="6"/>
        <v>43970 Q4-20</v>
      </c>
      <c r="G448" s="557"/>
      <c r="H448" s="1"/>
    </row>
    <row r="449" spans="1:8" s="8" customFormat="1">
      <c r="A449" s="757">
        <v>43971</v>
      </c>
      <c r="B449" s="496" t="s">
        <v>203</v>
      </c>
      <c r="C449" s="480" t="str">
        <f>INDEX('8b(ii) Elec 3-1.5-12'!$P:$P,MATCH($A449,'8b(ii) Elec 3-1.5-12'!$A:$A,0))</f>
        <v>Q4-20</v>
      </c>
      <c r="D449" s="747"/>
      <c r="E449" s="747"/>
      <c r="F449" s="742" t="str">
        <f t="shared" si="6"/>
        <v>43971 Q4-20</v>
      </c>
      <c r="G449" s="557"/>
      <c r="H449" s="1"/>
    </row>
    <row r="450" spans="1:8" s="8" customFormat="1">
      <c r="A450" s="757">
        <v>43972</v>
      </c>
      <c r="B450" s="496" t="s">
        <v>203</v>
      </c>
      <c r="C450" s="480" t="str">
        <f>INDEX('8b(ii) Elec 3-1.5-12'!$P:$P,MATCH($A450,'8b(ii) Elec 3-1.5-12'!$A:$A,0))</f>
        <v>Q4-20</v>
      </c>
      <c r="D450" s="747"/>
      <c r="E450" s="747"/>
      <c r="F450" s="742" t="str">
        <f t="shared" si="6"/>
        <v>43972 Q4-20</v>
      </c>
      <c r="G450" s="557"/>
      <c r="H450" s="1"/>
    </row>
    <row r="451" spans="1:8" s="8" customFormat="1">
      <c r="A451" s="757">
        <v>43973</v>
      </c>
      <c r="B451" s="496" t="s">
        <v>203</v>
      </c>
      <c r="C451" s="480" t="str">
        <f>INDEX('8b(ii) Elec 3-1.5-12'!$P:$P,MATCH($A451,'8b(ii) Elec 3-1.5-12'!$A:$A,0))</f>
        <v>Q4-20</v>
      </c>
      <c r="D451" s="747"/>
      <c r="E451" s="747"/>
      <c r="F451" s="742" t="str">
        <f t="shared" si="6"/>
        <v>43973 Q4-20</v>
      </c>
      <c r="G451" s="557"/>
      <c r="H451" s="1"/>
    </row>
    <row r="452" spans="1:8" s="8" customFormat="1">
      <c r="A452" s="757">
        <v>43977</v>
      </c>
      <c r="B452" s="496" t="s">
        <v>203</v>
      </c>
      <c r="C452" s="480" t="str">
        <f>INDEX('8b(ii) Elec 3-1.5-12'!$P:$P,MATCH($A452,'8b(ii) Elec 3-1.5-12'!$A:$A,0))</f>
        <v>Q4-20</v>
      </c>
      <c r="D452" s="747"/>
      <c r="E452" s="747"/>
      <c r="F452" s="742" t="str">
        <f t="shared" si="6"/>
        <v>43977 Q4-20</v>
      </c>
      <c r="G452" s="557"/>
      <c r="H452" s="1"/>
    </row>
    <row r="453" spans="1:8" s="8" customFormat="1">
      <c r="A453" s="757">
        <v>43978</v>
      </c>
      <c r="B453" s="496" t="s">
        <v>203</v>
      </c>
      <c r="C453" s="480" t="str">
        <f>INDEX('8b(ii) Elec 3-1.5-12'!$P:$P,MATCH($A453,'8b(ii) Elec 3-1.5-12'!$A:$A,0))</f>
        <v>Q4-20</v>
      </c>
      <c r="D453" s="747"/>
      <c r="E453" s="747"/>
      <c r="F453" s="742" t="str">
        <f t="shared" si="6"/>
        <v>43978 Q4-20</v>
      </c>
      <c r="G453" s="557"/>
      <c r="H453" s="1"/>
    </row>
    <row r="454" spans="1:8" s="8" customFormat="1">
      <c r="A454" s="757">
        <v>43979</v>
      </c>
      <c r="B454" s="496" t="s">
        <v>203</v>
      </c>
      <c r="C454" s="480" t="str">
        <f>INDEX('8b(ii) Elec 3-1.5-12'!$P:$P,MATCH($A454,'8b(ii) Elec 3-1.5-12'!$A:$A,0))</f>
        <v>Q4-20</v>
      </c>
      <c r="D454" s="747"/>
      <c r="E454" s="747"/>
      <c r="F454" s="742" t="str">
        <f t="shared" si="6"/>
        <v>43979 Q4-20</v>
      </c>
      <c r="G454" s="557"/>
      <c r="H454" s="1"/>
    </row>
    <row r="455" spans="1:8" s="8" customFormat="1">
      <c r="A455" s="757">
        <v>43980</v>
      </c>
      <c r="B455" s="496" t="s">
        <v>203</v>
      </c>
      <c r="C455" s="480" t="str">
        <f>INDEX('8b(ii) Elec 3-1.5-12'!$P:$P,MATCH($A455,'8b(ii) Elec 3-1.5-12'!$A:$A,0))</f>
        <v>Q4-20</v>
      </c>
      <c r="D455" s="747"/>
      <c r="E455" s="747"/>
      <c r="F455" s="742" t="str">
        <f t="shared" si="6"/>
        <v>43980 Q4-20</v>
      </c>
      <c r="G455" s="557"/>
      <c r="H455" s="1"/>
    </row>
    <row r="456" spans="1:8" s="8" customFormat="1">
      <c r="A456" s="757">
        <v>43983</v>
      </c>
      <c r="B456" s="496" t="s">
        <v>203</v>
      </c>
      <c r="C456" s="480" t="str">
        <f>INDEX('8b(ii) Elec 3-1.5-12'!$P:$P,MATCH($A456,'8b(ii) Elec 3-1.5-12'!$A:$A,0))</f>
        <v>Q4-20</v>
      </c>
      <c r="D456" s="747"/>
      <c r="E456" s="747"/>
      <c r="F456" s="742" t="str">
        <f t="shared" si="6"/>
        <v>43983 Q4-20</v>
      </c>
      <c r="G456" s="557"/>
      <c r="H456" s="1"/>
    </row>
    <row r="457" spans="1:8" s="8" customFormat="1">
      <c r="A457" s="757">
        <v>43984</v>
      </c>
      <c r="B457" s="496" t="s">
        <v>203</v>
      </c>
      <c r="C457" s="480" t="str">
        <f>INDEX('8b(ii) Elec 3-1.5-12'!$P:$P,MATCH($A457,'8b(ii) Elec 3-1.5-12'!$A:$A,0))</f>
        <v>Q4-20</v>
      </c>
      <c r="D457" s="747"/>
      <c r="E457" s="747"/>
      <c r="F457" s="742" t="str">
        <f t="shared" ref="F457:F520" si="7">A457&amp;" "&amp;C457</f>
        <v>43984 Q4-20</v>
      </c>
      <c r="G457" s="557"/>
      <c r="H457" s="1"/>
    </row>
    <row r="458" spans="1:8" s="8" customFormat="1">
      <c r="A458" s="757">
        <v>43985</v>
      </c>
      <c r="B458" s="496" t="s">
        <v>203</v>
      </c>
      <c r="C458" s="480" t="str">
        <f>INDEX('8b(ii) Elec 3-1.5-12'!$P:$P,MATCH($A458,'8b(ii) Elec 3-1.5-12'!$A:$A,0))</f>
        <v>Q4-20</v>
      </c>
      <c r="D458" s="747"/>
      <c r="E458" s="747"/>
      <c r="F458" s="742" t="str">
        <f t="shared" si="7"/>
        <v>43985 Q4-20</v>
      </c>
      <c r="G458" s="557"/>
      <c r="H458" s="1"/>
    </row>
    <row r="459" spans="1:8" s="8" customFormat="1">
      <c r="A459" s="757">
        <v>43986</v>
      </c>
      <c r="B459" s="496" t="s">
        <v>203</v>
      </c>
      <c r="C459" s="480" t="str">
        <f>INDEX('8b(ii) Elec 3-1.5-12'!$P:$P,MATCH($A459,'8b(ii) Elec 3-1.5-12'!$A:$A,0))</f>
        <v>Q4-20</v>
      </c>
      <c r="D459" s="747"/>
      <c r="E459" s="747"/>
      <c r="F459" s="742" t="str">
        <f t="shared" si="7"/>
        <v>43986 Q4-20</v>
      </c>
      <c r="G459" s="557"/>
      <c r="H459" s="1"/>
    </row>
    <row r="460" spans="1:8" s="8" customFormat="1">
      <c r="A460" s="757">
        <v>43987</v>
      </c>
      <c r="B460" s="496" t="s">
        <v>203</v>
      </c>
      <c r="C460" s="480" t="str">
        <f>INDEX('8b(ii) Elec 3-1.5-12'!$P:$P,MATCH($A460,'8b(ii) Elec 3-1.5-12'!$A:$A,0))</f>
        <v>Q4-20</v>
      </c>
      <c r="D460" s="747"/>
      <c r="E460" s="747"/>
      <c r="F460" s="742" t="str">
        <f t="shared" si="7"/>
        <v>43987 Q4-20</v>
      </c>
      <c r="G460" s="557"/>
      <c r="H460" s="1"/>
    </row>
    <row r="461" spans="1:8" s="8" customFormat="1">
      <c r="A461" s="757">
        <v>43990</v>
      </c>
      <c r="B461" s="496" t="s">
        <v>203</v>
      </c>
      <c r="C461" s="480" t="str">
        <f>INDEX('8b(ii) Elec 3-1.5-12'!$P:$P,MATCH($A461,'8b(ii) Elec 3-1.5-12'!$A:$A,0))</f>
        <v>Q4-20</v>
      </c>
      <c r="D461" s="747"/>
      <c r="E461" s="747"/>
      <c r="F461" s="742" t="str">
        <f t="shared" si="7"/>
        <v>43990 Q4-20</v>
      </c>
      <c r="G461" s="557"/>
      <c r="H461" s="1"/>
    </row>
    <row r="462" spans="1:8" s="8" customFormat="1">
      <c r="A462" s="757">
        <v>43991</v>
      </c>
      <c r="B462" s="496" t="s">
        <v>203</v>
      </c>
      <c r="C462" s="480" t="str">
        <f>INDEX('8b(ii) Elec 3-1.5-12'!$P:$P,MATCH($A462,'8b(ii) Elec 3-1.5-12'!$A:$A,0))</f>
        <v>Q4-20</v>
      </c>
      <c r="D462" s="747"/>
      <c r="E462" s="747"/>
      <c r="F462" s="742" t="str">
        <f t="shared" si="7"/>
        <v>43991 Q4-20</v>
      </c>
      <c r="G462" s="557"/>
      <c r="H462" s="1"/>
    </row>
    <row r="463" spans="1:8" s="8" customFormat="1">
      <c r="A463" s="757">
        <v>43992</v>
      </c>
      <c r="B463" s="496" t="s">
        <v>203</v>
      </c>
      <c r="C463" s="480" t="str">
        <f>INDEX('8b(ii) Elec 3-1.5-12'!$P:$P,MATCH($A463,'8b(ii) Elec 3-1.5-12'!$A:$A,0))</f>
        <v>Q4-20</v>
      </c>
      <c r="D463" s="747"/>
      <c r="E463" s="747"/>
      <c r="F463" s="742" t="str">
        <f t="shared" si="7"/>
        <v>43992 Q4-20</v>
      </c>
      <c r="G463" s="557"/>
      <c r="H463" s="1"/>
    </row>
    <row r="464" spans="1:8" s="8" customFormat="1">
      <c r="A464" s="757">
        <v>43993</v>
      </c>
      <c r="B464" s="496" t="s">
        <v>203</v>
      </c>
      <c r="C464" s="480" t="str">
        <f>INDEX('8b(ii) Elec 3-1.5-12'!$P:$P,MATCH($A464,'8b(ii) Elec 3-1.5-12'!$A:$A,0))</f>
        <v>Q4-20</v>
      </c>
      <c r="D464" s="747"/>
      <c r="E464" s="747"/>
      <c r="F464" s="742" t="str">
        <f t="shared" si="7"/>
        <v>43993 Q4-20</v>
      </c>
      <c r="G464" s="557"/>
      <c r="H464" s="1"/>
    </row>
    <row r="465" spans="1:8" s="8" customFormat="1">
      <c r="A465" s="757">
        <v>43994</v>
      </c>
      <c r="B465" s="496" t="s">
        <v>203</v>
      </c>
      <c r="C465" s="480" t="str">
        <f>INDEX('8b(ii) Elec 3-1.5-12'!$P:$P,MATCH($A465,'8b(ii) Elec 3-1.5-12'!$A:$A,0))</f>
        <v>Q4-20</v>
      </c>
      <c r="D465" s="747"/>
      <c r="E465" s="747"/>
      <c r="F465" s="742" t="str">
        <f t="shared" si="7"/>
        <v>43994 Q4-20</v>
      </c>
      <c r="G465" s="557"/>
      <c r="H465" s="1"/>
    </row>
    <row r="466" spans="1:8" s="8" customFormat="1">
      <c r="A466" s="757">
        <v>43997</v>
      </c>
      <c r="B466" s="496" t="s">
        <v>203</v>
      </c>
      <c r="C466" s="480" t="str">
        <f>INDEX('8b(ii) Elec 3-1.5-12'!$P:$P,MATCH($A466,'8b(ii) Elec 3-1.5-12'!$A:$A,0))</f>
        <v>Q4-20</v>
      </c>
      <c r="D466" s="747"/>
      <c r="E466" s="747"/>
      <c r="F466" s="742" t="str">
        <f t="shared" si="7"/>
        <v>43997 Q4-20</v>
      </c>
      <c r="G466" s="557"/>
      <c r="H466" s="1"/>
    </row>
    <row r="467" spans="1:8" s="8" customFormat="1">
      <c r="A467" s="757">
        <v>43998</v>
      </c>
      <c r="B467" s="496" t="s">
        <v>203</v>
      </c>
      <c r="C467" s="480" t="str">
        <f>INDEX('8b(ii) Elec 3-1.5-12'!$P:$P,MATCH($A467,'8b(ii) Elec 3-1.5-12'!$A:$A,0))</f>
        <v>Q4-20</v>
      </c>
      <c r="D467" s="747"/>
      <c r="E467" s="747"/>
      <c r="F467" s="742" t="str">
        <f t="shared" si="7"/>
        <v>43998 Q4-20</v>
      </c>
      <c r="G467" s="557"/>
      <c r="H467" s="1"/>
    </row>
    <row r="468" spans="1:8" s="8" customFormat="1">
      <c r="A468" s="757">
        <v>43999</v>
      </c>
      <c r="B468" s="496" t="s">
        <v>203</v>
      </c>
      <c r="C468" s="480" t="str">
        <f>INDEX('8b(ii) Elec 3-1.5-12'!$P:$P,MATCH($A468,'8b(ii) Elec 3-1.5-12'!$A:$A,0))</f>
        <v>Q4-20</v>
      </c>
      <c r="D468" s="747"/>
      <c r="E468" s="747"/>
      <c r="F468" s="742" t="str">
        <f t="shared" si="7"/>
        <v>43999 Q4-20</v>
      </c>
      <c r="G468" s="557"/>
      <c r="H468" s="1"/>
    </row>
    <row r="469" spans="1:8" s="8" customFormat="1">
      <c r="A469" s="757">
        <v>44000</v>
      </c>
      <c r="B469" s="496" t="s">
        <v>203</v>
      </c>
      <c r="C469" s="480" t="str">
        <f>INDEX('8b(ii) Elec 3-1.5-12'!$P:$P,MATCH($A469,'8b(ii) Elec 3-1.5-12'!$A:$A,0))</f>
        <v>Q4-20</v>
      </c>
      <c r="D469" s="747"/>
      <c r="E469" s="747"/>
      <c r="F469" s="742" t="str">
        <f t="shared" si="7"/>
        <v>44000 Q4-20</v>
      </c>
      <c r="G469" s="557"/>
      <c r="H469" s="1"/>
    </row>
    <row r="470" spans="1:8" s="8" customFormat="1">
      <c r="A470" s="757">
        <v>44001</v>
      </c>
      <c r="B470" s="496" t="s">
        <v>203</v>
      </c>
      <c r="C470" s="480" t="str">
        <f>INDEX('8b(ii) Elec 3-1.5-12'!$P:$P,MATCH($A470,'8b(ii) Elec 3-1.5-12'!$A:$A,0))</f>
        <v>Q4-20</v>
      </c>
      <c r="D470" s="747"/>
      <c r="E470" s="747"/>
      <c r="F470" s="742" t="str">
        <f t="shared" si="7"/>
        <v>44001 Q4-20</v>
      </c>
      <c r="G470" s="557"/>
      <c r="H470" s="1"/>
    </row>
    <row r="471" spans="1:8" s="8" customFormat="1">
      <c r="A471" s="757">
        <v>44004</v>
      </c>
      <c r="B471" s="496" t="s">
        <v>203</v>
      </c>
      <c r="C471" s="480" t="str">
        <f>INDEX('8b(ii) Elec 3-1.5-12'!$P:$P,MATCH($A471,'8b(ii) Elec 3-1.5-12'!$A:$A,0))</f>
        <v>Q4-20</v>
      </c>
      <c r="D471" s="747"/>
      <c r="E471" s="747"/>
      <c r="F471" s="742" t="str">
        <f t="shared" si="7"/>
        <v>44004 Q4-20</v>
      </c>
      <c r="G471" s="557"/>
      <c r="H471" s="1"/>
    </row>
    <row r="472" spans="1:8" s="8" customFormat="1">
      <c r="A472" s="757">
        <v>44005</v>
      </c>
      <c r="B472" s="496" t="s">
        <v>203</v>
      </c>
      <c r="C472" s="480" t="str">
        <f>INDEX('8b(ii) Elec 3-1.5-12'!$P:$P,MATCH($A472,'8b(ii) Elec 3-1.5-12'!$A:$A,0))</f>
        <v>Q4-20</v>
      </c>
      <c r="D472" s="747"/>
      <c r="E472" s="747"/>
      <c r="F472" s="742" t="str">
        <f t="shared" si="7"/>
        <v>44005 Q4-20</v>
      </c>
      <c r="G472" s="557"/>
      <c r="H472" s="1"/>
    </row>
    <row r="473" spans="1:8" s="8" customFormat="1">
      <c r="A473" s="757">
        <v>44006</v>
      </c>
      <c r="B473" s="496" t="s">
        <v>203</v>
      </c>
      <c r="C473" s="480" t="str">
        <f>INDEX('8b(ii) Elec 3-1.5-12'!$P:$P,MATCH($A473,'8b(ii) Elec 3-1.5-12'!$A:$A,0))</f>
        <v>Q4-20</v>
      </c>
      <c r="D473" s="747"/>
      <c r="E473" s="747"/>
      <c r="F473" s="742" t="str">
        <f t="shared" si="7"/>
        <v>44006 Q4-20</v>
      </c>
      <c r="G473" s="557"/>
      <c r="H473" s="1"/>
    </row>
    <row r="474" spans="1:8" s="8" customFormat="1">
      <c r="A474" s="757">
        <v>44007</v>
      </c>
      <c r="B474" s="496" t="s">
        <v>203</v>
      </c>
      <c r="C474" s="480" t="str">
        <f>INDEX('8b(ii) Elec 3-1.5-12'!$P:$P,MATCH($A474,'8b(ii) Elec 3-1.5-12'!$A:$A,0))</f>
        <v>Q4-20</v>
      </c>
      <c r="D474" s="747"/>
      <c r="E474" s="747"/>
      <c r="F474" s="742" t="str">
        <f t="shared" si="7"/>
        <v>44007 Q4-20</v>
      </c>
      <c r="G474" s="557"/>
      <c r="H474" s="1"/>
    </row>
    <row r="475" spans="1:8" s="8" customFormat="1">
      <c r="A475" s="757">
        <v>44008</v>
      </c>
      <c r="B475" s="496" t="s">
        <v>203</v>
      </c>
      <c r="C475" s="480" t="str">
        <f>INDEX('8b(ii) Elec 3-1.5-12'!$P:$P,MATCH($A475,'8b(ii) Elec 3-1.5-12'!$A:$A,0))</f>
        <v>Q4-20</v>
      </c>
      <c r="D475" s="747"/>
      <c r="E475" s="747"/>
      <c r="F475" s="742" t="str">
        <f t="shared" si="7"/>
        <v>44008 Q4-20</v>
      </c>
      <c r="G475" s="557"/>
      <c r="H475" s="1"/>
    </row>
    <row r="476" spans="1:8" s="8" customFormat="1">
      <c r="A476" s="757">
        <v>44011</v>
      </c>
      <c r="B476" s="496" t="s">
        <v>203</v>
      </c>
      <c r="C476" s="480" t="str">
        <f>INDEX('8b(ii) Elec 3-1.5-12'!$P:$P,MATCH($A476,'8b(ii) Elec 3-1.5-12'!$A:$A,0))</f>
        <v>Q4-20</v>
      </c>
      <c r="D476" s="747"/>
      <c r="E476" s="747"/>
      <c r="F476" s="742" t="str">
        <f t="shared" si="7"/>
        <v>44011 Q4-20</v>
      </c>
      <c r="G476" s="557"/>
      <c r="H476" s="1"/>
    </row>
    <row r="477" spans="1:8" s="8" customFormat="1">
      <c r="A477" s="757">
        <v>44012</v>
      </c>
      <c r="B477" s="496" t="s">
        <v>203</v>
      </c>
      <c r="C477" s="480" t="str">
        <f>INDEX('8b(ii) Elec 3-1.5-12'!$P:$P,MATCH($A477,'8b(ii) Elec 3-1.5-12'!$A:$A,0))</f>
        <v>Q4-20</v>
      </c>
      <c r="D477" s="747"/>
      <c r="E477" s="747"/>
      <c r="F477" s="742" t="str">
        <f t="shared" si="7"/>
        <v>44012 Q4-20</v>
      </c>
      <c r="G477" s="557"/>
      <c r="H477" s="1"/>
    </row>
    <row r="478" spans="1:8" s="8" customFormat="1">
      <c r="A478" s="757">
        <v>44013</v>
      </c>
      <c r="B478" s="496" t="s">
        <v>203</v>
      </c>
      <c r="C478" s="480" t="str">
        <f>INDEX('8b(ii) Elec 3-1.5-12'!$P:$P,MATCH($A478,'8b(ii) Elec 3-1.5-12'!$A:$A,0))</f>
        <v>Q4-20</v>
      </c>
      <c r="D478" s="746"/>
      <c r="E478" s="746"/>
      <c r="F478" s="742" t="str">
        <f t="shared" si="7"/>
        <v>44013 Q4-20</v>
      </c>
      <c r="G478" s="557"/>
      <c r="H478" s="1"/>
    </row>
    <row r="479" spans="1:8" s="8" customFormat="1">
      <c r="A479" s="757">
        <v>44014</v>
      </c>
      <c r="B479" s="496" t="s">
        <v>203</v>
      </c>
      <c r="C479" s="480" t="str">
        <f>INDEX('8b(ii) Elec 3-1.5-12'!$P:$P,MATCH($A479,'8b(ii) Elec 3-1.5-12'!$A:$A,0))</f>
        <v>Q4-20</v>
      </c>
      <c r="D479" s="746"/>
      <c r="E479" s="746"/>
      <c r="F479" s="742" t="str">
        <f t="shared" si="7"/>
        <v>44014 Q4-20</v>
      </c>
      <c r="G479" s="557"/>
      <c r="H479" s="1"/>
    </row>
    <row r="480" spans="1:8" s="8" customFormat="1">
      <c r="A480" s="757">
        <v>44015</v>
      </c>
      <c r="B480" s="496" t="s">
        <v>203</v>
      </c>
      <c r="C480" s="480" t="str">
        <f>INDEX('8b(ii) Elec 3-1.5-12'!$P:$P,MATCH($A480,'8b(ii) Elec 3-1.5-12'!$A:$A,0))</f>
        <v>Q4-20</v>
      </c>
      <c r="D480" s="746"/>
      <c r="E480" s="746"/>
      <c r="F480" s="742" t="str">
        <f t="shared" si="7"/>
        <v>44015 Q4-20</v>
      </c>
      <c r="G480" s="557"/>
      <c r="H480" s="1"/>
    </row>
    <row r="481" spans="1:8" s="8" customFormat="1">
      <c r="A481" s="757">
        <v>44018</v>
      </c>
      <c r="B481" s="496" t="s">
        <v>203</v>
      </c>
      <c r="C481" s="480" t="str">
        <f>INDEX('8b(ii) Elec 3-1.5-12'!$P:$P,MATCH($A481,'8b(ii) Elec 3-1.5-12'!$A:$A,0))</f>
        <v>Q4-20</v>
      </c>
      <c r="D481" s="746"/>
      <c r="E481" s="746"/>
      <c r="F481" s="742" t="str">
        <f t="shared" si="7"/>
        <v>44018 Q4-20</v>
      </c>
      <c r="G481" s="557"/>
      <c r="H481" s="1"/>
    </row>
    <row r="482" spans="1:8" s="8" customFormat="1">
      <c r="A482" s="757">
        <v>44019</v>
      </c>
      <c r="B482" s="496" t="s">
        <v>203</v>
      </c>
      <c r="C482" s="480" t="str">
        <f>INDEX('8b(ii) Elec 3-1.5-12'!$P:$P,MATCH($A482,'8b(ii) Elec 3-1.5-12'!$A:$A,0))</f>
        <v>Q4-20</v>
      </c>
      <c r="D482" s="746"/>
      <c r="E482" s="746"/>
      <c r="F482" s="742" t="str">
        <f t="shared" si="7"/>
        <v>44019 Q4-20</v>
      </c>
      <c r="G482" s="557"/>
      <c r="H482" s="1"/>
    </row>
    <row r="483" spans="1:8" s="8" customFormat="1">
      <c r="A483" s="757">
        <v>44020</v>
      </c>
      <c r="B483" s="496" t="s">
        <v>203</v>
      </c>
      <c r="C483" s="480" t="str">
        <f>INDEX('8b(ii) Elec 3-1.5-12'!$P:$P,MATCH($A483,'8b(ii) Elec 3-1.5-12'!$A:$A,0))</f>
        <v>Q4-20</v>
      </c>
      <c r="D483" s="746"/>
      <c r="E483" s="746"/>
      <c r="F483" s="742" t="str">
        <f t="shared" si="7"/>
        <v>44020 Q4-20</v>
      </c>
      <c r="G483" s="557"/>
      <c r="H483" s="1"/>
    </row>
    <row r="484" spans="1:8" s="8" customFormat="1">
      <c r="A484" s="757">
        <v>44021</v>
      </c>
      <c r="B484" s="496" t="s">
        <v>203</v>
      </c>
      <c r="C484" s="480" t="str">
        <f>INDEX('8b(ii) Elec 3-1.5-12'!$P:$P,MATCH($A484,'8b(ii) Elec 3-1.5-12'!$A:$A,0))</f>
        <v>Q4-20</v>
      </c>
      <c r="D484" s="746"/>
      <c r="E484" s="746"/>
      <c r="F484" s="742" t="str">
        <f t="shared" si="7"/>
        <v>44021 Q4-20</v>
      </c>
      <c r="G484" s="557"/>
      <c r="H484" s="1"/>
    </row>
    <row r="485" spans="1:8" s="8" customFormat="1">
      <c r="A485" s="757">
        <v>44022</v>
      </c>
      <c r="B485" s="496" t="s">
        <v>203</v>
      </c>
      <c r="C485" s="480" t="str">
        <f>INDEX('8b(ii) Elec 3-1.5-12'!$P:$P,MATCH($A485,'8b(ii) Elec 3-1.5-12'!$A:$A,0))</f>
        <v>Q4-20</v>
      </c>
      <c r="D485" s="746"/>
      <c r="E485" s="746"/>
      <c r="F485" s="742" t="str">
        <f t="shared" si="7"/>
        <v>44022 Q4-20</v>
      </c>
      <c r="G485" s="557"/>
      <c r="H485" s="1"/>
    </row>
    <row r="486" spans="1:8" s="8" customFormat="1">
      <c r="A486" s="757">
        <v>44025</v>
      </c>
      <c r="B486" s="496" t="s">
        <v>203</v>
      </c>
      <c r="C486" s="480" t="str">
        <f>INDEX('8b(ii) Elec 3-1.5-12'!$P:$P,MATCH($A486,'8b(ii) Elec 3-1.5-12'!$A:$A,0))</f>
        <v>Q4-20</v>
      </c>
      <c r="D486" s="746"/>
      <c r="E486" s="746"/>
      <c r="F486" s="742" t="str">
        <f t="shared" si="7"/>
        <v>44025 Q4-20</v>
      </c>
      <c r="G486" s="557"/>
      <c r="H486" s="1"/>
    </row>
    <row r="487" spans="1:8" s="8" customFormat="1">
      <c r="A487" s="757">
        <v>44026</v>
      </c>
      <c r="B487" s="496" t="s">
        <v>203</v>
      </c>
      <c r="C487" s="480" t="str">
        <f>INDEX('8b(ii) Elec 3-1.5-12'!$P:$P,MATCH($A487,'8b(ii) Elec 3-1.5-12'!$A:$A,0))</f>
        <v>Q4-20</v>
      </c>
      <c r="D487" s="746"/>
      <c r="E487" s="746"/>
      <c r="F487" s="742" t="str">
        <f t="shared" si="7"/>
        <v>44026 Q4-20</v>
      </c>
      <c r="G487" s="557"/>
      <c r="H487" s="1"/>
    </row>
    <row r="488" spans="1:8" s="8" customFormat="1">
      <c r="A488" s="757">
        <v>44027</v>
      </c>
      <c r="B488" s="496" t="s">
        <v>203</v>
      </c>
      <c r="C488" s="480" t="str">
        <f>INDEX('8b(ii) Elec 3-1.5-12'!$P:$P,MATCH($A488,'8b(ii) Elec 3-1.5-12'!$A:$A,0))</f>
        <v>Q4-20</v>
      </c>
      <c r="D488" s="746"/>
      <c r="E488" s="746"/>
      <c r="F488" s="742" t="str">
        <f t="shared" si="7"/>
        <v>44027 Q4-20</v>
      </c>
      <c r="G488" s="557"/>
      <c r="H488" s="1"/>
    </row>
    <row r="489" spans="1:8" s="8" customFormat="1">
      <c r="A489" s="757">
        <v>44028</v>
      </c>
      <c r="B489" s="496" t="s">
        <v>203</v>
      </c>
      <c r="C489" s="480" t="str">
        <f>INDEX('8b(ii) Elec 3-1.5-12'!$P:$P,MATCH($A489,'8b(ii) Elec 3-1.5-12'!$A:$A,0))</f>
        <v>Q4-20</v>
      </c>
      <c r="D489" s="746"/>
      <c r="E489" s="746"/>
      <c r="F489" s="742" t="str">
        <f t="shared" si="7"/>
        <v>44028 Q4-20</v>
      </c>
      <c r="G489" s="557"/>
      <c r="H489" s="1"/>
    </row>
    <row r="490" spans="1:8" s="8" customFormat="1">
      <c r="A490" s="757">
        <v>44029</v>
      </c>
      <c r="B490" s="496" t="s">
        <v>203</v>
      </c>
      <c r="C490" s="480" t="str">
        <f>INDEX('8b(ii) Elec 3-1.5-12'!$P:$P,MATCH($A490,'8b(ii) Elec 3-1.5-12'!$A:$A,0))</f>
        <v>Q4-20</v>
      </c>
      <c r="D490" s="746"/>
      <c r="E490" s="746"/>
      <c r="F490" s="742" t="str">
        <f t="shared" si="7"/>
        <v>44029 Q4-20</v>
      </c>
      <c r="G490" s="557"/>
      <c r="H490" s="1"/>
    </row>
    <row r="491" spans="1:8" s="8" customFormat="1">
      <c r="A491" s="757">
        <v>44032</v>
      </c>
      <c r="B491" s="496" t="s">
        <v>203</v>
      </c>
      <c r="C491" s="480" t="str">
        <f>INDEX('8b(ii) Elec 3-1.5-12'!$P:$P,MATCH($A491,'8b(ii) Elec 3-1.5-12'!$A:$A,0))</f>
        <v>Q4-20</v>
      </c>
      <c r="D491" s="746"/>
      <c r="E491" s="746"/>
      <c r="F491" s="742" t="str">
        <f t="shared" si="7"/>
        <v>44032 Q4-20</v>
      </c>
      <c r="G491" s="557"/>
      <c r="H491" s="1"/>
    </row>
    <row r="492" spans="1:8" s="8" customFormat="1">
      <c r="A492" s="757">
        <v>44033</v>
      </c>
      <c r="B492" s="496" t="s">
        <v>203</v>
      </c>
      <c r="C492" s="480" t="str">
        <f>INDEX('8b(ii) Elec 3-1.5-12'!$P:$P,MATCH($A492,'8b(ii) Elec 3-1.5-12'!$A:$A,0))</f>
        <v>Q4-20</v>
      </c>
      <c r="D492" s="746"/>
      <c r="E492" s="746"/>
      <c r="F492" s="742" t="str">
        <f t="shared" si="7"/>
        <v>44033 Q4-20</v>
      </c>
      <c r="G492" s="557"/>
      <c r="H492" s="1"/>
    </row>
    <row r="493" spans="1:8" s="8" customFormat="1">
      <c r="A493" s="757">
        <v>44034</v>
      </c>
      <c r="B493" s="496" t="s">
        <v>203</v>
      </c>
      <c r="C493" s="480" t="str">
        <f>INDEX('8b(ii) Elec 3-1.5-12'!$P:$P,MATCH($A493,'8b(ii) Elec 3-1.5-12'!$A:$A,0))</f>
        <v>Q4-20</v>
      </c>
      <c r="D493" s="746"/>
      <c r="E493" s="746"/>
      <c r="F493" s="742" t="str">
        <f t="shared" si="7"/>
        <v>44034 Q4-20</v>
      </c>
      <c r="G493" s="557"/>
      <c r="H493" s="1"/>
    </row>
    <row r="494" spans="1:8" s="8" customFormat="1">
      <c r="A494" s="757">
        <v>44035</v>
      </c>
      <c r="B494" s="496" t="s">
        <v>203</v>
      </c>
      <c r="C494" s="480" t="str">
        <f>INDEX('8b(ii) Elec 3-1.5-12'!$P:$P,MATCH($A494,'8b(ii) Elec 3-1.5-12'!$A:$A,0))</f>
        <v>Q4-20</v>
      </c>
      <c r="D494" s="746"/>
      <c r="E494" s="746"/>
      <c r="F494" s="742" t="str">
        <f t="shared" si="7"/>
        <v>44035 Q4-20</v>
      </c>
      <c r="G494" s="557"/>
      <c r="H494" s="1"/>
    </row>
    <row r="495" spans="1:8" s="8" customFormat="1">
      <c r="A495" s="757">
        <v>44036</v>
      </c>
      <c r="B495" s="496" t="s">
        <v>203</v>
      </c>
      <c r="C495" s="480" t="str">
        <f>INDEX('8b(ii) Elec 3-1.5-12'!$P:$P,MATCH($A495,'8b(ii) Elec 3-1.5-12'!$A:$A,0))</f>
        <v>Q4-20</v>
      </c>
      <c r="D495" s="746"/>
      <c r="E495" s="746"/>
      <c r="F495" s="742" t="str">
        <f t="shared" si="7"/>
        <v>44036 Q4-20</v>
      </c>
      <c r="G495" s="557"/>
      <c r="H495" s="1"/>
    </row>
    <row r="496" spans="1:8" s="8" customFormat="1">
      <c r="A496" s="757">
        <v>44039</v>
      </c>
      <c r="B496" s="496" t="s">
        <v>203</v>
      </c>
      <c r="C496" s="480" t="str">
        <f>INDEX('8b(ii) Elec 3-1.5-12'!$P:$P,MATCH($A496,'8b(ii) Elec 3-1.5-12'!$A:$A,0))</f>
        <v>Q4-20</v>
      </c>
      <c r="D496" s="746"/>
      <c r="E496" s="746"/>
      <c r="F496" s="742" t="str">
        <f t="shared" si="7"/>
        <v>44039 Q4-20</v>
      </c>
      <c r="G496" s="557"/>
      <c r="H496" s="1"/>
    </row>
    <row r="497" spans="1:8" s="8" customFormat="1">
      <c r="A497" s="757">
        <v>44040</v>
      </c>
      <c r="B497" s="496" t="s">
        <v>203</v>
      </c>
      <c r="C497" s="480" t="str">
        <f>INDEX('8b(ii) Elec 3-1.5-12'!$P:$P,MATCH($A497,'8b(ii) Elec 3-1.5-12'!$A:$A,0))</f>
        <v>Q4-20</v>
      </c>
      <c r="D497" s="746"/>
      <c r="E497" s="746"/>
      <c r="F497" s="742" t="str">
        <f t="shared" si="7"/>
        <v>44040 Q4-20</v>
      </c>
      <c r="G497" s="557"/>
      <c r="H497" s="1"/>
    </row>
    <row r="498" spans="1:8" s="8" customFormat="1">
      <c r="A498" s="757">
        <v>44041</v>
      </c>
      <c r="B498" s="496" t="s">
        <v>203</v>
      </c>
      <c r="C498" s="480" t="str">
        <f>INDEX('8b(ii) Elec 3-1.5-12'!$P:$P,MATCH($A498,'8b(ii) Elec 3-1.5-12'!$A:$A,0))</f>
        <v>Q4-20</v>
      </c>
      <c r="D498" s="746"/>
      <c r="E498" s="746"/>
      <c r="F498" s="742" t="str">
        <f t="shared" si="7"/>
        <v>44041 Q4-20</v>
      </c>
      <c r="G498" s="557"/>
      <c r="H498" s="1"/>
    </row>
    <row r="499" spans="1:8" s="8" customFormat="1">
      <c r="A499" s="757">
        <v>44042</v>
      </c>
      <c r="B499" s="496" t="s">
        <v>203</v>
      </c>
      <c r="C499" s="480" t="str">
        <f>INDEX('8b(ii) Elec 3-1.5-12'!$P:$P,MATCH($A499,'8b(ii) Elec 3-1.5-12'!$A:$A,0))</f>
        <v>Q4-20</v>
      </c>
      <c r="D499" s="746"/>
      <c r="E499" s="746"/>
      <c r="F499" s="742" t="str">
        <f t="shared" si="7"/>
        <v>44042 Q4-20</v>
      </c>
      <c r="G499" s="557"/>
      <c r="H499" s="1"/>
    </row>
    <row r="500" spans="1:8" s="8" customFormat="1">
      <c r="A500" s="757">
        <v>44043</v>
      </c>
      <c r="B500" s="496" t="s">
        <v>203</v>
      </c>
      <c r="C500" s="480" t="str">
        <f>INDEX('8b(ii) Elec 3-1.5-12'!$P:$P,MATCH($A500,'8b(ii) Elec 3-1.5-12'!$A:$A,0))</f>
        <v>Q4-20</v>
      </c>
      <c r="D500" s="746"/>
      <c r="E500" s="746"/>
      <c r="F500" s="742" t="str">
        <f t="shared" si="7"/>
        <v>44043 Q4-20</v>
      </c>
      <c r="G500" s="557"/>
      <c r="H500" s="1"/>
    </row>
    <row r="501" spans="1:8" s="8" customFormat="1">
      <c r="A501" s="757">
        <v>44046</v>
      </c>
      <c r="B501" s="496" t="s">
        <v>203</v>
      </c>
      <c r="C501" s="480" t="str">
        <f>INDEX('8b(ii) Elec 3-1.5-12'!$P:$P,MATCH($A501,'8b(ii) Elec 3-1.5-12'!$A:$A,0))</f>
        <v>Q4-20</v>
      </c>
      <c r="D501" s="746"/>
      <c r="E501" s="746"/>
      <c r="F501" s="742" t="str">
        <f t="shared" si="7"/>
        <v>44046 Q4-20</v>
      </c>
      <c r="G501" s="557"/>
      <c r="H501" s="1"/>
    </row>
    <row r="502" spans="1:8" s="8" customFormat="1">
      <c r="A502" s="757">
        <v>44047</v>
      </c>
      <c r="B502" s="496" t="s">
        <v>203</v>
      </c>
      <c r="C502" s="480" t="str">
        <f>INDEX('8b(ii) Elec 3-1.5-12'!$P:$P,MATCH($A502,'8b(ii) Elec 3-1.5-12'!$A:$A,0))</f>
        <v>Q4-20</v>
      </c>
      <c r="D502" s="746"/>
      <c r="E502" s="746"/>
      <c r="F502" s="742" t="str">
        <f t="shared" si="7"/>
        <v>44047 Q4-20</v>
      </c>
      <c r="G502" s="557"/>
      <c r="H502" s="1"/>
    </row>
    <row r="503" spans="1:8" s="8" customFormat="1">
      <c r="A503" s="757">
        <v>44048</v>
      </c>
      <c r="B503" s="496" t="s">
        <v>203</v>
      </c>
      <c r="C503" s="480" t="str">
        <f>INDEX('8b(ii) Elec 3-1.5-12'!$P:$P,MATCH($A503,'8b(ii) Elec 3-1.5-12'!$A:$A,0))</f>
        <v>Q4-20</v>
      </c>
      <c r="D503" s="746"/>
      <c r="E503" s="746"/>
      <c r="F503" s="742" t="str">
        <f t="shared" si="7"/>
        <v>44048 Q4-20</v>
      </c>
      <c r="G503" s="557"/>
      <c r="H503" s="1"/>
    </row>
    <row r="504" spans="1:8" s="8" customFormat="1">
      <c r="A504" s="757">
        <v>44049</v>
      </c>
      <c r="B504" s="496" t="s">
        <v>203</v>
      </c>
      <c r="C504" s="480" t="str">
        <f>INDEX('8b(ii) Elec 3-1.5-12'!$P:$P,MATCH($A504,'8b(ii) Elec 3-1.5-12'!$A:$A,0))</f>
        <v>Q4-20</v>
      </c>
      <c r="D504" s="746"/>
      <c r="E504" s="746"/>
      <c r="F504" s="742" t="str">
        <f t="shared" si="7"/>
        <v>44049 Q4-20</v>
      </c>
      <c r="G504" s="557"/>
      <c r="H504" s="1"/>
    </row>
    <row r="505" spans="1:8" s="8" customFormat="1">
      <c r="A505" s="757">
        <v>44050</v>
      </c>
      <c r="B505" s="496" t="s">
        <v>203</v>
      </c>
      <c r="C505" s="480" t="str">
        <f>INDEX('8b(ii) Elec 3-1.5-12'!$P:$P,MATCH($A505,'8b(ii) Elec 3-1.5-12'!$A:$A,0))</f>
        <v>Q4-20</v>
      </c>
      <c r="D505" s="746"/>
      <c r="E505" s="746"/>
      <c r="F505" s="742" t="str">
        <f t="shared" si="7"/>
        <v>44050 Q4-20</v>
      </c>
      <c r="G505" s="557"/>
      <c r="H505" s="1"/>
    </row>
    <row r="506" spans="1:8" s="8" customFormat="1">
      <c r="A506" s="757">
        <v>44053</v>
      </c>
      <c r="B506" s="496" t="s">
        <v>203</v>
      </c>
      <c r="C506" s="480" t="str">
        <f>INDEX('8b(ii) Elec 3-1.5-12'!$P:$P,MATCH($A506,'8b(ii) Elec 3-1.5-12'!$A:$A,0))</f>
        <v>Q4-20</v>
      </c>
      <c r="D506" s="746"/>
      <c r="E506" s="746"/>
      <c r="F506" s="742" t="str">
        <f t="shared" si="7"/>
        <v>44053 Q4-20</v>
      </c>
      <c r="G506" s="557"/>
      <c r="H506" s="1"/>
    </row>
    <row r="507" spans="1:8" s="8" customFormat="1">
      <c r="A507" s="757">
        <v>44054</v>
      </c>
      <c r="B507" s="496" t="s">
        <v>203</v>
      </c>
      <c r="C507" s="480" t="str">
        <f>INDEX('8b(ii) Elec 3-1.5-12'!$P:$P,MATCH($A507,'8b(ii) Elec 3-1.5-12'!$A:$A,0))</f>
        <v>Q4-20</v>
      </c>
      <c r="D507" s="746"/>
      <c r="E507" s="746"/>
      <c r="F507" s="742" t="str">
        <f t="shared" si="7"/>
        <v>44054 Q4-20</v>
      </c>
      <c r="G507" s="557"/>
      <c r="H507" s="1"/>
    </row>
    <row r="508" spans="1:8" s="8" customFormat="1">
      <c r="A508" s="757">
        <v>44055</v>
      </c>
      <c r="B508" s="496" t="s">
        <v>203</v>
      </c>
      <c r="C508" s="480" t="str">
        <f>INDEX('8b(ii) Elec 3-1.5-12'!$P:$P,MATCH($A508,'8b(ii) Elec 3-1.5-12'!$A:$A,0))</f>
        <v>Q4-20</v>
      </c>
      <c r="D508" s="746"/>
      <c r="E508" s="746"/>
      <c r="F508" s="742" t="str">
        <f t="shared" si="7"/>
        <v>44055 Q4-20</v>
      </c>
      <c r="G508" s="557"/>
      <c r="H508" s="1"/>
    </row>
    <row r="509" spans="1:8" s="8" customFormat="1">
      <c r="A509" s="757">
        <v>44056</v>
      </c>
      <c r="B509" s="496" t="s">
        <v>203</v>
      </c>
      <c r="C509" s="480" t="str">
        <f>INDEX('8b(ii) Elec 3-1.5-12'!$P:$P,MATCH($A509,'8b(ii) Elec 3-1.5-12'!$A:$A,0))</f>
        <v>Q4-20</v>
      </c>
      <c r="D509" s="746"/>
      <c r="E509" s="746"/>
      <c r="F509" s="742" t="str">
        <f t="shared" si="7"/>
        <v>44056 Q4-20</v>
      </c>
      <c r="G509" s="557"/>
      <c r="H509" s="1"/>
    </row>
    <row r="510" spans="1:8" s="8" customFormat="1">
      <c r="A510" s="757">
        <v>44057</v>
      </c>
      <c r="B510" s="496" t="s">
        <v>203</v>
      </c>
      <c r="C510" s="480" t="str">
        <f>INDEX('8b(ii) Elec 3-1.5-12'!$P:$P,MATCH($A510,'8b(ii) Elec 3-1.5-12'!$A:$A,0))</f>
        <v>Q4-20</v>
      </c>
      <c r="D510" s="746"/>
      <c r="E510" s="746"/>
      <c r="F510" s="742" t="str">
        <f t="shared" si="7"/>
        <v>44057 Q4-20</v>
      </c>
      <c r="G510" s="557"/>
      <c r="H510" s="1"/>
    </row>
    <row r="511" spans="1:8" s="8" customFormat="1">
      <c r="A511" s="757">
        <v>44060</v>
      </c>
      <c r="B511" s="496" t="s">
        <v>203</v>
      </c>
      <c r="C511" s="480" t="str">
        <f>INDEX('8b(ii) Elec 3-1.5-12'!$P:$P,MATCH($A511,'8b(ii) Elec 3-1.5-12'!$A:$A,0))</f>
        <v>Q4-20</v>
      </c>
      <c r="D511" s="746"/>
      <c r="E511" s="746"/>
      <c r="F511" s="742" t="str">
        <f t="shared" si="7"/>
        <v>44060 Q4-20</v>
      </c>
      <c r="G511" s="557"/>
      <c r="H511" s="1"/>
    </row>
    <row r="512" spans="1:8" s="8" customFormat="1">
      <c r="A512" s="757">
        <v>44061</v>
      </c>
      <c r="B512" s="496" t="s">
        <v>203</v>
      </c>
      <c r="C512" s="480" t="str">
        <f>INDEX('8b(ii) Elec 3-1.5-12'!$P:$P,MATCH($A512,'8b(ii) Elec 3-1.5-12'!$A:$A,0))</f>
        <v>Q4-20</v>
      </c>
      <c r="D512" s="746"/>
      <c r="E512" s="746"/>
      <c r="F512" s="742" t="str">
        <f t="shared" si="7"/>
        <v>44061 Q4-20</v>
      </c>
      <c r="G512" s="557"/>
      <c r="H512" s="1"/>
    </row>
    <row r="513" spans="1:8" s="8" customFormat="1">
      <c r="A513" s="757">
        <v>44062</v>
      </c>
      <c r="B513" s="496" t="s">
        <v>203</v>
      </c>
      <c r="C513" s="480" t="str">
        <f>INDEX('8b(ii) Elec 3-1.5-12'!$P:$P,MATCH($A513,'8b(ii) Elec 3-1.5-12'!$A:$A,0))</f>
        <v>Q1-21</v>
      </c>
      <c r="D513" s="747"/>
      <c r="E513" s="747"/>
      <c r="F513" s="742" t="str">
        <f t="shared" si="7"/>
        <v>44062 Q1-21</v>
      </c>
      <c r="G513" s="557"/>
      <c r="H513" s="1"/>
    </row>
    <row r="514" spans="1:8" s="8" customFormat="1">
      <c r="A514" s="757">
        <v>44063</v>
      </c>
      <c r="B514" s="496" t="s">
        <v>203</v>
      </c>
      <c r="C514" s="480" t="str">
        <f>INDEX('8b(ii) Elec 3-1.5-12'!$P:$P,MATCH($A514,'8b(ii) Elec 3-1.5-12'!$A:$A,0))</f>
        <v>Q1-21</v>
      </c>
      <c r="D514" s="747"/>
      <c r="E514" s="747"/>
      <c r="F514" s="742" t="str">
        <f t="shared" si="7"/>
        <v>44063 Q1-21</v>
      </c>
      <c r="G514" s="557"/>
      <c r="H514" s="1"/>
    </row>
    <row r="515" spans="1:8" s="8" customFormat="1">
      <c r="A515" s="757">
        <v>44064</v>
      </c>
      <c r="B515" s="496" t="s">
        <v>203</v>
      </c>
      <c r="C515" s="480" t="str">
        <f>INDEX('8b(ii) Elec 3-1.5-12'!$P:$P,MATCH($A515,'8b(ii) Elec 3-1.5-12'!$A:$A,0))</f>
        <v>Q1-21</v>
      </c>
      <c r="D515" s="747"/>
      <c r="E515" s="747"/>
      <c r="F515" s="742" t="str">
        <f t="shared" si="7"/>
        <v>44064 Q1-21</v>
      </c>
      <c r="G515" s="557"/>
      <c r="H515" s="1"/>
    </row>
    <row r="516" spans="1:8" s="8" customFormat="1">
      <c r="A516" s="757">
        <v>44067</v>
      </c>
      <c r="B516" s="496" t="s">
        <v>203</v>
      </c>
      <c r="C516" s="480" t="str">
        <f>INDEX('8b(ii) Elec 3-1.5-12'!$P:$P,MATCH($A516,'8b(ii) Elec 3-1.5-12'!$A:$A,0))</f>
        <v>Q1-21</v>
      </c>
      <c r="D516" s="747"/>
      <c r="E516" s="747"/>
      <c r="F516" s="742" t="str">
        <f t="shared" si="7"/>
        <v>44067 Q1-21</v>
      </c>
      <c r="G516" s="557"/>
      <c r="H516" s="1"/>
    </row>
    <row r="517" spans="1:8" s="8" customFormat="1">
      <c r="A517" s="757">
        <v>44068</v>
      </c>
      <c r="B517" s="496" t="s">
        <v>203</v>
      </c>
      <c r="C517" s="480" t="str">
        <f>INDEX('8b(ii) Elec 3-1.5-12'!$P:$P,MATCH($A517,'8b(ii) Elec 3-1.5-12'!$A:$A,0))</f>
        <v>Q1-21</v>
      </c>
      <c r="D517" s="747"/>
      <c r="E517" s="747"/>
      <c r="F517" s="742" t="str">
        <f t="shared" si="7"/>
        <v>44068 Q1-21</v>
      </c>
      <c r="G517" s="557"/>
      <c r="H517" s="1"/>
    </row>
    <row r="518" spans="1:8" s="8" customFormat="1">
      <c r="A518" s="757">
        <v>44069</v>
      </c>
      <c r="B518" s="496" t="s">
        <v>203</v>
      </c>
      <c r="C518" s="480" t="str">
        <f>INDEX('8b(ii) Elec 3-1.5-12'!$P:$P,MATCH($A518,'8b(ii) Elec 3-1.5-12'!$A:$A,0))</f>
        <v>Q1-21</v>
      </c>
      <c r="D518" s="747"/>
      <c r="E518" s="747"/>
      <c r="F518" s="742" t="str">
        <f t="shared" si="7"/>
        <v>44069 Q1-21</v>
      </c>
      <c r="G518" s="557"/>
      <c r="H518" s="1"/>
    </row>
    <row r="519" spans="1:8" s="8" customFormat="1">
      <c r="A519" s="757">
        <v>44070</v>
      </c>
      <c r="B519" s="496" t="s">
        <v>203</v>
      </c>
      <c r="C519" s="480" t="str">
        <f>INDEX('8b(ii) Elec 3-1.5-12'!$P:$P,MATCH($A519,'8b(ii) Elec 3-1.5-12'!$A:$A,0))</f>
        <v>Q1-21</v>
      </c>
      <c r="D519" s="747"/>
      <c r="E519" s="747"/>
      <c r="F519" s="742" t="str">
        <f t="shared" si="7"/>
        <v>44070 Q1-21</v>
      </c>
      <c r="G519" s="557"/>
      <c r="H519" s="1"/>
    </row>
    <row r="520" spans="1:8" s="8" customFormat="1">
      <c r="A520" s="757">
        <v>44071</v>
      </c>
      <c r="B520" s="496" t="s">
        <v>203</v>
      </c>
      <c r="C520" s="480" t="str">
        <f>INDEX('8b(ii) Elec 3-1.5-12'!$P:$P,MATCH($A520,'8b(ii) Elec 3-1.5-12'!$A:$A,0))</f>
        <v>Q1-21</v>
      </c>
      <c r="D520" s="747"/>
      <c r="E520" s="747"/>
      <c r="F520" s="742" t="str">
        <f t="shared" si="7"/>
        <v>44071 Q1-21</v>
      </c>
      <c r="G520" s="557"/>
      <c r="H520" s="1"/>
    </row>
    <row r="521" spans="1:8" s="8" customFormat="1">
      <c r="A521" s="757">
        <v>44075</v>
      </c>
      <c r="B521" s="496" t="s">
        <v>203</v>
      </c>
      <c r="C521" s="480" t="str">
        <f>INDEX('8b(ii) Elec 3-1.5-12'!$P:$P,MATCH($A521,'8b(ii) Elec 3-1.5-12'!$A:$A,0))</f>
        <v>Q1-21</v>
      </c>
      <c r="D521" s="747"/>
      <c r="E521" s="747"/>
      <c r="F521" s="742" t="str">
        <f t="shared" ref="F521:F584" si="8">A521&amp;" "&amp;C521</f>
        <v>44075 Q1-21</v>
      </c>
      <c r="G521" s="557"/>
      <c r="H521" s="1"/>
    </row>
    <row r="522" spans="1:8" s="8" customFormat="1">
      <c r="A522" s="757">
        <v>44076</v>
      </c>
      <c r="B522" s="496" t="s">
        <v>203</v>
      </c>
      <c r="C522" s="480" t="str">
        <f>INDEX('8b(ii) Elec 3-1.5-12'!$P:$P,MATCH($A522,'8b(ii) Elec 3-1.5-12'!$A:$A,0))</f>
        <v>Q1-21</v>
      </c>
      <c r="D522" s="747"/>
      <c r="E522" s="747"/>
      <c r="F522" s="742" t="str">
        <f t="shared" si="8"/>
        <v>44076 Q1-21</v>
      </c>
      <c r="G522" s="557"/>
      <c r="H522" s="1"/>
    </row>
    <row r="523" spans="1:8" s="8" customFormat="1">
      <c r="A523" s="757">
        <v>44077</v>
      </c>
      <c r="B523" s="496" t="s">
        <v>203</v>
      </c>
      <c r="C523" s="480" t="str">
        <f>INDEX('8b(ii) Elec 3-1.5-12'!$P:$P,MATCH($A523,'8b(ii) Elec 3-1.5-12'!$A:$A,0))</f>
        <v>Q1-21</v>
      </c>
      <c r="D523" s="747"/>
      <c r="E523" s="747"/>
      <c r="F523" s="742" t="str">
        <f t="shared" si="8"/>
        <v>44077 Q1-21</v>
      </c>
      <c r="G523" s="557"/>
      <c r="H523" s="1"/>
    </row>
    <row r="524" spans="1:8" s="8" customFormat="1">
      <c r="A524" s="757">
        <v>44078</v>
      </c>
      <c r="B524" s="496" t="s">
        <v>203</v>
      </c>
      <c r="C524" s="480" t="str">
        <f>INDEX('8b(ii) Elec 3-1.5-12'!$P:$P,MATCH($A524,'8b(ii) Elec 3-1.5-12'!$A:$A,0))</f>
        <v>Q1-21</v>
      </c>
      <c r="D524" s="747"/>
      <c r="E524" s="747"/>
      <c r="F524" s="742" t="str">
        <f t="shared" si="8"/>
        <v>44078 Q1-21</v>
      </c>
      <c r="G524" s="557"/>
      <c r="H524" s="1"/>
    </row>
    <row r="525" spans="1:8" s="8" customFormat="1">
      <c r="A525" s="757">
        <v>44081</v>
      </c>
      <c r="B525" s="496" t="s">
        <v>203</v>
      </c>
      <c r="C525" s="480" t="str">
        <f>INDEX('8b(ii) Elec 3-1.5-12'!$P:$P,MATCH($A525,'8b(ii) Elec 3-1.5-12'!$A:$A,0))</f>
        <v>Q1-21</v>
      </c>
      <c r="D525" s="747"/>
      <c r="E525" s="747"/>
      <c r="F525" s="742" t="str">
        <f t="shared" si="8"/>
        <v>44081 Q1-21</v>
      </c>
      <c r="G525" s="557"/>
      <c r="H525" s="1"/>
    </row>
    <row r="526" spans="1:8" s="8" customFormat="1">
      <c r="A526" s="757">
        <v>44082</v>
      </c>
      <c r="B526" s="496" t="s">
        <v>203</v>
      </c>
      <c r="C526" s="480" t="str">
        <f>INDEX('8b(ii) Elec 3-1.5-12'!$P:$P,MATCH($A526,'8b(ii) Elec 3-1.5-12'!$A:$A,0))</f>
        <v>Q1-21</v>
      </c>
      <c r="D526" s="747"/>
      <c r="E526" s="747"/>
      <c r="F526" s="742" t="str">
        <f t="shared" si="8"/>
        <v>44082 Q1-21</v>
      </c>
      <c r="G526" s="557"/>
      <c r="H526" s="1"/>
    </row>
    <row r="527" spans="1:8" s="8" customFormat="1">
      <c r="A527" s="757">
        <v>44083</v>
      </c>
      <c r="B527" s="496" t="s">
        <v>203</v>
      </c>
      <c r="C527" s="480" t="str">
        <f>INDEX('8b(ii) Elec 3-1.5-12'!$P:$P,MATCH($A527,'8b(ii) Elec 3-1.5-12'!$A:$A,0))</f>
        <v>Q1-21</v>
      </c>
      <c r="D527" s="747"/>
      <c r="E527" s="747"/>
      <c r="F527" s="742" t="str">
        <f t="shared" si="8"/>
        <v>44083 Q1-21</v>
      </c>
      <c r="G527" s="557"/>
      <c r="H527" s="1"/>
    </row>
    <row r="528" spans="1:8" s="8" customFormat="1">
      <c r="A528" s="757">
        <v>44084</v>
      </c>
      <c r="B528" s="496" t="s">
        <v>203</v>
      </c>
      <c r="C528" s="480" t="str">
        <f>INDEX('8b(ii) Elec 3-1.5-12'!$P:$P,MATCH($A528,'8b(ii) Elec 3-1.5-12'!$A:$A,0))</f>
        <v>Q1-21</v>
      </c>
      <c r="D528" s="747"/>
      <c r="E528" s="747"/>
      <c r="F528" s="742" t="str">
        <f t="shared" si="8"/>
        <v>44084 Q1-21</v>
      </c>
      <c r="G528" s="557"/>
      <c r="H528" s="1"/>
    </row>
    <row r="529" spans="1:8" s="8" customFormat="1">
      <c r="A529" s="757">
        <v>44085</v>
      </c>
      <c r="B529" s="496" t="s">
        <v>203</v>
      </c>
      <c r="C529" s="480" t="str">
        <f>INDEX('8b(ii) Elec 3-1.5-12'!$P:$P,MATCH($A529,'8b(ii) Elec 3-1.5-12'!$A:$A,0))</f>
        <v>Q1-21</v>
      </c>
      <c r="D529" s="747"/>
      <c r="E529" s="747"/>
      <c r="F529" s="742" t="str">
        <f t="shared" si="8"/>
        <v>44085 Q1-21</v>
      </c>
      <c r="G529" s="557"/>
      <c r="H529" s="1"/>
    </row>
    <row r="530" spans="1:8" s="8" customFormat="1">
      <c r="A530" s="757">
        <v>44088</v>
      </c>
      <c r="B530" s="496" t="s">
        <v>203</v>
      </c>
      <c r="C530" s="480" t="str">
        <f>INDEX('8b(ii) Elec 3-1.5-12'!$P:$P,MATCH($A530,'8b(ii) Elec 3-1.5-12'!$A:$A,0))</f>
        <v>Q1-21</v>
      </c>
      <c r="D530" s="747"/>
      <c r="E530" s="747"/>
      <c r="F530" s="742" t="str">
        <f t="shared" si="8"/>
        <v>44088 Q1-21</v>
      </c>
      <c r="G530" s="557"/>
      <c r="H530" s="1"/>
    </row>
    <row r="531" spans="1:8" s="8" customFormat="1">
      <c r="A531" s="757">
        <v>44089</v>
      </c>
      <c r="B531" s="496" t="s">
        <v>203</v>
      </c>
      <c r="C531" s="480" t="str">
        <f>INDEX('8b(ii) Elec 3-1.5-12'!$P:$P,MATCH($A531,'8b(ii) Elec 3-1.5-12'!$A:$A,0))</f>
        <v>Q1-21</v>
      </c>
      <c r="D531" s="747"/>
      <c r="E531" s="747"/>
      <c r="F531" s="742" t="str">
        <f t="shared" si="8"/>
        <v>44089 Q1-21</v>
      </c>
      <c r="G531" s="557"/>
      <c r="H531" s="1"/>
    </row>
    <row r="532" spans="1:8" s="8" customFormat="1">
      <c r="A532" s="757">
        <v>44090</v>
      </c>
      <c r="B532" s="496" t="s">
        <v>203</v>
      </c>
      <c r="C532" s="480" t="str">
        <f>INDEX('8b(ii) Elec 3-1.5-12'!$P:$P,MATCH($A532,'8b(ii) Elec 3-1.5-12'!$A:$A,0))</f>
        <v>Q1-21</v>
      </c>
      <c r="D532" s="747"/>
      <c r="E532" s="747"/>
      <c r="F532" s="742" t="str">
        <f t="shared" si="8"/>
        <v>44090 Q1-21</v>
      </c>
      <c r="G532" s="557"/>
      <c r="H532" s="1"/>
    </row>
    <row r="533" spans="1:8" s="8" customFormat="1">
      <c r="A533" s="757">
        <v>44091</v>
      </c>
      <c r="B533" s="496" t="s">
        <v>203</v>
      </c>
      <c r="C533" s="480" t="str">
        <f>INDEX('8b(ii) Elec 3-1.5-12'!$P:$P,MATCH($A533,'8b(ii) Elec 3-1.5-12'!$A:$A,0))</f>
        <v>Q1-21</v>
      </c>
      <c r="D533" s="747"/>
      <c r="E533" s="747"/>
      <c r="F533" s="742" t="str">
        <f t="shared" si="8"/>
        <v>44091 Q1-21</v>
      </c>
      <c r="G533" s="557"/>
      <c r="H533" s="1"/>
    </row>
    <row r="534" spans="1:8" s="8" customFormat="1">
      <c r="A534" s="757">
        <v>44092</v>
      </c>
      <c r="B534" s="496" t="s">
        <v>203</v>
      </c>
      <c r="C534" s="480" t="str">
        <f>INDEX('8b(ii) Elec 3-1.5-12'!$P:$P,MATCH($A534,'8b(ii) Elec 3-1.5-12'!$A:$A,0))</f>
        <v>Q1-21</v>
      </c>
      <c r="D534" s="747"/>
      <c r="E534" s="747"/>
      <c r="F534" s="742" t="str">
        <f t="shared" si="8"/>
        <v>44092 Q1-21</v>
      </c>
      <c r="G534" s="557"/>
      <c r="H534" s="1"/>
    </row>
    <row r="535" spans="1:8" s="8" customFormat="1">
      <c r="A535" s="757">
        <v>44095</v>
      </c>
      <c r="B535" s="496" t="s">
        <v>203</v>
      </c>
      <c r="C535" s="480" t="str">
        <f>INDEX('8b(ii) Elec 3-1.5-12'!$P:$P,MATCH($A535,'8b(ii) Elec 3-1.5-12'!$A:$A,0))</f>
        <v>Q1-21</v>
      </c>
      <c r="D535" s="747"/>
      <c r="E535" s="747"/>
      <c r="F535" s="742" t="str">
        <f t="shared" si="8"/>
        <v>44095 Q1-21</v>
      </c>
      <c r="G535" s="557"/>
      <c r="H535" s="1"/>
    </row>
    <row r="536" spans="1:8" s="8" customFormat="1">
      <c r="A536" s="757">
        <v>44096</v>
      </c>
      <c r="B536" s="496" t="s">
        <v>203</v>
      </c>
      <c r="C536" s="480" t="str">
        <f>INDEX('8b(ii) Elec 3-1.5-12'!$P:$P,MATCH($A536,'8b(ii) Elec 3-1.5-12'!$A:$A,0))</f>
        <v>Q1-21</v>
      </c>
      <c r="D536" s="747"/>
      <c r="E536" s="747"/>
      <c r="F536" s="742" t="str">
        <f t="shared" si="8"/>
        <v>44096 Q1-21</v>
      </c>
      <c r="G536" s="557"/>
      <c r="H536" s="1"/>
    </row>
    <row r="537" spans="1:8" s="8" customFormat="1">
      <c r="A537" s="757">
        <v>44097</v>
      </c>
      <c r="B537" s="496" t="s">
        <v>203</v>
      </c>
      <c r="C537" s="480" t="str">
        <f>INDEX('8b(ii) Elec 3-1.5-12'!$P:$P,MATCH($A537,'8b(ii) Elec 3-1.5-12'!$A:$A,0))</f>
        <v>Q1-21</v>
      </c>
      <c r="D537" s="747"/>
      <c r="E537" s="747"/>
      <c r="F537" s="742" t="str">
        <f t="shared" si="8"/>
        <v>44097 Q1-21</v>
      </c>
      <c r="G537" s="557"/>
      <c r="H537" s="1"/>
    </row>
    <row r="538" spans="1:8" s="8" customFormat="1">
      <c r="A538" s="757">
        <v>44098</v>
      </c>
      <c r="B538" s="496" t="s">
        <v>203</v>
      </c>
      <c r="C538" s="480" t="str">
        <f>INDEX('8b(ii) Elec 3-1.5-12'!$P:$P,MATCH($A538,'8b(ii) Elec 3-1.5-12'!$A:$A,0))</f>
        <v>Q1-21</v>
      </c>
      <c r="D538" s="747"/>
      <c r="E538" s="747"/>
      <c r="F538" s="742" t="str">
        <f t="shared" si="8"/>
        <v>44098 Q1-21</v>
      </c>
      <c r="G538" s="557"/>
      <c r="H538" s="1"/>
    </row>
    <row r="539" spans="1:8" s="8" customFormat="1">
      <c r="A539" s="757">
        <v>44099</v>
      </c>
      <c r="B539" s="496" t="s">
        <v>203</v>
      </c>
      <c r="C539" s="480" t="str">
        <f>INDEX('8b(ii) Elec 3-1.5-12'!$P:$P,MATCH($A539,'8b(ii) Elec 3-1.5-12'!$A:$A,0))</f>
        <v>Q1-21</v>
      </c>
      <c r="D539" s="747"/>
      <c r="E539" s="747"/>
      <c r="F539" s="742" t="str">
        <f t="shared" si="8"/>
        <v>44099 Q1-21</v>
      </c>
      <c r="G539" s="557"/>
      <c r="H539" s="1"/>
    </row>
    <row r="540" spans="1:8" s="8" customFormat="1">
      <c r="A540" s="757">
        <v>44102</v>
      </c>
      <c r="B540" s="496" t="s">
        <v>203</v>
      </c>
      <c r="C540" s="480" t="str">
        <f>INDEX('8b(ii) Elec 3-1.5-12'!$P:$P,MATCH($A540,'8b(ii) Elec 3-1.5-12'!$A:$A,0))</f>
        <v>Q1-21</v>
      </c>
      <c r="D540" s="747"/>
      <c r="E540" s="747"/>
      <c r="F540" s="742" t="str">
        <f t="shared" si="8"/>
        <v>44102 Q1-21</v>
      </c>
      <c r="G540" s="557"/>
      <c r="H540" s="1"/>
    </row>
    <row r="541" spans="1:8" s="8" customFormat="1">
      <c r="A541" s="757">
        <v>44103</v>
      </c>
      <c r="B541" s="496" t="s">
        <v>203</v>
      </c>
      <c r="C541" s="480" t="str">
        <f>INDEX('8b(ii) Elec 3-1.5-12'!$P:$P,MATCH($A541,'8b(ii) Elec 3-1.5-12'!$A:$A,0))</f>
        <v>Q1-21</v>
      </c>
      <c r="D541" s="747"/>
      <c r="E541" s="747"/>
      <c r="F541" s="742" t="str">
        <f t="shared" si="8"/>
        <v>44103 Q1-21</v>
      </c>
      <c r="G541" s="557"/>
      <c r="H541" s="1"/>
    </row>
    <row r="542" spans="1:8" s="8" customFormat="1">
      <c r="A542" s="757">
        <v>44104</v>
      </c>
      <c r="B542" s="496" t="s">
        <v>203</v>
      </c>
      <c r="C542" s="480" t="str">
        <f>INDEX('8b(ii) Elec 3-1.5-12'!$P:$P,MATCH($A542,'8b(ii) Elec 3-1.5-12'!$A:$A,0))</f>
        <v>Q1-21</v>
      </c>
      <c r="D542" s="747"/>
      <c r="E542" s="747"/>
      <c r="F542" s="742" t="str">
        <f t="shared" si="8"/>
        <v>44104 Q1-21</v>
      </c>
      <c r="G542" s="557"/>
      <c r="H542" s="1"/>
    </row>
    <row r="543" spans="1:8" s="8" customFormat="1">
      <c r="A543" s="757">
        <v>44105</v>
      </c>
      <c r="B543" s="496" t="s">
        <v>203</v>
      </c>
      <c r="C543" s="480" t="str">
        <f>INDEX('8b(ii) Elec 3-1.5-12'!$P:$P,MATCH($A543,'8b(ii) Elec 3-1.5-12'!$A:$A,0))</f>
        <v>Q1-21</v>
      </c>
      <c r="D543" s="746"/>
      <c r="E543" s="746"/>
      <c r="F543" s="742" t="str">
        <f t="shared" si="8"/>
        <v>44105 Q1-21</v>
      </c>
      <c r="G543" s="557"/>
      <c r="H543" s="1"/>
    </row>
    <row r="544" spans="1:8" s="8" customFormat="1">
      <c r="A544" s="757">
        <v>44106</v>
      </c>
      <c r="B544" s="496" t="s">
        <v>203</v>
      </c>
      <c r="C544" s="480" t="str">
        <f>INDEX('8b(ii) Elec 3-1.5-12'!$P:$P,MATCH($A544,'8b(ii) Elec 3-1.5-12'!$A:$A,0))</f>
        <v>Q1-21</v>
      </c>
      <c r="D544" s="746"/>
      <c r="E544" s="746"/>
      <c r="F544" s="742" t="str">
        <f t="shared" si="8"/>
        <v>44106 Q1-21</v>
      </c>
      <c r="G544" s="557"/>
      <c r="H544" s="1"/>
    </row>
    <row r="545" spans="1:8" s="8" customFormat="1">
      <c r="A545" s="757">
        <v>44109</v>
      </c>
      <c r="B545" s="496" t="s">
        <v>203</v>
      </c>
      <c r="C545" s="480" t="str">
        <f>INDEX('8b(ii) Elec 3-1.5-12'!$P:$P,MATCH($A545,'8b(ii) Elec 3-1.5-12'!$A:$A,0))</f>
        <v>Q1-21</v>
      </c>
      <c r="D545" s="746"/>
      <c r="E545" s="746"/>
      <c r="F545" s="742" t="str">
        <f t="shared" si="8"/>
        <v>44109 Q1-21</v>
      </c>
      <c r="G545" s="557"/>
      <c r="H545" s="1"/>
    </row>
    <row r="546" spans="1:8" s="8" customFormat="1">
      <c r="A546" s="757">
        <v>44110</v>
      </c>
      <c r="B546" s="496" t="s">
        <v>203</v>
      </c>
      <c r="C546" s="480" t="str">
        <f>INDEX('8b(ii) Elec 3-1.5-12'!$P:$P,MATCH($A546,'8b(ii) Elec 3-1.5-12'!$A:$A,0))</f>
        <v>Q1-21</v>
      </c>
      <c r="D546" s="746"/>
      <c r="E546" s="746"/>
      <c r="F546" s="742" t="str">
        <f t="shared" si="8"/>
        <v>44110 Q1-21</v>
      </c>
      <c r="G546" s="557"/>
      <c r="H546" s="1"/>
    </row>
    <row r="547" spans="1:8" s="8" customFormat="1">
      <c r="A547" s="757">
        <v>44111</v>
      </c>
      <c r="B547" s="496" t="s">
        <v>203</v>
      </c>
      <c r="C547" s="480" t="str">
        <f>INDEX('8b(ii) Elec 3-1.5-12'!$P:$P,MATCH($A547,'8b(ii) Elec 3-1.5-12'!$A:$A,0))</f>
        <v>Q1-21</v>
      </c>
      <c r="D547" s="746"/>
      <c r="E547" s="746"/>
      <c r="F547" s="742" t="str">
        <f t="shared" si="8"/>
        <v>44111 Q1-21</v>
      </c>
      <c r="G547" s="557"/>
      <c r="H547" s="1"/>
    </row>
    <row r="548" spans="1:8" s="8" customFormat="1">
      <c r="A548" s="757">
        <v>44112</v>
      </c>
      <c r="B548" s="496" t="s">
        <v>203</v>
      </c>
      <c r="C548" s="480" t="str">
        <f>INDEX('8b(ii) Elec 3-1.5-12'!$P:$P,MATCH($A548,'8b(ii) Elec 3-1.5-12'!$A:$A,0))</f>
        <v>Q1-21</v>
      </c>
      <c r="D548" s="746"/>
      <c r="E548" s="746"/>
      <c r="F548" s="742" t="str">
        <f t="shared" si="8"/>
        <v>44112 Q1-21</v>
      </c>
      <c r="G548" s="557"/>
      <c r="H548" s="1"/>
    </row>
    <row r="549" spans="1:8" s="8" customFormat="1">
      <c r="A549" s="757">
        <v>44113</v>
      </c>
      <c r="B549" s="496" t="s">
        <v>203</v>
      </c>
      <c r="C549" s="480" t="str">
        <f>INDEX('8b(ii) Elec 3-1.5-12'!$P:$P,MATCH($A549,'8b(ii) Elec 3-1.5-12'!$A:$A,0))</f>
        <v>Q1-21</v>
      </c>
      <c r="D549" s="746"/>
      <c r="E549" s="746"/>
      <c r="F549" s="742" t="str">
        <f t="shared" si="8"/>
        <v>44113 Q1-21</v>
      </c>
      <c r="G549" s="557"/>
      <c r="H549" s="1"/>
    </row>
    <row r="550" spans="1:8" s="8" customFormat="1">
      <c r="A550" s="757">
        <v>44116</v>
      </c>
      <c r="B550" s="496" t="s">
        <v>203</v>
      </c>
      <c r="C550" s="480" t="str">
        <f>INDEX('8b(ii) Elec 3-1.5-12'!$P:$P,MATCH($A550,'8b(ii) Elec 3-1.5-12'!$A:$A,0))</f>
        <v>Q1-21</v>
      </c>
      <c r="D550" s="746"/>
      <c r="E550" s="746"/>
      <c r="F550" s="742" t="str">
        <f t="shared" si="8"/>
        <v>44116 Q1-21</v>
      </c>
      <c r="G550" s="557"/>
      <c r="H550" s="1"/>
    </row>
    <row r="551" spans="1:8" s="8" customFormat="1">
      <c r="A551" s="757">
        <v>44117</v>
      </c>
      <c r="B551" s="496" t="s">
        <v>203</v>
      </c>
      <c r="C551" s="480" t="str">
        <f>INDEX('8b(ii) Elec 3-1.5-12'!$P:$P,MATCH($A551,'8b(ii) Elec 3-1.5-12'!$A:$A,0))</f>
        <v>Q1-21</v>
      </c>
      <c r="D551" s="746"/>
      <c r="E551" s="746"/>
      <c r="F551" s="742" t="str">
        <f t="shared" si="8"/>
        <v>44117 Q1-21</v>
      </c>
      <c r="G551" s="557"/>
      <c r="H551" s="1"/>
    </row>
    <row r="552" spans="1:8" s="8" customFormat="1">
      <c r="A552" s="757">
        <v>44118</v>
      </c>
      <c r="B552" s="496" t="s">
        <v>203</v>
      </c>
      <c r="C552" s="480" t="str">
        <f>INDEX('8b(ii) Elec 3-1.5-12'!$P:$P,MATCH($A552,'8b(ii) Elec 3-1.5-12'!$A:$A,0))</f>
        <v>Q1-21</v>
      </c>
      <c r="D552" s="746"/>
      <c r="E552" s="746"/>
      <c r="F552" s="742" t="str">
        <f t="shared" si="8"/>
        <v>44118 Q1-21</v>
      </c>
      <c r="G552" s="557"/>
      <c r="H552" s="1"/>
    </row>
    <row r="553" spans="1:8" s="8" customFormat="1">
      <c r="A553" s="757">
        <v>44119</v>
      </c>
      <c r="B553" s="496" t="s">
        <v>203</v>
      </c>
      <c r="C553" s="480" t="str">
        <f>INDEX('8b(ii) Elec 3-1.5-12'!$P:$P,MATCH($A553,'8b(ii) Elec 3-1.5-12'!$A:$A,0))</f>
        <v>Q1-21</v>
      </c>
      <c r="D553" s="746"/>
      <c r="E553" s="746"/>
      <c r="F553" s="742" t="str">
        <f t="shared" si="8"/>
        <v>44119 Q1-21</v>
      </c>
      <c r="G553" s="557"/>
      <c r="H553" s="1"/>
    </row>
    <row r="554" spans="1:8" s="8" customFormat="1">
      <c r="A554" s="757">
        <v>44120</v>
      </c>
      <c r="B554" s="496" t="s">
        <v>203</v>
      </c>
      <c r="C554" s="480" t="str">
        <f>INDEX('8b(ii) Elec 3-1.5-12'!$P:$P,MATCH($A554,'8b(ii) Elec 3-1.5-12'!$A:$A,0))</f>
        <v>Q1-21</v>
      </c>
      <c r="D554" s="746"/>
      <c r="E554" s="746"/>
      <c r="F554" s="742" t="str">
        <f t="shared" si="8"/>
        <v>44120 Q1-21</v>
      </c>
      <c r="G554" s="557"/>
      <c r="H554" s="1"/>
    </row>
    <row r="555" spans="1:8" s="8" customFormat="1">
      <c r="A555" s="757">
        <v>44123</v>
      </c>
      <c r="B555" s="496" t="s">
        <v>203</v>
      </c>
      <c r="C555" s="480" t="str">
        <f>INDEX('8b(ii) Elec 3-1.5-12'!$P:$P,MATCH($A555,'8b(ii) Elec 3-1.5-12'!$A:$A,0))</f>
        <v>Q1-21</v>
      </c>
      <c r="D555" s="746"/>
      <c r="E555" s="746"/>
      <c r="F555" s="742" t="str">
        <f t="shared" si="8"/>
        <v>44123 Q1-21</v>
      </c>
      <c r="G555" s="557"/>
      <c r="H555" s="1"/>
    </row>
    <row r="556" spans="1:8" s="8" customFormat="1">
      <c r="A556" s="757">
        <v>44124</v>
      </c>
      <c r="B556" s="496" t="s">
        <v>203</v>
      </c>
      <c r="C556" s="480" t="str">
        <f>INDEX('8b(ii) Elec 3-1.5-12'!$P:$P,MATCH($A556,'8b(ii) Elec 3-1.5-12'!$A:$A,0))</f>
        <v>Q1-21</v>
      </c>
      <c r="D556" s="746"/>
      <c r="E556" s="746"/>
      <c r="F556" s="742" t="str">
        <f t="shared" si="8"/>
        <v>44124 Q1-21</v>
      </c>
      <c r="G556" s="557"/>
      <c r="H556" s="1"/>
    </row>
    <row r="557" spans="1:8" s="8" customFormat="1">
      <c r="A557" s="757">
        <v>44125</v>
      </c>
      <c r="B557" s="496" t="s">
        <v>203</v>
      </c>
      <c r="C557" s="480" t="str">
        <f>INDEX('8b(ii) Elec 3-1.5-12'!$P:$P,MATCH($A557,'8b(ii) Elec 3-1.5-12'!$A:$A,0))</f>
        <v>Q1-21</v>
      </c>
      <c r="D557" s="746"/>
      <c r="E557" s="746"/>
      <c r="F557" s="742" t="str">
        <f t="shared" si="8"/>
        <v>44125 Q1-21</v>
      </c>
      <c r="G557" s="557"/>
      <c r="H557" s="1"/>
    </row>
    <row r="558" spans="1:8" s="8" customFormat="1">
      <c r="A558" s="757">
        <v>44126</v>
      </c>
      <c r="B558" s="496" t="s">
        <v>203</v>
      </c>
      <c r="C558" s="480" t="str">
        <f>INDEX('8b(ii) Elec 3-1.5-12'!$P:$P,MATCH($A558,'8b(ii) Elec 3-1.5-12'!$A:$A,0))</f>
        <v>Q1-21</v>
      </c>
      <c r="D558" s="746"/>
      <c r="E558" s="746"/>
      <c r="F558" s="742" t="str">
        <f t="shared" si="8"/>
        <v>44126 Q1-21</v>
      </c>
      <c r="G558" s="557"/>
      <c r="H558" s="1"/>
    </row>
    <row r="559" spans="1:8" s="8" customFormat="1">
      <c r="A559" s="757">
        <v>44127</v>
      </c>
      <c r="B559" s="496" t="s">
        <v>203</v>
      </c>
      <c r="C559" s="480" t="str">
        <f>INDEX('8b(ii) Elec 3-1.5-12'!$P:$P,MATCH($A559,'8b(ii) Elec 3-1.5-12'!$A:$A,0))</f>
        <v>Q1-21</v>
      </c>
      <c r="D559" s="746"/>
      <c r="E559" s="746"/>
      <c r="F559" s="742" t="str">
        <f t="shared" si="8"/>
        <v>44127 Q1-21</v>
      </c>
      <c r="G559" s="557"/>
      <c r="H559" s="1"/>
    </row>
    <row r="560" spans="1:8" s="8" customFormat="1">
      <c r="A560" s="757">
        <v>44130</v>
      </c>
      <c r="B560" s="496" t="s">
        <v>203</v>
      </c>
      <c r="C560" s="480" t="str">
        <f>INDEX('8b(ii) Elec 3-1.5-12'!$P:$P,MATCH($A560,'8b(ii) Elec 3-1.5-12'!$A:$A,0))</f>
        <v>Q1-21</v>
      </c>
      <c r="D560" s="746"/>
      <c r="E560" s="746"/>
      <c r="F560" s="742" t="str">
        <f t="shared" si="8"/>
        <v>44130 Q1-21</v>
      </c>
      <c r="G560" s="557"/>
      <c r="H560" s="1"/>
    </row>
    <row r="561" spans="1:8" s="8" customFormat="1">
      <c r="A561" s="757">
        <v>44131</v>
      </c>
      <c r="B561" s="496" t="s">
        <v>203</v>
      </c>
      <c r="C561" s="480" t="str">
        <f>INDEX('8b(ii) Elec 3-1.5-12'!$P:$P,MATCH($A561,'8b(ii) Elec 3-1.5-12'!$A:$A,0))</f>
        <v>Q1-21</v>
      </c>
      <c r="D561" s="746"/>
      <c r="E561" s="746"/>
      <c r="F561" s="742" t="str">
        <f t="shared" si="8"/>
        <v>44131 Q1-21</v>
      </c>
      <c r="G561" s="557"/>
      <c r="H561" s="1"/>
    </row>
    <row r="562" spans="1:8" s="8" customFormat="1">
      <c r="A562" s="757">
        <v>44132</v>
      </c>
      <c r="B562" s="496" t="s">
        <v>203</v>
      </c>
      <c r="C562" s="480" t="str">
        <f>INDEX('8b(ii) Elec 3-1.5-12'!$P:$P,MATCH($A562,'8b(ii) Elec 3-1.5-12'!$A:$A,0))</f>
        <v>Q1-21</v>
      </c>
      <c r="D562" s="746"/>
      <c r="E562" s="746"/>
      <c r="F562" s="742" t="str">
        <f t="shared" si="8"/>
        <v>44132 Q1-21</v>
      </c>
      <c r="G562" s="557"/>
      <c r="H562" s="1"/>
    </row>
    <row r="563" spans="1:8" s="8" customFormat="1">
      <c r="A563" s="757">
        <v>44133</v>
      </c>
      <c r="B563" s="496" t="s">
        <v>203</v>
      </c>
      <c r="C563" s="480" t="str">
        <f>INDEX('8b(ii) Elec 3-1.5-12'!$P:$P,MATCH($A563,'8b(ii) Elec 3-1.5-12'!$A:$A,0))</f>
        <v>Q1-21</v>
      </c>
      <c r="D563" s="746"/>
      <c r="E563" s="746"/>
      <c r="F563" s="742" t="str">
        <f t="shared" si="8"/>
        <v>44133 Q1-21</v>
      </c>
      <c r="G563" s="557"/>
      <c r="H563" s="1"/>
    </row>
    <row r="564" spans="1:8" s="8" customFormat="1">
      <c r="A564" s="757">
        <v>44134</v>
      </c>
      <c r="B564" s="496" t="s">
        <v>203</v>
      </c>
      <c r="C564" s="480" t="str">
        <f>INDEX('8b(ii) Elec 3-1.5-12'!$P:$P,MATCH($A564,'8b(ii) Elec 3-1.5-12'!$A:$A,0))</f>
        <v>Q1-21</v>
      </c>
      <c r="D564" s="746"/>
      <c r="E564" s="746"/>
      <c r="F564" s="742" t="str">
        <f t="shared" si="8"/>
        <v>44134 Q1-21</v>
      </c>
      <c r="G564" s="557"/>
      <c r="H564" s="1"/>
    </row>
    <row r="565" spans="1:8" s="8" customFormat="1">
      <c r="A565" s="757">
        <v>44137</v>
      </c>
      <c r="B565" s="496" t="s">
        <v>203</v>
      </c>
      <c r="C565" s="480" t="str">
        <f>INDEX('8b(ii) Elec 3-1.5-12'!$P:$P,MATCH($A565,'8b(ii) Elec 3-1.5-12'!$A:$A,0))</f>
        <v>Q1-21</v>
      </c>
      <c r="D565" s="746"/>
      <c r="E565" s="746"/>
      <c r="F565" s="742" t="str">
        <f t="shared" si="8"/>
        <v>44137 Q1-21</v>
      </c>
      <c r="G565" s="557"/>
      <c r="H565" s="1"/>
    </row>
    <row r="566" spans="1:8" s="8" customFormat="1">
      <c r="A566" s="757">
        <v>44138</v>
      </c>
      <c r="B566" s="496" t="s">
        <v>203</v>
      </c>
      <c r="C566" s="480" t="str">
        <f>INDEX('8b(ii) Elec 3-1.5-12'!$P:$P,MATCH($A566,'8b(ii) Elec 3-1.5-12'!$A:$A,0))</f>
        <v>Q1-21</v>
      </c>
      <c r="D566" s="746"/>
      <c r="E566" s="746"/>
      <c r="F566" s="742" t="str">
        <f t="shared" si="8"/>
        <v>44138 Q1-21</v>
      </c>
      <c r="G566" s="557"/>
      <c r="H566" s="1"/>
    </row>
    <row r="567" spans="1:8" s="8" customFormat="1">
      <c r="A567" s="757">
        <v>44139</v>
      </c>
      <c r="B567" s="496" t="s">
        <v>203</v>
      </c>
      <c r="C567" s="480" t="str">
        <f>INDEX('8b(ii) Elec 3-1.5-12'!$P:$P,MATCH($A567,'8b(ii) Elec 3-1.5-12'!$A:$A,0))</f>
        <v>Q1-21</v>
      </c>
      <c r="D567" s="746"/>
      <c r="E567" s="746"/>
      <c r="F567" s="742" t="str">
        <f t="shared" si="8"/>
        <v>44139 Q1-21</v>
      </c>
      <c r="G567" s="557"/>
      <c r="H567" s="1"/>
    </row>
    <row r="568" spans="1:8" s="8" customFormat="1">
      <c r="A568" s="757">
        <v>44140</v>
      </c>
      <c r="B568" s="496" t="s">
        <v>203</v>
      </c>
      <c r="C568" s="480" t="str">
        <f>INDEX('8b(ii) Elec 3-1.5-12'!$P:$P,MATCH($A568,'8b(ii) Elec 3-1.5-12'!$A:$A,0))</f>
        <v>Q1-21</v>
      </c>
      <c r="D568" s="746"/>
      <c r="E568" s="746"/>
      <c r="F568" s="742" t="str">
        <f t="shared" si="8"/>
        <v>44140 Q1-21</v>
      </c>
      <c r="G568" s="557"/>
      <c r="H568" s="1"/>
    </row>
    <row r="569" spans="1:8" s="8" customFormat="1">
      <c r="A569" s="757">
        <v>44141</v>
      </c>
      <c r="B569" s="496" t="s">
        <v>203</v>
      </c>
      <c r="C569" s="480" t="str">
        <f>INDEX('8b(ii) Elec 3-1.5-12'!$P:$P,MATCH($A569,'8b(ii) Elec 3-1.5-12'!$A:$A,0))</f>
        <v>Q1-21</v>
      </c>
      <c r="D569" s="746"/>
      <c r="E569" s="746"/>
      <c r="F569" s="742" t="str">
        <f t="shared" si="8"/>
        <v>44141 Q1-21</v>
      </c>
      <c r="G569" s="557"/>
      <c r="H569" s="1"/>
    </row>
    <row r="570" spans="1:8" s="8" customFormat="1">
      <c r="A570" s="757">
        <v>44144</v>
      </c>
      <c r="B570" s="496" t="s">
        <v>203</v>
      </c>
      <c r="C570" s="480" t="str">
        <f>INDEX('8b(ii) Elec 3-1.5-12'!$P:$P,MATCH($A570,'8b(ii) Elec 3-1.5-12'!$A:$A,0))</f>
        <v>Q1-21</v>
      </c>
      <c r="D570" s="746"/>
      <c r="E570" s="746"/>
      <c r="F570" s="742" t="str">
        <f t="shared" si="8"/>
        <v>44144 Q1-21</v>
      </c>
      <c r="G570" s="557"/>
      <c r="H570" s="1"/>
    </row>
    <row r="571" spans="1:8" s="8" customFormat="1">
      <c r="A571" s="757">
        <v>44145</v>
      </c>
      <c r="B571" s="496" t="s">
        <v>203</v>
      </c>
      <c r="C571" s="480" t="str">
        <f>INDEX('8b(ii) Elec 3-1.5-12'!$P:$P,MATCH($A571,'8b(ii) Elec 3-1.5-12'!$A:$A,0))</f>
        <v>Q1-21</v>
      </c>
      <c r="D571" s="746"/>
      <c r="E571" s="746"/>
      <c r="F571" s="742" t="str">
        <f t="shared" si="8"/>
        <v>44145 Q1-21</v>
      </c>
      <c r="G571" s="557"/>
      <c r="H571" s="1"/>
    </row>
    <row r="572" spans="1:8" s="8" customFormat="1">
      <c r="A572" s="757">
        <v>44146</v>
      </c>
      <c r="B572" s="496" t="s">
        <v>203</v>
      </c>
      <c r="C572" s="480" t="str">
        <f>INDEX('8b(ii) Elec 3-1.5-12'!$P:$P,MATCH($A572,'8b(ii) Elec 3-1.5-12'!$A:$A,0))</f>
        <v>Q1-21</v>
      </c>
      <c r="D572" s="746"/>
      <c r="E572" s="746"/>
      <c r="F572" s="742" t="str">
        <f t="shared" si="8"/>
        <v>44146 Q1-21</v>
      </c>
      <c r="G572" s="557"/>
      <c r="H572" s="1"/>
    </row>
    <row r="573" spans="1:8" s="8" customFormat="1">
      <c r="A573" s="757">
        <v>44147</v>
      </c>
      <c r="B573" s="496" t="s">
        <v>203</v>
      </c>
      <c r="C573" s="480" t="str">
        <f>INDEX('8b(ii) Elec 3-1.5-12'!$P:$P,MATCH($A573,'8b(ii) Elec 3-1.5-12'!$A:$A,0))</f>
        <v>Q1-21</v>
      </c>
      <c r="D573" s="746"/>
      <c r="E573" s="746"/>
      <c r="F573" s="742" t="str">
        <f t="shared" si="8"/>
        <v>44147 Q1-21</v>
      </c>
      <c r="G573" s="557"/>
      <c r="H573" s="1"/>
    </row>
    <row r="574" spans="1:8" s="8" customFormat="1">
      <c r="A574" s="757">
        <v>44148</v>
      </c>
      <c r="B574" s="496" t="s">
        <v>203</v>
      </c>
      <c r="C574" s="480" t="str">
        <f>INDEX('8b(ii) Elec 3-1.5-12'!$P:$P,MATCH($A574,'8b(ii) Elec 3-1.5-12'!$A:$A,0))</f>
        <v>Q1-21</v>
      </c>
      <c r="D574" s="746"/>
      <c r="E574" s="746"/>
      <c r="F574" s="742" t="str">
        <f t="shared" si="8"/>
        <v>44148 Q1-21</v>
      </c>
      <c r="G574" s="557"/>
      <c r="H574" s="1"/>
    </row>
    <row r="575" spans="1:8" s="8" customFormat="1">
      <c r="A575" s="757">
        <v>44151</v>
      </c>
      <c r="B575" s="496" t="s">
        <v>203</v>
      </c>
      <c r="C575" s="480" t="str">
        <f>INDEX('8b(ii) Elec 3-1.5-12'!$P:$P,MATCH($A575,'8b(ii) Elec 3-1.5-12'!$A:$A,0))</f>
        <v>Q1-21</v>
      </c>
      <c r="D575" s="746"/>
      <c r="E575" s="746"/>
      <c r="F575" s="742" t="str">
        <f t="shared" si="8"/>
        <v>44151 Q1-21</v>
      </c>
      <c r="G575" s="557"/>
      <c r="H575" s="1"/>
    </row>
    <row r="576" spans="1:8" s="8" customFormat="1">
      <c r="A576" s="757">
        <v>44152</v>
      </c>
      <c r="B576" s="496" t="s">
        <v>203</v>
      </c>
      <c r="C576" s="480" t="str">
        <f>INDEX('8b(ii) Elec 3-1.5-12'!$P:$P,MATCH($A576,'8b(ii) Elec 3-1.5-12'!$A:$A,0))</f>
        <v>Q1-21</v>
      </c>
      <c r="D576" s="746"/>
      <c r="E576" s="746"/>
      <c r="F576" s="742" t="str">
        <f t="shared" si="8"/>
        <v>44152 Q1-21</v>
      </c>
      <c r="G576" s="557"/>
      <c r="H576" s="1"/>
    </row>
    <row r="577" spans="1:8" s="8" customFormat="1">
      <c r="A577" s="757">
        <v>44153</v>
      </c>
      <c r="B577" s="496" t="s">
        <v>203</v>
      </c>
      <c r="C577" s="480" t="str">
        <f>INDEX('8b(ii) Elec 3-1.5-12'!$P:$P,MATCH($A577,'8b(ii) Elec 3-1.5-12'!$A:$A,0))</f>
        <v>Q2-21</v>
      </c>
      <c r="D577" s="747"/>
      <c r="E577" s="747"/>
      <c r="F577" s="742" t="str">
        <f t="shared" si="8"/>
        <v>44153 Q2-21</v>
      </c>
      <c r="G577" s="557"/>
      <c r="H577" s="1"/>
    </row>
    <row r="578" spans="1:8" s="8" customFormat="1">
      <c r="A578" s="757">
        <v>44154</v>
      </c>
      <c r="B578" s="496" t="s">
        <v>203</v>
      </c>
      <c r="C578" s="480" t="str">
        <f>INDEX('8b(ii) Elec 3-1.5-12'!$P:$P,MATCH($A578,'8b(ii) Elec 3-1.5-12'!$A:$A,0))</f>
        <v>Q2-21</v>
      </c>
      <c r="D578" s="747"/>
      <c r="E578" s="747"/>
      <c r="F578" s="742" t="str">
        <f t="shared" si="8"/>
        <v>44154 Q2-21</v>
      </c>
      <c r="G578" s="557"/>
      <c r="H578" s="1"/>
    </row>
    <row r="579" spans="1:8" s="8" customFormat="1">
      <c r="A579" s="757">
        <v>44155</v>
      </c>
      <c r="B579" s="496" t="s">
        <v>203</v>
      </c>
      <c r="C579" s="480" t="str">
        <f>INDEX('8b(ii) Elec 3-1.5-12'!$P:$P,MATCH($A579,'8b(ii) Elec 3-1.5-12'!$A:$A,0))</f>
        <v>Q2-21</v>
      </c>
      <c r="D579" s="747"/>
      <c r="E579" s="747"/>
      <c r="F579" s="742" t="str">
        <f t="shared" si="8"/>
        <v>44155 Q2-21</v>
      </c>
      <c r="G579" s="557"/>
      <c r="H579" s="1"/>
    </row>
    <row r="580" spans="1:8" s="8" customFormat="1">
      <c r="A580" s="757">
        <v>44158</v>
      </c>
      <c r="B580" s="496" t="s">
        <v>203</v>
      </c>
      <c r="C580" s="480" t="str">
        <f>INDEX('8b(ii) Elec 3-1.5-12'!$P:$P,MATCH($A580,'8b(ii) Elec 3-1.5-12'!$A:$A,0))</f>
        <v>Q2-21</v>
      </c>
      <c r="D580" s="747"/>
      <c r="E580" s="747"/>
      <c r="F580" s="742" t="str">
        <f t="shared" si="8"/>
        <v>44158 Q2-21</v>
      </c>
      <c r="G580" s="557"/>
      <c r="H580" s="1"/>
    </row>
    <row r="581" spans="1:8" s="8" customFormat="1">
      <c r="A581" s="757">
        <v>44159</v>
      </c>
      <c r="B581" s="496" t="s">
        <v>203</v>
      </c>
      <c r="C581" s="480" t="str">
        <f>INDEX('8b(ii) Elec 3-1.5-12'!$P:$P,MATCH($A581,'8b(ii) Elec 3-1.5-12'!$A:$A,0))</f>
        <v>Q2-21</v>
      </c>
      <c r="D581" s="747"/>
      <c r="E581" s="747"/>
      <c r="F581" s="742" t="str">
        <f t="shared" si="8"/>
        <v>44159 Q2-21</v>
      </c>
      <c r="G581" s="557"/>
      <c r="H581" s="1"/>
    </row>
    <row r="582" spans="1:8" s="8" customFormat="1">
      <c r="A582" s="757">
        <v>44160</v>
      </c>
      <c r="B582" s="496" t="s">
        <v>203</v>
      </c>
      <c r="C582" s="480" t="str">
        <f>INDEX('8b(ii) Elec 3-1.5-12'!$P:$P,MATCH($A582,'8b(ii) Elec 3-1.5-12'!$A:$A,0))</f>
        <v>Q2-21</v>
      </c>
      <c r="D582" s="747"/>
      <c r="E582" s="747"/>
      <c r="F582" s="742" t="str">
        <f t="shared" si="8"/>
        <v>44160 Q2-21</v>
      </c>
      <c r="G582" s="557"/>
      <c r="H582" s="1"/>
    </row>
    <row r="583" spans="1:8" s="8" customFormat="1">
      <c r="A583" s="757">
        <v>44161</v>
      </c>
      <c r="B583" s="496" t="s">
        <v>203</v>
      </c>
      <c r="C583" s="480" t="str">
        <f>INDEX('8b(ii) Elec 3-1.5-12'!$P:$P,MATCH($A583,'8b(ii) Elec 3-1.5-12'!$A:$A,0))</f>
        <v>Q2-21</v>
      </c>
      <c r="D583" s="747"/>
      <c r="E583" s="747"/>
      <c r="F583" s="742" t="str">
        <f t="shared" si="8"/>
        <v>44161 Q2-21</v>
      </c>
      <c r="G583" s="557"/>
      <c r="H583" s="1"/>
    </row>
    <row r="584" spans="1:8" s="8" customFormat="1">
      <c r="A584" s="757">
        <v>44162</v>
      </c>
      <c r="B584" s="496" t="s">
        <v>203</v>
      </c>
      <c r="C584" s="480" t="str">
        <f>INDEX('8b(ii) Elec 3-1.5-12'!$P:$P,MATCH($A584,'8b(ii) Elec 3-1.5-12'!$A:$A,0))</f>
        <v>Q2-21</v>
      </c>
      <c r="D584" s="747"/>
      <c r="E584" s="747"/>
      <c r="F584" s="742" t="str">
        <f t="shared" si="8"/>
        <v>44162 Q2-21</v>
      </c>
      <c r="G584" s="557"/>
      <c r="H584" s="1"/>
    </row>
    <row r="585" spans="1:8" s="8" customFormat="1">
      <c r="A585" s="757">
        <v>44165</v>
      </c>
      <c r="B585" s="496" t="s">
        <v>203</v>
      </c>
      <c r="C585" s="480" t="str">
        <f>INDEX('8b(ii) Elec 3-1.5-12'!$P:$P,MATCH($A585,'8b(ii) Elec 3-1.5-12'!$A:$A,0))</f>
        <v>Q2-21</v>
      </c>
      <c r="D585" s="747"/>
      <c r="E585" s="747"/>
      <c r="F585" s="742" t="str">
        <f t="shared" ref="F585:F648" si="9">A585&amp;" "&amp;C585</f>
        <v>44165 Q2-21</v>
      </c>
      <c r="G585" s="557"/>
      <c r="H585" s="1"/>
    </row>
    <row r="586" spans="1:8" s="8" customFormat="1">
      <c r="A586" s="757">
        <v>44166</v>
      </c>
      <c r="B586" s="496" t="s">
        <v>203</v>
      </c>
      <c r="C586" s="480" t="str">
        <f>INDEX('8b(ii) Elec 3-1.5-12'!$P:$P,MATCH($A586,'8b(ii) Elec 3-1.5-12'!$A:$A,0))</f>
        <v>Q2-21</v>
      </c>
      <c r="D586" s="747"/>
      <c r="E586" s="747"/>
      <c r="F586" s="742" t="str">
        <f t="shared" si="9"/>
        <v>44166 Q2-21</v>
      </c>
      <c r="G586" s="557"/>
      <c r="H586" s="1"/>
    </row>
    <row r="587" spans="1:8" s="8" customFormat="1">
      <c r="A587" s="757">
        <v>44167</v>
      </c>
      <c r="B587" s="496" t="s">
        <v>203</v>
      </c>
      <c r="C587" s="480" t="str">
        <f>INDEX('8b(ii) Elec 3-1.5-12'!$P:$P,MATCH($A587,'8b(ii) Elec 3-1.5-12'!$A:$A,0))</f>
        <v>Q2-21</v>
      </c>
      <c r="D587" s="747"/>
      <c r="E587" s="747"/>
      <c r="F587" s="742" t="str">
        <f t="shared" si="9"/>
        <v>44167 Q2-21</v>
      </c>
      <c r="G587" s="557"/>
      <c r="H587" s="1"/>
    </row>
    <row r="588" spans="1:8" s="8" customFormat="1">
      <c r="A588" s="757">
        <v>44168</v>
      </c>
      <c r="B588" s="496" t="s">
        <v>203</v>
      </c>
      <c r="C588" s="480" t="str">
        <f>INDEX('8b(ii) Elec 3-1.5-12'!$P:$P,MATCH($A588,'8b(ii) Elec 3-1.5-12'!$A:$A,0))</f>
        <v>Q2-21</v>
      </c>
      <c r="D588" s="747"/>
      <c r="E588" s="747"/>
      <c r="F588" s="742" t="str">
        <f t="shared" si="9"/>
        <v>44168 Q2-21</v>
      </c>
      <c r="G588" s="557"/>
      <c r="H588" s="1"/>
    </row>
    <row r="589" spans="1:8" s="8" customFormat="1">
      <c r="A589" s="757">
        <v>44169</v>
      </c>
      <c r="B589" s="496" t="s">
        <v>203</v>
      </c>
      <c r="C589" s="480" t="str">
        <f>INDEX('8b(ii) Elec 3-1.5-12'!$P:$P,MATCH($A589,'8b(ii) Elec 3-1.5-12'!$A:$A,0))</f>
        <v>Q2-21</v>
      </c>
      <c r="D589" s="747"/>
      <c r="E589" s="747"/>
      <c r="F589" s="742" t="str">
        <f t="shared" si="9"/>
        <v>44169 Q2-21</v>
      </c>
      <c r="G589" s="557"/>
      <c r="H589" s="1"/>
    </row>
    <row r="590" spans="1:8" s="8" customFormat="1">
      <c r="A590" s="757">
        <v>44172</v>
      </c>
      <c r="B590" s="496" t="s">
        <v>203</v>
      </c>
      <c r="C590" s="480" t="str">
        <f>INDEX('8b(ii) Elec 3-1.5-12'!$P:$P,MATCH($A590,'8b(ii) Elec 3-1.5-12'!$A:$A,0))</f>
        <v>Q2-21</v>
      </c>
      <c r="D590" s="747"/>
      <c r="E590" s="747"/>
      <c r="F590" s="742" t="str">
        <f t="shared" si="9"/>
        <v>44172 Q2-21</v>
      </c>
      <c r="G590" s="557"/>
      <c r="H590" s="1"/>
    </row>
    <row r="591" spans="1:8" s="8" customFormat="1">
      <c r="A591" s="757">
        <v>44173</v>
      </c>
      <c r="B591" s="496" t="s">
        <v>203</v>
      </c>
      <c r="C591" s="480" t="str">
        <f>INDEX('8b(ii) Elec 3-1.5-12'!$P:$P,MATCH($A591,'8b(ii) Elec 3-1.5-12'!$A:$A,0))</f>
        <v>Q2-21</v>
      </c>
      <c r="D591" s="747"/>
      <c r="E591" s="747"/>
      <c r="F591" s="742" t="str">
        <f t="shared" si="9"/>
        <v>44173 Q2-21</v>
      </c>
      <c r="G591" s="557"/>
      <c r="H591" s="1"/>
    </row>
    <row r="592" spans="1:8" s="8" customFormat="1">
      <c r="A592" s="757">
        <v>44174</v>
      </c>
      <c r="B592" s="496" t="s">
        <v>203</v>
      </c>
      <c r="C592" s="480" t="str">
        <f>INDEX('8b(ii) Elec 3-1.5-12'!$P:$P,MATCH($A592,'8b(ii) Elec 3-1.5-12'!$A:$A,0))</f>
        <v>Q2-21</v>
      </c>
      <c r="D592" s="747"/>
      <c r="E592" s="747"/>
      <c r="F592" s="742" t="str">
        <f t="shared" si="9"/>
        <v>44174 Q2-21</v>
      </c>
      <c r="G592" s="557"/>
      <c r="H592" s="1"/>
    </row>
    <row r="593" spans="1:8" s="8" customFormat="1">
      <c r="A593" s="757">
        <v>44175</v>
      </c>
      <c r="B593" s="496" t="s">
        <v>203</v>
      </c>
      <c r="C593" s="480" t="str">
        <f>INDEX('8b(ii) Elec 3-1.5-12'!$P:$P,MATCH($A593,'8b(ii) Elec 3-1.5-12'!$A:$A,0))</f>
        <v>Q2-21</v>
      </c>
      <c r="D593" s="747"/>
      <c r="E593" s="747"/>
      <c r="F593" s="742" t="str">
        <f t="shared" si="9"/>
        <v>44175 Q2-21</v>
      </c>
      <c r="G593" s="557"/>
      <c r="H593" s="1"/>
    </row>
    <row r="594" spans="1:8" s="8" customFormat="1">
      <c r="A594" s="757">
        <v>44176</v>
      </c>
      <c r="B594" s="496" t="s">
        <v>203</v>
      </c>
      <c r="C594" s="480" t="str">
        <f>INDEX('8b(ii) Elec 3-1.5-12'!$P:$P,MATCH($A594,'8b(ii) Elec 3-1.5-12'!$A:$A,0))</f>
        <v>Q2-21</v>
      </c>
      <c r="D594" s="747"/>
      <c r="E594" s="747"/>
      <c r="F594" s="742" t="str">
        <f t="shared" si="9"/>
        <v>44176 Q2-21</v>
      </c>
      <c r="G594" s="557"/>
      <c r="H594" s="1"/>
    </row>
    <row r="595" spans="1:8" s="8" customFormat="1">
      <c r="A595" s="757">
        <v>44179</v>
      </c>
      <c r="B595" s="496" t="s">
        <v>203</v>
      </c>
      <c r="C595" s="480" t="str">
        <f>INDEX('8b(ii) Elec 3-1.5-12'!$P:$P,MATCH($A595,'8b(ii) Elec 3-1.5-12'!$A:$A,0))</f>
        <v>Q2-21</v>
      </c>
      <c r="D595" s="747"/>
      <c r="E595" s="747"/>
      <c r="F595" s="742" t="str">
        <f t="shared" si="9"/>
        <v>44179 Q2-21</v>
      </c>
      <c r="G595" s="557"/>
      <c r="H595" s="1"/>
    </row>
    <row r="596" spans="1:8" s="8" customFormat="1">
      <c r="A596" s="757">
        <v>44180</v>
      </c>
      <c r="B596" s="496" t="s">
        <v>203</v>
      </c>
      <c r="C596" s="480" t="str">
        <f>INDEX('8b(ii) Elec 3-1.5-12'!$P:$P,MATCH($A596,'8b(ii) Elec 3-1.5-12'!$A:$A,0))</f>
        <v>Q2-21</v>
      </c>
      <c r="D596" s="747"/>
      <c r="E596" s="747"/>
      <c r="F596" s="742" t="str">
        <f t="shared" si="9"/>
        <v>44180 Q2-21</v>
      </c>
      <c r="G596" s="557"/>
      <c r="H596" s="1"/>
    </row>
    <row r="597" spans="1:8" s="8" customFormat="1">
      <c r="A597" s="757">
        <v>44181</v>
      </c>
      <c r="B597" s="496" t="s">
        <v>203</v>
      </c>
      <c r="C597" s="480" t="str">
        <f>INDEX('8b(ii) Elec 3-1.5-12'!$P:$P,MATCH($A597,'8b(ii) Elec 3-1.5-12'!$A:$A,0))</f>
        <v>Q2-21</v>
      </c>
      <c r="D597" s="747"/>
      <c r="E597" s="747"/>
      <c r="F597" s="742" t="str">
        <f t="shared" si="9"/>
        <v>44181 Q2-21</v>
      </c>
      <c r="G597" s="557"/>
      <c r="H597" s="1"/>
    </row>
    <row r="598" spans="1:8" s="8" customFormat="1">
      <c r="A598" s="757">
        <v>44182</v>
      </c>
      <c r="B598" s="496" t="s">
        <v>203</v>
      </c>
      <c r="C598" s="480" t="str">
        <f>INDEX('8b(ii) Elec 3-1.5-12'!$P:$P,MATCH($A598,'8b(ii) Elec 3-1.5-12'!$A:$A,0))</f>
        <v>Q2-21</v>
      </c>
      <c r="D598" s="747"/>
      <c r="E598" s="747"/>
      <c r="F598" s="742" t="str">
        <f t="shared" si="9"/>
        <v>44182 Q2-21</v>
      </c>
      <c r="G598" s="557"/>
      <c r="H598" s="1"/>
    </row>
    <row r="599" spans="1:8" s="8" customFormat="1">
      <c r="A599" s="757">
        <v>44183</v>
      </c>
      <c r="B599" s="496" t="s">
        <v>203</v>
      </c>
      <c r="C599" s="480" t="str">
        <f>INDEX('8b(ii) Elec 3-1.5-12'!$P:$P,MATCH($A599,'8b(ii) Elec 3-1.5-12'!$A:$A,0))</f>
        <v>Q2-21</v>
      </c>
      <c r="D599" s="747"/>
      <c r="E599" s="747"/>
      <c r="F599" s="742" t="str">
        <f t="shared" si="9"/>
        <v>44183 Q2-21</v>
      </c>
      <c r="G599" s="557"/>
      <c r="H599" s="1"/>
    </row>
    <row r="600" spans="1:8" s="8" customFormat="1">
      <c r="A600" s="757">
        <v>44186</v>
      </c>
      <c r="B600" s="496" t="s">
        <v>203</v>
      </c>
      <c r="C600" s="480" t="str">
        <f>INDEX('8b(ii) Elec 3-1.5-12'!$P:$P,MATCH($A600,'8b(ii) Elec 3-1.5-12'!$A:$A,0))</f>
        <v>Q2-21</v>
      </c>
      <c r="D600" s="747"/>
      <c r="E600" s="747"/>
      <c r="F600" s="742" t="str">
        <f t="shared" si="9"/>
        <v>44186 Q2-21</v>
      </c>
      <c r="G600" s="557"/>
      <c r="H600" s="1"/>
    </row>
    <row r="601" spans="1:8" s="8" customFormat="1">
      <c r="A601" s="757">
        <v>44187</v>
      </c>
      <c r="B601" s="496" t="s">
        <v>203</v>
      </c>
      <c r="C601" s="480" t="str">
        <f>INDEX('8b(ii) Elec 3-1.5-12'!$P:$P,MATCH($A601,'8b(ii) Elec 3-1.5-12'!$A:$A,0))</f>
        <v>Q2-21</v>
      </c>
      <c r="D601" s="747"/>
      <c r="E601" s="747"/>
      <c r="F601" s="742" t="str">
        <f t="shared" si="9"/>
        <v>44187 Q2-21</v>
      </c>
      <c r="G601" s="557"/>
      <c r="H601" s="1"/>
    </row>
    <row r="602" spans="1:8" s="8" customFormat="1">
      <c r="A602" s="757">
        <v>44188</v>
      </c>
      <c r="B602" s="496" t="s">
        <v>203</v>
      </c>
      <c r="C602" s="480" t="str">
        <f>INDEX('8b(ii) Elec 3-1.5-12'!$P:$P,MATCH($A602,'8b(ii) Elec 3-1.5-12'!$A:$A,0))</f>
        <v>Q2-21</v>
      </c>
      <c r="D602" s="747"/>
      <c r="E602" s="747"/>
      <c r="F602" s="742" t="str">
        <f t="shared" si="9"/>
        <v>44188 Q2-21</v>
      </c>
      <c r="G602" s="557"/>
      <c r="H602" s="1"/>
    </row>
    <row r="603" spans="1:8" s="8" customFormat="1">
      <c r="A603" s="757">
        <v>44189</v>
      </c>
      <c r="B603" s="496" t="s">
        <v>203</v>
      </c>
      <c r="C603" s="480" t="str">
        <f>INDEX('8b(ii) Elec 3-1.5-12'!$P:$P,MATCH($A603,'8b(ii) Elec 3-1.5-12'!$A:$A,0))</f>
        <v>Q2-21</v>
      </c>
      <c r="D603" s="747"/>
      <c r="E603" s="747"/>
      <c r="F603" s="742" t="str">
        <f t="shared" si="9"/>
        <v>44189 Q2-21</v>
      </c>
      <c r="G603" s="557"/>
      <c r="H603" s="1"/>
    </row>
    <row r="604" spans="1:8" s="8" customFormat="1">
      <c r="A604" s="757">
        <v>44194</v>
      </c>
      <c r="B604" s="496" t="s">
        <v>203</v>
      </c>
      <c r="C604" s="480" t="str">
        <f>INDEX('8b(ii) Elec 3-1.5-12'!$P:$P,MATCH($A604,'8b(ii) Elec 3-1.5-12'!$A:$A,0))</f>
        <v>Q2-21</v>
      </c>
      <c r="D604" s="747"/>
      <c r="E604" s="747"/>
      <c r="F604" s="742" t="str">
        <f t="shared" si="9"/>
        <v>44194 Q2-21</v>
      </c>
      <c r="G604" s="557"/>
      <c r="H604" s="1"/>
    </row>
    <row r="605" spans="1:8" s="8" customFormat="1">
      <c r="A605" s="757">
        <v>44195</v>
      </c>
      <c r="B605" s="496" t="s">
        <v>203</v>
      </c>
      <c r="C605" s="480" t="str">
        <f>INDEX('8b(ii) Elec 3-1.5-12'!$P:$P,MATCH($A605,'8b(ii) Elec 3-1.5-12'!$A:$A,0))</f>
        <v>Q2-21</v>
      </c>
      <c r="D605" s="747"/>
      <c r="E605" s="747"/>
      <c r="F605" s="742" t="str">
        <f t="shared" si="9"/>
        <v>44195 Q2-21</v>
      </c>
      <c r="G605" s="557"/>
      <c r="H605" s="1"/>
    </row>
    <row r="606" spans="1:8" s="8" customFormat="1">
      <c r="A606" s="757">
        <v>44196</v>
      </c>
      <c r="B606" s="496" t="s">
        <v>203</v>
      </c>
      <c r="C606" s="480" t="str">
        <f>INDEX('8b(ii) Elec 3-1.5-12'!$P:$P,MATCH($A606,'8b(ii) Elec 3-1.5-12'!$A:$A,0))</f>
        <v>Q2-21</v>
      </c>
      <c r="D606" s="747"/>
      <c r="E606" s="747"/>
      <c r="F606" s="742" t="str">
        <f t="shared" si="9"/>
        <v>44196 Q2-21</v>
      </c>
      <c r="G606" s="557"/>
      <c r="H606" s="1"/>
    </row>
    <row r="607" spans="1:8" s="8" customFormat="1">
      <c r="A607" s="757">
        <v>44200</v>
      </c>
      <c r="B607" s="496" t="s">
        <v>203</v>
      </c>
      <c r="C607" s="480" t="str">
        <f>INDEX('8b(ii) Elec 3-1.5-12'!$P:$P,MATCH($A607,'8b(ii) Elec 3-1.5-12'!$A:$A,0))</f>
        <v>Q2-21</v>
      </c>
      <c r="D607" s="746"/>
      <c r="E607" s="746"/>
      <c r="F607" s="742" t="str">
        <f t="shared" si="9"/>
        <v>44200 Q2-21</v>
      </c>
      <c r="G607" s="557"/>
      <c r="H607" s="1"/>
    </row>
    <row r="608" spans="1:8" s="8" customFormat="1">
      <c r="A608" s="757">
        <v>44201</v>
      </c>
      <c r="B608" s="496" t="s">
        <v>203</v>
      </c>
      <c r="C608" s="480" t="str">
        <f>INDEX('8b(ii) Elec 3-1.5-12'!$P:$P,MATCH($A608,'8b(ii) Elec 3-1.5-12'!$A:$A,0))</f>
        <v>Q2-21</v>
      </c>
      <c r="D608" s="746"/>
      <c r="E608" s="746"/>
      <c r="F608" s="742" t="str">
        <f t="shared" si="9"/>
        <v>44201 Q2-21</v>
      </c>
      <c r="G608" s="557"/>
      <c r="H608" s="1"/>
    </row>
    <row r="609" spans="1:8" s="8" customFormat="1">
      <c r="A609" s="757">
        <v>44202</v>
      </c>
      <c r="B609" s="496" t="s">
        <v>203</v>
      </c>
      <c r="C609" s="480" t="str">
        <f>INDEX('8b(ii) Elec 3-1.5-12'!$P:$P,MATCH($A609,'8b(ii) Elec 3-1.5-12'!$A:$A,0))</f>
        <v>Q2-21</v>
      </c>
      <c r="D609" s="746"/>
      <c r="E609" s="746"/>
      <c r="F609" s="742" t="str">
        <f t="shared" si="9"/>
        <v>44202 Q2-21</v>
      </c>
      <c r="G609" s="557"/>
      <c r="H609" s="1"/>
    </row>
    <row r="610" spans="1:8" s="8" customFormat="1">
      <c r="A610" s="757">
        <v>44203</v>
      </c>
      <c r="B610" s="496" t="s">
        <v>203</v>
      </c>
      <c r="C610" s="480" t="str">
        <f>INDEX('8b(ii) Elec 3-1.5-12'!$P:$P,MATCH($A610,'8b(ii) Elec 3-1.5-12'!$A:$A,0))</f>
        <v>Q2-21</v>
      </c>
      <c r="D610" s="746"/>
      <c r="E610" s="746"/>
      <c r="F610" s="742" t="str">
        <f t="shared" si="9"/>
        <v>44203 Q2-21</v>
      </c>
      <c r="G610" s="557"/>
      <c r="H610" s="1"/>
    </row>
    <row r="611" spans="1:8" s="8" customFormat="1">
      <c r="A611" s="757">
        <v>44204</v>
      </c>
      <c r="B611" s="496" t="s">
        <v>203</v>
      </c>
      <c r="C611" s="480" t="str">
        <f>INDEX('8b(ii) Elec 3-1.5-12'!$P:$P,MATCH($A611,'8b(ii) Elec 3-1.5-12'!$A:$A,0))</f>
        <v>Q2-21</v>
      </c>
      <c r="D611" s="746"/>
      <c r="E611" s="746"/>
      <c r="F611" s="742" t="str">
        <f t="shared" si="9"/>
        <v>44204 Q2-21</v>
      </c>
      <c r="G611" s="557"/>
      <c r="H611" s="1"/>
    </row>
    <row r="612" spans="1:8" s="8" customFormat="1">
      <c r="A612" s="757">
        <v>44207</v>
      </c>
      <c r="B612" s="496" t="s">
        <v>203</v>
      </c>
      <c r="C612" s="480" t="str">
        <f>INDEX('8b(ii) Elec 3-1.5-12'!$P:$P,MATCH($A612,'8b(ii) Elec 3-1.5-12'!$A:$A,0))</f>
        <v>Q2-21</v>
      </c>
      <c r="D612" s="746"/>
      <c r="E612" s="746"/>
      <c r="F612" s="742" t="str">
        <f t="shared" si="9"/>
        <v>44207 Q2-21</v>
      </c>
      <c r="G612" s="557"/>
      <c r="H612" s="1"/>
    </row>
    <row r="613" spans="1:8" s="8" customFormat="1">
      <c r="A613" s="757">
        <v>44208</v>
      </c>
      <c r="B613" s="496" t="s">
        <v>203</v>
      </c>
      <c r="C613" s="480" t="str">
        <f>INDEX('8b(ii) Elec 3-1.5-12'!$P:$P,MATCH($A613,'8b(ii) Elec 3-1.5-12'!$A:$A,0))</f>
        <v>Q2-21</v>
      </c>
      <c r="D613" s="746"/>
      <c r="E613" s="746"/>
      <c r="F613" s="742" t="str">
        <f t="shared" si="9"/>
        <v>44208 Q2-21</v>
      </c>
      <c r="G613" s="557"/>
      <c r="H613" s="1"/>
    </row>
    <row r="614" spans="1:8" s="8" customFormat="1">
      <c r="A614" s="757">
        <v>44209</v>
      </c>
      <c r="B614" s="496" t="s">
        <v>203</v>
      </c>
      <c r="C614" s="480" t="str">
        <f>INDEX('8b(ii) Elec 3-1.5-12'!$P:$P,MATCH($A614,'8b(ii) Elec 3-1.5-12'!$A:$A,0))</f>
        <v>Q2-21</v>
      </c>
      <c r="D614" s="746"/>
      <c r="E614" s="746"/>
      <c r="F614" s="742" t="str">
        <f t="shared" si="9"/>
        <v>44209 Q2-21</v>
      </c>
      <c r="G614" s="557"/>
      <c r="H614" s="1"/>
    </row>
    <row r="615" spans="1:8" s="8" customFormat="1">
      <c r="A615" s="757">
        <v>44210</v>
      </c>
      <c r="B615" s="496" t="s">
        <v>203</v>
      </c>
      <c r="C615" s="480" t="str">
        <f>INDEX('8b(ii) Elec 3-1.5-12'!$P:$P,MATCH($A615,'8b(ii) Elec 3-1.5-12'!$A:$A,0))</f>
        <v>Q2-21</v>
      </c>
      <c r="D615" s="746"/>
      <c r="E615" s="746"/>
      <c r="F615" s="742" t="str">
        <f t="shared" si="9"/>
        <v>44210 Q2-21</v>
      </c>
      <c r="G615" s="557"/>
      <c r="H615" s="1"/>
    </row>
    <row r="616" spans="1:8" s="8" customFormat="1">
      <c r="A616" s="757">
        <v>44211</v>
      </c>
      <c r="B616" s="496" t="s">
        <v>203</v>
      </c>
      <c r="C616" s="480" t="str">
        <f>INDEX('8b(ii) Elec 3-1.5-12'!$P:$P,MATCH($A616,'8b(ii) Elec 3-1.5-12'!$A:$A,0))</f>
        <v>Q2-21</v>
      </c>
      <c r="D616" s="746"/>
      <c r="E616" s="746"/>
      <c r="F616" s="742" t="str">
        <f t="shared" si="9"/>
        <v>44211 Q2-21</v>
      </c>
      <c r="G616" s="557"/>
      <c r="H616" s="1"/>
    </row>
    <row r="617" spans="1:8" s="8" customFormat="1">
      <c r="A617" s="757">
        <v>44214</v>
      </c>
      <c r="B617" s="496" t="s">
        <v>203</v>
      </c>
      <c r="C617" s="480" t="str">
        <f>INDEX('8b(ii) Elec 3-1.5-12'!$P:$P,MATCH($A617,'8b(ii) Elec 3-1.5-12'!$A:$A,0))</f>
        <v>Q2-21</v>
      </c>
      <c r="D617" s="746"/>
      <c r="E617" s="746"/>
      <c r="F617" s="742" t="str">
        <f t="shared" si="9"/>
        <v>44214 Q2-21</v>
      </c>
      <c r="G617" s="557"/>
      <c r="H617" s="1"/>
    </row>
    <row r="618" spans="1:8" s="8" customFormat="1">
      <c r="A618" s="757">
        <v>44215</v>
      </c>
      <c r="B618" s="496" t="s">
        <v>203</v>
      </c>
      <c r="C618" s="480" t="str">
        <f>INDEX('8b(ii) Elec 3-1.5-12'!$P:$P,MATCH($A618,'8b(ii) Elec 3-1.5-12'!$A:$A,0))</f>
        <v>Q2-21</v>
      </c>
      <c r="D618" s="746"/>
      <c r="E618" s="746"/>
      <c r="F618" s="742" t="str">
        <f t="shared" si="9"/>
        <v>44215 Q2-21</v>
      </c>
      <c r="G618" s="557"/>
      <c r="H618" s="1"/>
    </row>
    <row r="619" spans="1:8" s="8" customFormat="1">
      <c r="A619" s="757">
        <v>44216</v>
      </c>
      <c r="B619" s="496" t="s">
        <v>203</v>
      </c>
      <c r="C619" s="480" t="str">
        <f>INDEX('8b(ii) Elec 3-1.5-12'!$P:$P,MATCH($A619,'8b(ii) Elec 3-1.5-12'!$A:$A,0))</f>
        <v>Q2-21</v>
      </c>
      <c r="D619" s="746"/>
      <c r="E619" s="746"/>
      <c r="F619" s="742" t="str">
        <f t="shared" si="9"/>
        <v>44216 Q2-21</v>
      </c>
      <c r="G619" s="557"/>
      <c r="H619" s="1"/>
    </row>
    <row r="620" spans="1:8" s="8" customFormat="1">
      <c r="A620" s="757">
        <v>44217</v>
      </c>
      <c r="B620" s="496" t="s">
        <v>203</v>
      </c>
      <c r="C620" s="480" t="str">
        <f>INDEX('8b(ii) Elec 3-1.5-12'!$P:$P,MATCH($A620,'8b(ii) Elec 3-1.5-12'!$A:$A,0))</f>
        <v>Q2-21</v>
      </c>
      <c r="D620" s="746"/>
      <c r="E620" s="746"/>
      <c r="F620" s="742" t="str">
        <f t="shared" si="9"/>
        <v>44217 Q2-21</v>
      </c>
      <c r="G620" s="557"/>
      <c r="H620" s="1"/>
    </row>
    <row r="621" spans="1:8" s="8" customFormat="1">
      <c r="A621" s="757">
        <v>44218</v>
      </c>
      <c r="B621" s="496" t="s">
        <v>203</v>
      </c>
      <c r="C621" s="480" t="str">
        <f>INDEX('8b(ii) Elec 3-1.5-12'!$P:$P,MATCH($A621,'8b(ii) Elec 3-1.5-12'!$A:$A,0))</f>
        <v>Q2-21</v>
      </c>
      <c r="D621" s="746"/>
      <c r="E621" s="746"/>
      <c r="F621" s="742" t="str">
        <f t="shared" si="9"/>
        <v>44218 Q2-21</v>
      </c>
      <c r="G621" s="557"/>
      <c r="H621" s="1"/>
    </row>
    <row r="622" spans="1:8" s="8" customFormat="1">
      <c r="A622" s="757">
        <v>44221</v>
      </c>
      <c r="B622" s="496" t="s">
        <v>203</v>
      </c>
      <c r="C622" s="480" t="str">
        <f>INDEX('8b(ii) Elec 3-1.5-12'!$P:$P,MATCH($A622,'8b(ii) Elec 3-1.5-12'!$A:$A,0))</f>
        <v>Q2-21</v>
      </c>
      <c r="D622" s="746"/>
      <c r="E622" s="746"/>
      <c r="F622" s="742" t="str">
        <f t="shared" si="9"/>
        <v>44221 Q2-21</v>
      </c>
      <c r="G622" s="557"/>
      <c r="H622" s="1"/>
    </row>
    <row r="623" spans="1:8" s="8" customFormat="1">
      <c r="A623" s="757">
        <v>44222</v>
      </c>
      <c r="B623" s="496" t="s">
        <v>203</v>
      </c>
      <c r="C623" s="480" t="str">
        <f>INDEX('8b(ii) Elec 3-1.5-12'!$P:$P,MATCH($A623,'8b(ii) Elec 3-1.5-12'!$A:$A,0))</f>
        <v>Q2-21</v>
      </c>
      <c r="D623" s="746"/>
      <c r="E623" s="746"/>
      <c r="F623" s="742" t="str">
        <f t="shared" si="9"/>
        <v>44222 Q2-21</v>
      </c>
      <c r="G623" s="557"/>
      <c r="H623" s="1"/>
    </row>
    <row r="624" spans="1:8" s="8" customFormat="1">
      <c r="A624" s="757">
        <v>44223</v>
      </c>
      <c r="B624" s="496" t="s">
        <v>203</v>
      </c>
      <c r="C624" s="480" t="str">
        <f>INDEX('8b(ii) Elec 3-1.5-12'!$P:$P,MATCH($A624,'8b(ii) Elec 3-1.5-12'!$A:$A,0))</f>
        <v>Q2-21</v>
      </c>
      <c r="D624" s="746"/>
      <c r="E624" s="746"/>
      <c r="F624" s="742" t="str">
        <f t="shared" si="9"/>
        <v>44223 Q2-21</v>
      </c>
      <c r="G624" s="557"/>
      <c r="H624" s="1"/>
    </row>
    <row r="625" spans="1:8" s="8" customFormat="1">
      <c r="A625" s="757">
        <v>44224</v>
      </c>
      <c r="B625" s="496" t="s">
        <v>203</v>
      </c>
      <c r="C625" s="480" t="str">
        <f>INDEX('8b(ii) Elec 3-1.5-12'!$P:$P,MATCH($A625,'8b(ii) Elec 3-1.5-12'!$A:$A,0))</f>
        <v>Q2-21</v>
      </c>
      <c r="D625" s="746"/>
      <c r="E625" s="746"/>
      <c r="F625" s="742" t="str">
        <f t="shared" si="9"/>
        <v>44224 Q2-21</v>
      </c>
      <c r="G625" s="557"/>
      <c r="H625" s="1"/>
    </row>
    <row r="626" spans="1:8" s="8" customFormat="1">
      <c r="A626" s="757">
        <v>44225</v>
      </c>
      <c r="B626" s="496" t="s">
        <v>203</v>
      </c>
      <c r="C626" s="480" t="str">
        <f>INDEX('8b(ii) Elec 3-1.5-12'!$P:$P,MATCH($A626,'8b(ii) Elec 3-1.5-12'!$A:$A,0))</f>
        <v>Q2-21</v>
      </c>
      <c r="D626" s="746"/>
      <c r="E626" s="746"/>
      <c r="F626" s="742" t="str">
        <f t="shared" si="9"/>
        <v>44225 Q2-21</v>
      </c>
      <c r="G626" s="557"/>
      <c r="H626" s="1"/>
    </row>
    <row r="627" spans="1:8" s="8" customFormat="1">
      <c r="A627" s="757">
        <v>44228</v>
      </c>
      <c r="B627" s="496" t="s">
        <v>203</v>
      </c>
      <c r="C627" s="480" t="str">
        <f>INDEX('8b(ii) Elec 3-1.5-12'!$P:$P,MATCH($A627,'8b(ii) Elec 3-1.5-12'!$A:$A,0))</f>
        <v>Q2-21</v>
      </c>
      <c r="D627" s="746"/>
      <c r="E627" s="746"/>
      <c r="F627" s="742" t="str">
        <f t="shared" si="9"/>
        <v>44228 Q2-21</v>
      </c>
      <c r="G627" s="557"/>
      <c r="H627" s="1"/>
    </row>
    <row r="628" spans="1:8" s="8" customFormat="1">
      <c r="A628" s="757">
        <v>44229</v>
      </c>
      <c r="B628" s="496" t="s">
        <v>203</v>
      </c>
      <c r="C628" s="480" t="str">
        <f>INDEX('8b(ii) Elec 3-1.5-12'!$P:$P,MATCH($A628,'8b(ii) Elec 3-1.5-12'!$A:$A,0))</f>
        <v>Q2-21</v>
      </c>
      <c r="D628" s="746"/>
      <c r="E628" s="746"/>
      <c r="F628" s="742" t="str">
        <f t="shared" si="9"/>
        <v>44229 Q2-21</v>
      </c>
      <c r="G628" s="557"/>
      <c r="H628" s="1"/>
    </row>
    <row r="629" spans="1:8" s="8" customFormat="1">
      <c r="A629" s="757">
        <v>44230</v>
      </c>
      <c r="B629" s="496" t="s">
        <v>203</v>
      </c>
      <c r="C629" s="480" t="str">
        <f>INDEX('8b(ii) Elec 3-1.5-12'!$P:$P,MATCH($A629,'8b(ii) Elec 3-1.5-12'!$A:$A,0))</f>
        <v>Q2-21</v>
      </c>
      <c r="D629" s="746"/>
      <c r="E629" s="746"/>
      <c r="F629" s="742" t="str">
        <f t="shared" si="9"/>
        <v>44230 Q2-21</v>
      </c>
      <c r="G629" s="557"/>
      <c r="H629" s="1"/>
    </row>
    <row r="630" spans="1:8" s="8" customFormat="1">
      <c r="A630" s="757">
        <v>44231</v>
      </c>
      <c r="B630" s="496" t="s">
        <v>203</v>
      </c>
      <c r="C630" s="480" t="str">
        <f>INDEX('8b(ii) Elec 3-1.5-12'!$P:$P,MATCH($A630,'8b(ii) Elec 3-1.5-12'!$A:$A,0))</f>
        <v>Q2-21</v>
      </c>
      <c r="D630" s="746"/>
      <c r="E630" s="746"/>
      <c r="F630" s="742" t="str">
        <f t="shared" si="9"/>
        <v>44231 Q2-21</v>
      </c>
      <c r="G630" s="557"/>
      <c r="H630" s="1"/>
    </row>
    <row r="631" spans="1:8" s="8" customFormat="1">
      <c r="A631" s="757">
        <v>44232</v>
      </c>
      <c r="B631" s="496" t="s">
        <v>203</v>
      </c>
      <c r="C631" s="480" t="str">
        <f>INDEX('8b(ii) Elec 3-1.5-12'!$P:$P,MATCH($A631,'8b(ii) Elec 3-1.5-12'!$A:$A,0))</f>
        <v>Q2-21</v>
      </c>
      <c r="D631" s="746"/>
      <c r="E631" s="746"/>
      <c r="F631" s="742" t="str">
        <f t="shared" si="9"/>
        <v>44232 Q2-21</v>
      </c>
      <c r="G631" s="557"/>
      <c r="H631" s="1"/>
    </row>
    <row r="632" spans="1:8" s="8" customFormat="1">
      <c r="A632" s="757">
        <v>44235</v>
      </c>
      <c r="B632" s="496" t="s">
        <v>203</v>
      </c>
      <c r="C632" s="480" t="str">
        <f>INDEX('8b(ii) Elec 3-1.5-12'!$P:$P,MATCH($A632,'8b(ii) Elec 3-1.5-12'!$A:$A,0))</f>
        <v>Q2-21</v>
      </c>
      <c r="D632" s="746"/>
      <c r="E632" s="746"/>
      <c r="F632" s="742" t="str">
        <f t="shared" si="9"/>
        <v>44235 Q2-21</v>
      </c>
      <c r="G632" s="557"/>
      <c r="H632" s="1"/>
    </row>
    <row r="633" spans="1:8" s="8" customFormat="1">
      <c r="A633" s="757">
        <v>44236</v>
      </c>
      <c r="B633" s="496" t="s">
        <v>203</v>
      </c>
      <c r="C633" s="480" t="str">
        <f>INDEX('8b(ii) Elec 3-1.5-12'!$P:$P,MATCH($A633,'8b(ii) Elec 3-1.5-12'!$A:$A,0))</f>
        <v>Q2-21</v>
      </c>
      <c r="D633" s="746"/>
      <c r="E633" s="746"/>
      <c r="F633" s="742" t="str">
        <f t="shared" si="9"/>
        <v>44236 Q2-21</v>
      </c>
      <c r="G633" s="557"/>
      <c r="H633" s="1"/>
    </row>
    <row r="634" spans="1:8" s="8" customFormat="1">
      <c r="A634" s="757">
        <v>44237</v>
      </c>
      <c r="B634" s="496" t="s">
        <v>203</v>
      </c>
      <c r="C634" s="480" t="str">
        <f>INDEX('8b(ii) Elec 3-1.5-12'!$P:$P,MATCH($A634,'8b(ii) Elec 3-1.5-12'!$A:$A,0))</f>
        <v>Q2-21</v>
      </c>
      <c r="D634" s="746"/>
      <c r="E634" s="746"/>
      <c r="F634" s="742" t="str">
        <f t="shared" si="9"/>
        <v>44237 Q2-21</v>
      </c>
      <c r="G634" s="557"/>
      <c r="H634" s="1"/>
    </row>
    <row r="635" spans="1:8" s="8" customFormat="1">
      <c r="A635" s="757">
        <v>44238</v>
      </c>
      <c r="B635" s="496" t="s">
        <v>203</v>
      </c>
      <c r="C635" s="480" t="str">
        <f>INDEX('8b(ii) Elec 3-1.5-12'!$P:$P,MATCH($A635,'8b(ii) Elec 3-1.5-12'!$A:$A,0))</f>
        <v>Q2-21</v>
      </c>
      <c r="D635" s="746"/>
      <c r="E635" s="746"/>
      <c r="F635" s="742" t="str">
        <f t="shared" si="9"/>
        <v>44238 Q2-21</v>
      </c>
      <c r="G635" s="557"/>
      <c r="H635" s="1"/>
    </row>
    <row r="636" spans="1:8" s="8" customFormat="1">
      <c r="A636" s="757">
        <v>44239</v>
      </c>
      <c r="B636" s="496" t="s">
        <v>203</v>
      </c>
      <c r="C636" s="480" t="str">
        <f>INDEX('8b(ii) Elec 3-1.5-12'!$P:$P,MATCH($A636,'8b(ii) Elec 3-1.5-12'!$A:$A,0))</f>
        <v>Q2-21</v>
      </c>
      <c r="D636" s="746"/>
      <c r="E636" s="746"/>
      <c r="F636" s="742" t="str">
        <f t="shared" si="9"/>
        <v>44239 Q2-21</v>
      </c>
      <c r="G636" s="557"/>
      <c r="H636" s="1"/>
    </row>
    <row r="637" spans="1:8" s="8" customFormat="1">
      <c r="A637" s="757">
        <v>44242</v>
      </c>
      <c r="B637" s="496" t="s">
        <v>203</v>
      </c>
      <c r="C637" s="480" t="str">
        <f>INDEX('8b(ii) Elec 3-1.5-12'!$P:$P,MATCH($A637,'8b(ii) Elec 3-1.5-12'!$A:$A,0))</f>
        <v>Q2-21</v>
      </c>
      <c r="D637" s="746"/>
      <c r="E637" s="746"/>
      <c r="F637" s="742" t="str">
        <f t="shared" si="9"/>
        <v>44242 Q2-21</v>
      </c>
      <c r="G637" s="557"/>
      <c r="H637" s="1"/>
    </row>
    <row r="638" spans="1:8" s="8" customFormat="1">
      <c r="A638" s="757">
        <v>44243</v>
      </c>
      <c r="B638" s="496" t="s">
        <v>203</v>
      </c>
      <c r="C638" s="480" t="str">
        <f>INDEX('8b(ii) Elec 3-1.5-12'!$P:$P,MATCH($A638,'8b(ii) Elec 3-1.5-12'!$A:$A,0))</f>
        <v>Q2-21</v>
      </c>
      <c r="D638" s="746"/>
      <c r="E638" s="746"/>
      <c r="F638" s="742" t="str">
        <f t="shared" si="9"/>
        <v>44243 Q2-21</v>
      </c>
      <c r="G638" s="557"/>
      <c r="H638" s="1"/>
    </row>
    <row r="639" spans="1:8" s="8" customFormat="1">
      <c r="A639" s="757">
        <v>44244</v>
      </c>
      <c r="B639" s="496" t="s">
        <v>203</v>
      </c>
      <c r="C639" s="480" t="str">
        <f>INDEX('8b(ii) Elec 3-1.5-12'!$P:$P,MATCH($A639,'8b(ii) Elec 3-1.5-12'!$A:$A,0))</f>
        <v>Q2-21</v>
      </c>
      <c r="D639" s="746"/>
      <c r="E639" s="746"/>
      <c r="F639" s="742" t="str">
        <f t="shared" si="9"/>
        <v>44244 Q2-21</v>
      </c>
      <c r="G639" s="557"/>
      <c r="H639" s="1"/>
    </row>
    <row r="640" spans="1:8" s="8" customFormat="1">
      <c r="A640" s="757">
        <v>44245</v>
      </c>
      <c r="B640" s="806" t="s">
        <v>203</v>
      </c>
      <c r="C640" s="807" t="str">
        <f>INDEX('8b(ii) Elec 3-1.5-12'!$P:$P,MATCH($A640,'8b(ii) Elec 3-1.5-12'!$A:$A,0))</f>
        <v>Q3-21</v>
      </c>
      <c r="D640" s="746"/>
      <c r="E640" s="746"/>
      <c r="F640" s="742" t="str">
        <f t="shared" si="9"/>
        <v>44245 Q3-21</v>
      </c>
      <c r="G640" s="557"/>
      <c r="H640" s="1"/>
    </row>
    <row r="641" spans="1:8" s="8" customFormat="1">
      <c r="A641" s="757">
        <v>44246</v>
      </c>
      <c r="B641" s="496" t="s">
        <v>203</v>
      </c>
      <c r="C641" s="480" t="str">
        <f>INDEX('8b(ii) Elec 3-1.5-12'!$P:$P,MATCH($A641,'8b(ii) Elec 3-1.5-12'!$A:$A,0))</f>
        <v>Q3-21</v>
      </c>
      <c r="D641" s="747"/>
      <c r="E641" s="747"/>
      <c r="F641" s="742" t="str">
        <f t="shared" si="9"/>
        <v>44246 Q3-21</v>
      </c>
      <c r="G641" s="557"/>
      <c r="H641" s="1"/>
    </row>
    <row r="642" spans="1:8" s="8" customFormat="1">
      <c r="A642" s="757">
        <v>44249</v>
      </c>
      <c r="B642" s="496" t="s">
        <v>203</v>
      </c>
      <c r="C642" s="480" t="str">
        <f>INDEX('8b(ii) Elec 3-1.5-12'!$P:$P,MATCH($A642,'8b(ii) Elec 3-1.5-12'!$A:$A,0))</f>
        <v>Q3-21</v>
      </c>
      <c r="D642" s="747"/>
      <c r="E642" s="747"/>
      <c r="F642" s="742" t="str">
        <f t="shared" si="9"/>
        <v>44249 Q3-21</v>
      </c>
      <c r="G642" s="557"/>
      <c r="H642" s="1"/>
    </row>
    <row r="643" spans="1:8" s="8" customFormat="1">
      <c r="A643" s="757">
        <v>44250</v>
      </c>
      <c r="B643" s="496" t="s">
        <v>203</v>
      </c>
      <c r="C643" s="480" t="str">
        <f>INDEX('8b(ii) Elec 3-1.5-12'!$P:$P,MATCH($A643,'8b(ii) Elec 3-1.5-12'!$A:$A,0))</f>
        <v>Q3-21</v>
      </c>
      <c r="D643" s="747"/>
      <c r="E643" s="747"/>
      <c r="F643" s="742" t="str">
        <f t="shared" si="9"/>
        <v>44250 Q3-21</v>
      </c>
      <c r="G643" s="557"/>
      <c r="H643" s="1"/>
    </row>
    <row r="644" spans="1:8" s="8" customFormat="1">
      <c r="A644" s="757">
        <v>44251</v>
      </c>
      <c r="B644" s="496" t="s">
        <v>203</v>
      </c>
      <c r="C644" s="480" t="str">
        <f>INDEX('8b(ii) Elec 3-1.5-12'!$P:$P,MATCH($A644,'8b(ii) Elec 3-1.5-12'!$A:$A,0))</f>
        <v>Q3-21</v>
      </c>
      <c r="D644" s="747"/>
      <c r="E644" s="747"/>
      <c r="F644" s="742" t="str">
        <f t="shared" si="9"/>
        <v>44251 Q3-21</v>
      </c>
      <c r="G644" s="557"/>
      <c r="H644" s="1"/>
    </row>
    <row r="645" spans="1:8" s="8" customFormat="1">
      <c r="A645" s="757">
        <v>44252</v>
      </c>
      <c r="B645" s="496" t="s">
        <v>203</v>
      </c>
      <c r="C645" s="480" t="str">
        <f>INDEX('8b(ii) Elec 3-1.5-12'!$P:$P,MATCH($A645,'8b(ii) Elec 3-1.5-12'!$A:$A,0))</f>
        <v>Q3-21</v>
      </c>
      <c r="D645" s="747"/>
      <c r="E645" s="747"/>
      <c r="F645" s="742" t="str">
        <f t="shared" si="9"/>
        <v>44252 Q3-21</v>
      </c>
      <c r="G645" s="557"/>
      <c r="H645" s="1"/>
    </row>
    <row r="646" spans="1:8" s="8" customFormat="1">
      <c r="A646" s="757">
        <v>44253</v>
      </c>
      <c r="B646" s="496" t="s">
        <v>203</v>
      </c>
      <c r="C646" s="480" t="str">
        <f>INDEX('8b(ii) Elec 3-1.5-12'!$P:$P,MATCH($A646,'8b(ii) Elec 3-1.5-12'!$A:$A,0))</f>
        <v>Q3-21</v>
      </c>
      <c r="D646" s="747"/>
      <c r="E646" s="747"/>
      <c r="F646" s="742" t="str">
        <f t="shared" si="9"/>
        <v>44253 Q3-21</v>
      </c>
      <c r="G646" s="557"/>
      <c r="H646" s="1"/>
    </row>
    <row r="647" spans="1:8" s="8" customFormat="1">
      <c r="A647" s="757">
        <v>44256</v>
      </c>
      <c r="B647" s="496" t="s">
        <v>203</v>
      </c>
      <c r="C647" s="480" t="str">
        <f>INDEX('8b(ii) Elec 3-1.5-12'!$P:$P,MATCH($A647,'8b(ii) Elec 3-1.5-12'!$A:$A,0))</f>
        <v>Q3-21</v>
      </c>
      <c r="D647" s="747"/>
      <c r="E647" s="747"/>
      <c r="F647" s="742" t="str">
        <f t="shared" si="9"/>
        <v>44256 Q3-21</v>
      </c>
      <c r="G647" s="557"/>
      <c r="H647" s="1"/>
    </row>
    <row r="648" spans="1:8" s="8" customFormat="1">
      <c r="A648" s="757">
        <v>44257</v>
      </c>
      <c r="B648" s="496" t="s">
        <v>203</v>
      </c>
      <c r="C648" s="480" t="str">
        <f>INDEX('8b(ii) Elec 3-1.5-12'!$P:$P,MATCH($A648,'8b(ii) Elec 3-1.5-12'!$A:$A,0))</f>
        <v>Q3-21</v>
      </c>
      <c r="D648" s="747"/>
      <c r="E648" s="747"/>
      <c r="F648" s="742" t="str">
        <f t="shared" si="9"/>
        <v>44257 Q3-21</v>
      </c>
      <c r="G648" s="557"/>
      <c r="H648" s="1"/>
    </row>
    <row r="649" spans="1:8" s="8" customFormat="1">
      <c r="A649" s="757">
        <v>44258</v>
      </c>
      <c r="B649" s="496" t="s">
        <v>203</v>
      </c>
      <c r="C649" s="480" t="str">
        <f>INDEX('8b(ii) Elec 3-1.5-12'!$P:$P,MATCH($A649,'8b(ii) Elec 3-1.5-12'!$A:$A,0))</f>
        <v>Q3-21</v>
      </c>
      <c r="D649" s="747"/>
      <c r="E649" s="747"/>
      <c r="F649" s="742" t="str">
        <f t="shared" ref="F649:F712" si="10">A649&amp;" "&amp;C649</f>
        <v>44258 Q3-21</v>
      </c>
      <c r="G649" s="557"/>
      <c r="H649" s="1"/>
    </row>
    <row r="650" spans="1:8" s="8" customFormat="1">
      <c r="A650" s="757">
        <v>44259</v>
      </c>
      <c r="B650" s="496" t="s">
        <v>203</v>
      </c>
      <c r="C650" s="480" t="str">
        <f>INDEX('8b(ii) Elec 3-1.5-12'!$P:$P,MATCH($A650,'8b(ii) Elec 3-1.5-12'!$A:$A,0))</f>
        <v>Q3-21</v>
      </c>
      <c r="D650" s="747"/>
      <c r="E650" s="747"/>
      <c r="F650" s="742" t="str">
        <f t="shared" si="10"/>
        <v>44259 Q3-21</v>
      </c>
      <c r="G650" s="557"/>
      <c r="H650" s="1"/>
    </row>
    <row r="651" spans="1:8" s="8" customFormat="1">
      <c r="A651" s="757">
        <v>44260</v>
      </c>
      <c r="B651" s="496" t="s">
        <v>203</v>
      </c>
      <c r="C651" s="480" t="str">
        <f>INDEX('8b(ii) Elec 3-1.5-12'!$P:$P,MATCH($A651,'8b(ii) Elec 3-1.5-12'!$A:$A,0))</f>
        <v>Q3-21</v>
      </c>
      <c r="D651" s="747"/>
      <c r="E651" s="747"/>
      <c r="F651" s="742" t="str">
        <f t="shared" si="10"/>
        <v>44260 Q3-21</v>
      </c>
      <c r="G651" s="557"/>
      <c r="H651" s="1"/>
    </row>
    <row r="652" spans="1:8" s="8" customFormat="1">
      <c r="A652" s="757">
        <v>44263</v>
      </c>
      <c r="B652" s="496" t="s">
        <v>203</v>
      </c>
      <c r="C652" s="480" t="str">
        <f>INDEX('8b(ii) Elec 3-1.5-12'!$P:$P,MATCH($A652,'8b(ii) Elec 3-1.5-12'!$A:$A,0))</f>
        <v>Q3-21</v>
      </c>
      <c r="D652" s="747"/>
      <c r="E652" s="747"/>
      <c r="F652" s="742" t="str">
        <f t="shared" si="10"/>
        <v>44263 Q3-21</v>
      </c>
      <c r="G652" s="557"/>
      <c r="H652" s="1"/>
    </row>
    <row r="653" spans="1:8" s="8" customFormat="1">
      <c r="A653" s="757">
        <v>44264</v>
      </c>
      <c r="B653" s="496" t="s">
        <v>203</v>
      </c>
      <c r="C653" s="480" t="str">
        <f>INDEX('8b(ii) Elec 3-1.5-12'!$P:$P,MATCH($A653,'8b(ii) Elec 3-1.5-12'!$A:$A,0))</f>
        <v>Q3-21</v>
      </c>
      <c r="D653" s="747"/>
      <c r="E653" s="747"/>
      <c r="F653" s="742" t="str">
        <f t="shared" si="10"/>
        <v>44264 Q3-21</v>
      </c>
      <c r="G653" s="557"/>
      <c r="H653" s="1"/>
    </row>
    <row r="654" spans="1:8" s="8" customFormat="1">
      <c r="A654" s="757">
        <v>44265</v>
      </c>
      <c r="B654" s="496" t="s">
        <v>203</v>
      </c>
      <c r="C654" s="480" t="str">
        <f>INDEX('8b(ii) Elec 3-1.5-12'!$P:$P,MATCH($A654,'8b(ii) Elec 3-1.5-12'!$A:$A,0))</f>
        <v>Q3-21</v>
      </c>
      <c r="D654" s="747"/>
      <c r="E654" s="747"/>
      <c r="F654" s="742" t="str">
        <f t="shared" si="10"/>
        <v>44265 Q3-21</v>
      </c>
      <c r="G654" s="557"/>
      <c r="H654" s="1"/>
    </row>
    <row r="655" spans="1:8" s="8" customFormat="1">
      <c r="A655" s="757">
        <v>44266</v>
      </c>
      <c r="B655" s="496" t="s">
        <v>203</v>
      </c>
      <c r="C655" s="480" t="str">
        <f>INDEX('8b(ii) Elec 3-1.5-12'!$P:$P,MATCH($A655,'8b(ii) Elec 3-1.5-12'!$A:$A,0))</f>
        <v>Q3-21</v>
      </c>
      <c r="D655" s="747"/>
      <c r="E655" s="747"/>
      <c r="F655" s="742" t="str">
        <f t="shared" si="10"/>
        <v>44266 Q3-21</v>
      </c>
      <c r="G655" s="557"/>
      <c r="H655" s="1"/>
    </row>
    <row r="656" spans="1:8" s="8" customFormat="1">
      <c r="A656" s="757">
        <v>44267</v>
      </c>
      <c r="B656" s="496" t="s">
        <v>203</v>
      </c>
      <c r="C656" s="480" t="str">
        <f>INDEX('8b(ii) Elec 3-1.5-12'!$P:$P,MATCH($A656,'8b(ii) Elec 3-1.5-12'!$A:$A,0))</f>
        <v>Q3-21</v>
      </c>
      <c r="D656" s="747"/>
      <c r="E656" s="747"/>
      <c r="F656" s="742" t="str">
        <f t="shared" si="10"/>
        <v>44267 Q3-21</v>
      </c>
      <c r="G656" s="557"/>
      <c r="H656" s="1"/>
    </row>
    <row r="657" spans="1:8" s="8" customFormat="1">
      <c r="A657" s="757">
        <v>44270</v>
      </c>
      <c r="B657" s="496" t="s">
        <v>203</v>
      </c>
      <c r="C657" s="480" t="str">
        <f>INDEX('8b(ii) Elec 3-1.5-12'!$P:$P,MATCH($A657,'8b(ii) Elec 3-1.5-12'!$A:$A,0))</f>
        <v>Q3-21</v>
      </c>
      <c r="D657" s="747"/>
      <c r="E657" s="747"/>
      <c r="F657" s="742" t="str">
        <f t="shared" si="10"/>
        <v>44270 Q3-21</v>
      </c>
      <c r="G657" s="557"/>
      <c r="H657" s="1"/>
    </row>
    <row r="658" spans="1:8" s="8" customFormat="1">
      <c r="A658" s="757">
        <v>44271</v>
      </c>
      <c r="B658" s="496" t="s">
        <v>203</v>
      </c>
      <c r="C658" s="480" t="str">
        <f>INDEX('8b(ii) Elec 3-1.5-12'!$P:$P,MATCH($A658,'8b(ii) Elec 3-1.5-12'!$A:$A,0))</f>
        <v>Q3-21</v>
      </c>
      <c r="D658" s="747"/>
      <c r="E658" s="747"/>
      <c r="F658" s="742" t="str">
        <f t="shared" si="10"/>
        <v>44271 Q3-21</v>
      </c>
      <c r="G658" s="557"/>
      <c r="H658" s="1"/>
    </row>
    <row r="659" spans="1:8" s="8" customFormat="1">
      <c r="A659" s="757">
        <v>44272</v>
      </c>
      <c r="B659" s="496" t="s">
        <v>203</v>
      </c>
      <c r="C659" s="480" t="str">
        <f>INDEX('8b(ii) Elec 3-1.5-12'!$P:$P,MATCH($A659,'8b(ii) Elec 3-1.5-12'!$A:$A,0))</f>
        <v>Q3-21</v>
      </c>
      <c r="D659" s="747"/>
      <c r="E659" s="747"/>
      <c r="F659" s="742" t="str">
        <f t="shared" si="10"/>
        <v>44272 Q3-21</v>
      </c>
      <c r="G659" s="557"/>
      <c r="H659" s="1"/>
    </row>
    <row r="660" spans="1:8" s="8" customFormat="1">
      <c r="A660" s="757">
        <v>44273</v>
      </c>
      <c r="B660" s="496" t="s">
        <v>203</v>
      </c>
      <c r="C660" s="480" t="str">
        <f>INDEX('8b(ii) Elec 3-1.5-12'!$P:$P,MATCH($A660,'8b(ii) Elec 3-1.5-12'!$A:$A,0))</f>
        <v>Q3-21</v>
      </c>
      <c r="D660" s="747"/>
      <c r="E660" s="747"/>
      <c r="F660" s="742" t="str">
        <f t="shared" si="10"/>
        <v>44273 Q3-21</v>
      </c>
      <c r="G660" s="557"/>
      <c r="H660" s="1"/>
    </row>
    <row r="661" spans="1:8" s="8" customFormat="1">
      <c r="A661" s="757">
        <v>44274</v>
      </c>
      <c r="B661" s="496" t="s">
        <v>203</v>
      </c>
      <c r="C661" s="480" t="str">
        <f>INDEX('8b(ii) Elec 3-1.5-12'!$P:$P,MATCH($A661,'8b(ii) Elec 3-1.5-12'!$A:$A,0))</f>
        <v>Q3-21</v>
      </c>
      <c r="D661" s="747"/>
      <c r="E661" s="747"/>
      <c r="F661" s="742" t="str">
        <f t="shared" si="10"/>
        <v>44274 Q3-21</v>
      </c>
      <c r="G661" s="557"/>
      <c r="H661" s="1"/>
    </row>
    <row r="662" spans="1:8" s="8" customFormat="1">
      <c r="A662" s="757">
        <v>44277</v>
      </c>
      <c r="B662" s="496" t="s">
        <v>203</v>
      </c>
      <c r="C662" s="480" t="str">
        <f>INDEX('8b(ii) Elec 3-1.5-12'!$P:$P,MATCH($A662,'8b(ii) Elec 3-1.5-12'!$A:$A,0))</f>
        <v>Q3-21</v>
      </c>
      <c r="D662" s="747"/>
      <c r="E662" s="747"/>
      <c r="F662" s="742" t="str">
        <f t="shared" si="10"/>
        <v>44277 Q3-21</v>
      </c>
      <c r="G662" s="557"/>
      <c r="H662" s="1"/>
    </row>
    <row r="663" spans="1:8" s="8" customFormat="1">
      <c r="A663" s="757">
        <v>44278</v>
      </c>
      <c r="B663" s="496" t="s">
        <v>203</v>
      </c>
      <c r="C663" s="480" t="str">
        <f>INDEX('8b(ii) Elec 3-1.5-12'!$P:$P,MATCH($A663,'8b(ii) Elec 3-1.5-12'!$A:$A,0))</f>
        <v>Q3-21</v>
      </c>
      <c r="D663" s="747"/>
      <c r="E663" s="747"/>
      <c r="F663" s="742" t="str">
        <f t="shared" si="10"/>
        <v>44278 Q3-21</v>
      </c>
      <c r="G663" s="557"/>
      <c r="H663" s="1"/>
    </row>
    <row r="664" spans="1:8" s="8" customFormat="1">
      <c r="A664" s="757">
        <v>44279</v>
      </c>
      <c r="B664" s="496" t="s">
        <v>203</v>
      </c>
      <c r="C664" s="480" t="str">
        <f>INDEX('8b(ii) Elec 3-1.5-12'!$P:$P,MATCH($A664,'8b(ii) Elec 3-1.5-12'!$A:$A,0))</f>
        <v>Q3-21</v>
      </c>
      <c r="D664" s="747"/>
      <c r="E664" s="747"/>
      <c r="F664" s="742" t="str">
        <f t="shared" si="10"/>
        <v>44279 Q3-21</v>
      </c>
      <c r="G664" s="557"/>
      <c r="H664" s="1"/>
    </row>
    <row r="665" spans="1:8" s="8" customFormat="1">
      <c r="A665" s="757">
        <v>44280</v>
      </c>
      <c r="B665" s="496" t="s">
        <v>203</v>
      </c>
      <c r="C665" s="480" t="str">
        <f>INDEX('8b(ii) Elec 3-1.5-12'!$P:$P,MATCH($A665,'8b(ii) Elec 3-1.5-12'!$A:$A,0))</f>
        <v>Q3-21</v>
      </c>
      <c r="D665" s="747"/>
      <c r="E665" s="747"/>
      <c r="F665" s="742" t="str">
        <f t="shared" si="10"/>
        <v>44280 Q3-21</v>
      </c>
      <c r="G665" s="557"/>
      <c r="H665" s="1"/>
    </row>
    <row r="666" spans="1:8" s="8" customFormat="1">
      <c r="A666" s="757">
        <v>44281</v>
      </c>
      <c r="B666" s="496" t="s">
        <v>203</v>
      </c>
      <c r="C666" s="480" t="str">
        <f>INDEX('8b(ii) Elec 3-1.5-12'!$P:$P,MATCH($A666,'8b(ii) Elec 3-1.5-12'!$A:$A,0))</f>
        <v>Q3-21</v>
      </c>
      <c r="D666" s="747"/>
      <c r="E666" s="747"/>
      <c r="F666" s="742" t="str">
        <f t="shared" si="10"/>
        <v>44281 Q3-21</v>
      </c>
      <c r="G666" s="557"/>
      <c r="H666" s="1"/>
    </row>
    <row r="667" spans="1:8" s="8" customFormat="1">
      <c r="A667" s="757">
        <v>44284</v>
      </c>
      <c r="B667" s="496" t="s">
        <v>203</v>
      </c>
      <c r="C667" s="480" t="str">
        <f>INDEX('8b(ii) Elec 3-1.5-12'!$P:$P,MATCH($A667,'8b(ii) Elec 3-1.5-12'!$A:$A,0))</f>
        <v>Q3-21</v>
      </c>
      <c r="D667" s="747"/>
      <c r="E667" s="747"/>
      <c r="F667" s="742" t="str">
        <f t="shared" si="10"/>
        <v>44284 Q3-21</v>
      </c>
      <c r="G667" s="557"/>
      <c r="H667" s="1"/>
    </row>
    <row r="668" spans="1:8" s="8" customFormat="1">
      <c r="A668" s="757">
        <v>44285</v>
      </c>
      <c r="B668" s="496" t="s">
        <v>203</v>
      </c>
      <c r="C668" s="480" t="str">
        <f>INDEX('8b(ii) Elec 3-1.5-12'!$P:$P,MATCH($A668,'8b(ii) Elec 3-1.5-12'!$A:$A,0))</f>
        <v>Q3-21</v>
      </c>
      <c r="D668" s="747"/>
      <c r="E668" s="747"/>
      <c r="F668" s="742" t="str">
        <f t="shared" si="10"/>
        <v>44285 Q3-21</v>
      </c>
      <c r="G668" s="557"/>
      <c r="H668" s="1"/>
    </row>
    <row r="669" spans="1:8" s="8" customFormat="1">
      <c r="A669" s="757">
        <v>44286</v>
      </c>
      <c r="B669" s="496" t="s">
        <v>203</v>
      </c>
      <c r="C669" s="480" t="str">
        <f>INDEX('8b(ii) Elec 3-1.5-12'!$P:$P,MATCH($A669,'8b(ii) Elec 3-1.5-12'!$A:$A,0))</f>
        <v>Q3-21</v>
      </c>
      <c r="D669" s="747"/>
      <c r="E669" s="747"/>
      <c r="F669" s="742" t="str">
        <f t="shared" si="10"/>
        <v>44286 Q3-21</v>
      </c>
      <c r="G669" s="557"/>
      <c r="H669" s="1"/>
    </row>
    <row r="670" spans="1:8" s="8" customFormat="1">
      <c r="A670" s="757">
        <v>44287</v>
      </c>
      <c r="B670" s="496" t="s">
        <v>203</v>
      </c>
      <c r="C670" s="480" t="str">
        <f>INDEX('8b(ii) Elec 3-1.5-12'!$P:$P,MATCH($A670,'8b(ii) Elec 3-1.5-12'!$A:$A,0))</f>
        <v>Q3-21</v>
      </c>
      <c r="D670" s="746"/>
      <c r="E670" s="746"/>
      <c r="F670" s="742" t="str">
        <f t="shared" si="10"/>
        <v>44287 Q3-21</v>
      </c>
      <c r="G670" s="557"/>
      <c r="H670" s="1"/>
    </row>
    <row r="671" spans="1:8" s="8" customFormat="1">
      <c r="A671" s="757">
        <v>44292</v>
      </c>
      <c r="B671" s="496" t="s">
        <v>203</v>
      </c>
      <c r="C671" s="480" t="str">
        <f>INDEX('8b(ii) Elec 3-1.5-12'!$P:$P,MATCH($A671,'8b(ii) Elec 3-1.5-12'!$A:$A,0))</f>
        <v>Q3-21</v>
      </c>
      <c r="D671" s="746"/>
      <c r="E671" s="746"/>
      <c r="F671" s="742" t="str">
        <f t="shared" si="10"/>
        <v>44292 Q3-21</v>
      </c>
      <c r="G671" s="557"/>
      <c r="H671" s="1"/>
    </row>
    <row r="672" spans="1:8" s="8" customFormat="1">
      <c r="A672" s="757">
        <v>44293</v>
      </c>
      <c r="B672" s="496" t="s">
        <v>203</v>
      </c>
      <c r="C672" s="480" t="str">
        <f>INDEX('8b(ii) Elec 3-1.5-12'!$P:$P,MATCH($A672,'8b(ii) Elec 3-1.5-12'!$A:$A,0))</f>
        <v>Q3-21</v>
      </c>
      <c r="D672" s="746"/>
      <c r="E672" s="746"/>
      <c r="F672" s="742" t="str">
        <f t="shared" si="10"/>
        <v>44293 Q3-21</v>
      </c>
      <c r="G672" s="557"/>
      <c r="H672" s="1"/>
    </row>
    <row r="673" spans="1:8" s="8" customFormat="1">
      <c r="A673" s="757">
        <v>44294</v>
      </c>
      <c r="B673" s="496" t="s">
        <v>203</v>
      </c>
      <c r="C673" s="480" t="str">
        <f>INDEX('8b(ii) Elec 3-1.5-12'!$P:$P,MATCH($A673,'8b(ii) Elec 3-1.5-12'!$A:$A,0))</f>
        <v>Q3-21</v>
      </c>
      <c r="D673" s="746"/>
      <c r="E673" s="746"/>
      <c r="F673" s="742" t="str">
        <f t="shared" si="10"/>
        <v>44294 Q3-21</v>
      </c>
      <c r="G673" s="557"/>
      <c r="H673" s="1"/>
    </row>
    <row r="674" spans="1:8" s="8" customFormat="1">
      <c r="A674" s="757">
        <v>44295</v>
      </c>
      <c r="B674" s="496" t="s">
        <v>203</v>
      </c>
      <c r="C674" s="480" t="str">
        <f>INDEX('8b(ii) Elec 3-1.5-12'!$P:$P,MATCH($A674,'8b(ii) Elec 3-1.5-12'!$A:$A,0))</f>
        <v>Q3-21</v>
      </c>
      <c r="D674" s="746"/>
      <c r="E674" s="746"/>
      <c r="F674" s="742" t="str">
        <f t="shared" si="10"/>
        <v>44295 Q3-21</v>
      </c>
      <c r="G674" s="557"/>
      <c r="H674" s="1"/>
    </row>
    <row r="675" spans="1:8" s="8" customFormat="1">
      <c r="A675" s="757">
        <v>44298</v>
      </c>
      <c r="B675" s="496" t="s">
        <v>203</v>
      </c>
      <c r="C675" s="480" t="str">
        <f>INDEX('8b(ii) Elec 3-1.5-12'!$P:$P,MATCH($A675,'8b(ii) Elec 3-1.5-12'!$A:$A,0))</f>
        <v>Q3-21</v>
      </c>
      <c r="D675" s="746"/>
      <c r="E675" s="746"/>
      <c r="F675" s="742" t="str">
        <f t="shared" si="10"/>
        <v>44298 Q3-21</v>
      </c>
      <c r="G675" s="557"/>
      <c r="H675" s="1"/>
    </row>
    <row r="676" spans="1:8" s="8" customFormat="1">
      <c r="A676" s="757">
        <v>44299</v>
      </c>
      <c r="B676" s="496" t="s">
        <v>203</v>
      </c>
      <c r="C676" s="480" t="str">
        <f>INDEX('8b(ii) Elec 3-1.5-12'!$P:$P,MATCH($A676,'8b(ii) Elec 3-1.5-12'!$A:$A,0))</f>
        <v>Q3-21</v>
      </c>
      <c r="D676" s="746"/>
      <c r="E676" s="746"/>
      <c r="F676" s="742" t="str">
        <f t="shared" si="10"/>
        <v>44299 Q3-21</v>
      </c>
      <c r="G676" s="557"/>
      <c r="H676" s="1"/>
    </row>
    <row r="677" spans="1:8" s="8" customFormat="1">
      <c r="A677" s="757">
        <v>44300</v>
      </c>
      <c r="B677" s="496" t="s">
        <v>203</v>
      </c>
      <c r="C677" s="480" t="str">
        <f>INDEX('8b(ii) Elec 3-1.5-12'!$P:$P,MATCH($A677,'8b(ii) Elec 3-1.5-12'!$A:$A,0))</f>
        <v>Q3-21</v>
      </c>
      <c r="D677" s="746"/>
      <c r="E677" s="746"/>
      <c r="F677" s="742" t="str">
        <f t="shared" si="10"/>
        <v>44300 Q3-21</v>
      </c>
      <c r="G677" s="557"/>
      <c r="H677" s="1"/>
    </row>
    <row r="678" spans="1:8" s="8" customFormat="1">
      <c r="A678" s="757">
        <v>44301</v>
      </c>
      <c r="B678" s="496" t="s">
        <v>203</v>
      </c>
      <c r="C678" s="480" t="str">
        <f>INDEX('8b(ii) Elec 3-1.5-12'!$P:$P,MATCH($A678,'8b(ii) Elec 3-1.5-12'!$A:$A,0))</f>
        <v>Q3-21</v>
      </c>
      <c r="D678" s="746"/>
      <c r="E678" s="746"/>
      <c r="F678" s="742" t="str">
        <f t="shared" si="10"/>
        <v>44301 Q3-21</v>
      </c>
      <c r="G678" s="557"/>
      <c r="H678" s="1"/>
    </row>
    <row r="679" spans="1:8" s="8" customFormat="1">
      <c r="A679" s="757">
        <v>44302</v>
      </c>
      <c r="B679" s="496" t="s">
        <v>203</v>
      </c>
      <c r="C679" s="480" t="str">
        <f>INDEX('8b(ii) Elec 3-1.5-12'!$P:$P,MATCH($A679,'8b(ii) Elec 3-1.5-12'!$A:$A,0))</f>
        <v>Q3-21</v>
      </c>
      <c r="D679" s="746"/>
      <c r="E679" s="746"/>
      <c r="F679" s="742" t="str">
        <f t="shared" si="10"/>
        <v>44302 Q3-21</v>
      </c>
      <c r="G679" s="557"/>
      <c r="H679" s="1"/>
    </row>
    <row r="680" spans="1:8" s="8" customFormat="1">
      <c r="A680" s="757">
        <v>44305</v>
      </c>
      <c r="B680" s="496" t="s">
        <v>203</v>
      </c>
      <c r="C680" s="480" t="str">
        <f>INDEX('8b(ii) Elec 3-1.5-12'!$P:$P,MATCH($A680,'8b(ii) Elec 3-1.5-12'!$A:$A,0))</f>
        <v>Q3-21</v>
      </c>
      <c r="D680" s="746"/>
      <c r="E680" s="746"/>
      <c r="F680" s="742" t="str">
        <f t="shared" si="10"/>
        <v>44305 Q3-21</v>
      </c>
      <c r="G680" s="557"/>
      <c r="H680" s="1"/>
    </row>
    <row r="681" spans="1:8" s="8" customFormat="1">
      <c r="A681" s="757">
        <v>44306</v>
      </c>
      <c r="B681" s="496" t="s">
        <v>203</v>
      </c>
      <c r="C681" s="480" t="str">
        <f>INDEX('8b(ii) Elec 3-1.5-12'!$P:$P,MATCH($A681,'8b(ii) Elec 3-1.5-12'!$A:$A,0))</f>
        <v>Q3-21</v>
      </c>
      <c r="D681" s="746"/>
      <c r="E681" s="746"/>
      <c r="F681" s="742" t="str">
        <f t="shared" si="10"/>
        <v>44306 Q3-21</v>
      </c>
      <c r="G681" s="557"/>
      <c r="H681" s="1"/>
    </row>
    <row r="682" spans="1:8" s="8" customFormat="1">
      <c r="A682" s="757">
        <v>44307</v>
      </c>
      <c r="B682" s="496" t="s">
        <v>203</v>
      </c>
      <c r="C682" s="480" t="str">
        <f>INDEX('8b(ii) Elec 3-1.5-12'!$P:$P,MATCH($A682,'8b(ii) Elec 3-1.5-12'!$A:$A,0))</f>
        <v>Q3-21</v>
      </c>
      <c r="D682" s="746"/>
      <c r="E682" s="746"/>
      <c r="F682" s="742" t="str">
        <f t="shared" si="10"/>
        <v>44307 Q3-21</v>
      </c>
      <c r="G682" s="557"/>
      <c r="H682" s="1"/>
    </row>
    <row r="683" spans="1:8" s="8" customFormat="1">
      <c r="A683" s="757">
        <v>44308</v>
      </c>
      <c r="B683" s="496" t="s">
        <v>203</v>
      </c>
      <c r="C683" s="480" t="str">
        <f>INDEX('8b(ii) Elec 3-1.5-12'!$P:$P,MATCH($A683,'8b(ii) Elec 3-1.5-12'!$A:$A,0))</f>
        <v>Q3-21</v>
      </c>
      <c r="D683" s="746"/>
      <c r="E683" s="746"/>
      <c r="F683" s="742" t="str">
        <f t="shared" si="10"/>
        <v>44308 Q3-21</v>
      </c>
      <c r="G683" s="557"/>
      <c r="H683" s="1"/>
    </row>
    <row r="684" spans="1:8" s="8" customFormat="1">
      <c r="A684" s="757">
        <v>44309</v>
      </c>
      <c r="B684" s="496" t="s">
        <v>203</v>
      </c>
      <c r="C684" s="480" t="str">
        <f>INDEX('8b(ii) Elec 3-1.5-12'!$P:$P,MATCH($A684,'8b(ii) Elec 3-1.5-12'!$A:$A,0))</f>
        <v>Q3-21</v>
      </c>
      <c r="D684" s="746"/>
      <c r="E684" s="746"/>
      <c r="F684" s="742" t="str">
        <f t="shared" si="10"/>
        <v>44309 Q3-21</v>
      </c>
      <c r="G684" s="557"/>
      <c r="H684" s="1"/>
    </row>
    <row r="685" spans="1:8" s="8" customFormat="1">
      <c r="A685" s="757">
        <v>44312</v>
      </c>
      <c r="B685" s="496" t="s">
        <v>203</v>
      </c>
      <c r="C685" s="480" t="str">
        <f>INDEX('8b(ii) Elec 3-1.5-12'!$P:$P,MATCH($A685,'8b(ii) Elec 3-1.5-12'!$A:$A,0))</f>
        <v>Q3-21</v>
      </c>
      <c r="D685" s="746"/>
      <c r="E685" s="746"/>
      <c r="F685" s="742" t="str">
        <f t="shared" si="10"/>
        <v>44312 Q3-21</v>
      </c>
      <c r="G685" s="557"/>
      <c r="H685" s="1"/>
    </row>
    <row r="686" spans="1:8" s="8" customFormat="1">
      <c r="A686" s="757">
        <v>44313</v>
      </c>
      <c r="B686" s="496" t="s">
        <v>203</v>
      </c>
      <c r="C686" s="480" t="str">
        <f>INDEX('8b(ii) Elec 3-1.5-12'!$P:$P,MATCH($A686,'8b(ii) Elec 3-1.5-12'!$A:$A,0))</f>
        <v>Q3-21</v>
      </c>
      <c r="D686" s="746"/>
      <c r="E686" s="746"/>
      <c r="F686" s="742" t="str">
        <f t="shared" si="10"/>
        <v>44313 Q3-21</v>
      </c>
      <c r="G686" s="557"/>
      <c r="H686" s="1"/>
    </row>
    <row r="687" spans="1:8" s="8" customFormat="1">
      <c r="A687" s="757">
        <v>44314</v>
      </c>
      <c r="B687" s="496" t="s">
        <v>203</v>
      </c>
      <c r="C687" s="480" t="str">
        <f>INDEX('8b(ii) Elec 3-1.5-12'!$P:$P,MATCH($A687,'8b(ii) Elec 3-1.5-12'!$A:$A,0))</f>
        <v>Q3-21</v>
      </c>
      <c r="D687" s="746"/>
      <c r="E687" s="746"/>
      <c r="F687" s="742" t="str">
        <f t="shared" si="10"/>
        <v>44314 Q3-21</v>
      </c>
      <c r="G687" s="557"/>
      <c r="H687" s="1"/>
    </row>
    <row r="688" spans="1:8" s="8" customFormat="1">
      <c r="A688" s="757">
        <v>44315</v>
      </c>
      <c r="B688" s="496" t="s">
        <v>203</v>
      </c>
      <c r="C688" s="480" t="str">
        <f>INDEX('8b(ii) Elec 3-1.5-12'!$P:$P,MATCH($A688,'8b(ii) Elec 3-1.5-12'!$A:$A,0))</f>
        <v>Q3-21</v>
      </c>
      <c r="D688" s="746"/>
      <c r="E688" s="746"/>
      <c r="F688" s="742" t="str">
        <f t="shared" si="10"/>
        <v>44315 Q3-21</v>
      </c>
      <c r="G688" s="557"/>
      <c r="H688" s="1"/>
    </row>
    <row r="689" spans="1:8" s="8" customFormat="1">
      <c r="A689" s="757">
        <v>44316</v>
      </c>
      <c r="B689" s="496" t="s">
        <v>203</v>
      </c>
      <c r="C689" s="480" t="str">
        <f>INDEX('8b(ii) Elec 3-1.5-12'!$P:$P,MATCH($A689,'8b(ii) Elec 3-1.5-12'!$A:$A,0))</f>
        <v>Q3-21</v>
      </c>
      <c r="D689" s="746"/>
      <c r="E689" s="746"/>
      <c r="F689" s="742" t="str">
        <f t="shared" si="10"/>
        <v>44316 Q3-21</v>
      </c>
      <c r="G689" s="557"/>
      <c r="H689" s="1"/>
    </row>
    <row r="690" spans="1:8" s="8" customFormat="1">
      <c r="A690" s="757">
        <v>44320</v>
      </c>
      <c r="B690" s="496" t="s">
        <v>203</v>
      </c>
      <c r="C690" s="480" t="str">
        <f>INDEX('8b(ii) Elec 3-1.5-12'!$P:$P,MATCH($A690,'8b(ii) Elec 3-1.5-12'!$A:$A,0))</f>
        <v>Q3-21</v>
      </c>
      <c r="D690" s="746"/>
      <c r="E690" s="746"/>
      <c r="F690" s="742" t="str">
        <f t="shared" si="10"/>
        <v>44320 Q3-21</v>
      </c>
      <c r="G690" s="557"/>
      <c r="H690" s="1"/>
    </row>
    <row r="691" spans="1:8" s="8" customFormat="1">
      <c r="A691" s="757">
        <v>44321</v>
      </c>
      <c r="B691" s="496" t="s">
        <v>203</v>
      </c>
      <c r="C691" s="480" t="str">
        <f>INDEX('8b(ii) Elec 3-1.5-12'!$P:$P,MATCH($A691,'8b(ii) Elec 3-1.5-12'!$A:$A,0))</f>
        <v>Q3-21</v>
      </c>
      <c r="D691" s="746"/>
      <c r="E691" s="746"/>
      <c r="F691" s="742" t="str">
        <f t="shared" si="10"/>
        <v>44321 Q3-21</v>
      </c>
      <c r="G691" s="557"/>
      <c r="H691" s="1"/>
    </row>
    <row r="692" spans="1:8" s="8" customFormat="1">
      <c r="A692" s="757">
        <v>44322</v>
      </c>
      <c r="B692" s="496" t="s">
        <v>203</v>
      </c>
      <c r="C692" s="480" t="str">
        <f>INDEX('8b(ii) Elec 3-1.5-12'!$P:$P,MATCH($A692,'8b(ii) Elec 3-1.5-12'!$A:$A,0))</f>
        <v>Q3-21</v>
      </c>
      <c r="D692" s="746"/>
      <c r="E692" s="746"/>
      <c r="F692" s="742" t="str">
        <f t="shared" si="10"/>
        <v>44322 Q3-21</v>
      </c>
      <c r="G692" s="557"/>
      <c r="H692" s="1"/>
    </row>
    <row r="693" spans="1:8" s="8" customFormat="1">
      <c r="A693" s="757">
        <v>44323</v>
      </c>
      <c r="B693" s="496" t="s">
        <v>203</v>
      </c>
      <c r="C693" s="480" t="str">
        <f>INDEX('8b(ii) Elec 3-1.5-12'!$P:$P,MATCH($A693,'8b(ii) Elec 3-1.5-12'!$A:$A,0))</f>
        <v>Q3-21</v>
      </c>
      <c r="D693" s="746"/>
      <c r="E693" s="746"/>
      <c r="F693" s="742" t="str">
        <f t="shared" si="10"/>
        <v>44323 Q3-21</v>
      </c>
      <c r="G693" s="557"/>
      <c r="H693" s="1"/>
    </row>
    <row r="694" spans="1:8" s="8" customFormat="1">
      <c r="A694" s="757">
        <v>44326</v>
      </c>
      <c r="B694" s="496" t="s">
        <v>203</v>
      </c>
      <c r="C694" s="480" t="str">
        <f>INDEX('8b(ii) Elec 3-1.5-12'!$P:$P,MATCH($A694,'8b(ii) Elec 3-1.5-12'!$A:$A,0))</f>
        <v>Q3-21</v>
      </c>
      <c r="D694" s="746"/>
      <c r="E694" s="746"/>
      <c r="F694" s="742" t="str">
        <f t="shared" si="10"/>
        <v>44326 Q3-21</v>
      </c>
      <c r="G694" s="557"/>
      <c r="H694" s="1"/>
    </row>
    <row r="695" spans="1:8" s="8" customFormat="1">
      <c r="A695" s="757">
        <v>44327</v>
      </c>
      <c r="B695" s="496" t="s">
        <v>203</v>
      </c>
      <c r="C695" s="480" t="str">
        <f>INDEX('8b(ii) Elec 3-1.5-12'!$P:$P,MATCH($A695,'8b(ii) Elec 3-1.5-12'!$A:$A,0))</f>
        <v>Q3-21</v>
      </c>
      <c r="D695" s="746"/>
      <c r="E695" s="746"/>
      <c r="F695" s="742" t="str">
        <f t="shared" si="10"/>
        <v>44327 Q3-21</v>
      </c>
      <c r="G695" s="557"/>
      <c r="H695" s="1"/>
    </row>
    <row r="696" spans="1:8" s="8" customFormat="1">
      <c r="A696" s="757">
        <v>44328</v>
      </c>
      <c r="B696" s="496" t="s">
        <v>203</v>
      </c>
      <c r="C696" s="480" t="str">
        <f>INDEX('8b(ii) Elec 3-1.5-12'!$P:$P,MATCH($A696,'8b(ii) Elec 3-1.5-12'!$A:$A,0))</f>
        <v>Q3-21</v>
      </c>
      <c r="D696" s="746"/>
      <c r="E696" s="746"/>
      <c r="F696" s="742" t="str">
        <f t="shared" si="10"/>
        <v>44328 Q3-21</v>
      </c>
      <c r="G696" s="557"/>
      <c r="H696" s="1"/>
    </row>
    <row r="697" spans="1:8" s="8" customFormat="1">
      <c r="A697" s="757">
        <v>44329</v>
      </c>
      <c r="B697" s="496" t="s">
        <v>203</v>
      </c>
      <c r="C697" s="480" t="str">
        <f>INDEX('8b(ii) Elec 3-1.5-12'!$P:$P,MATCH($A697,'8b(ii) Elec 3-1.5-12'!$A:$A,0))</f>
        <v>Q3-21</v>
      </c>
      <c r="D697" s="746"/>
      <c r="E697" s="746"/>
      <c r="F697" s="742" t="str">
        <f t="shared" si="10"/>
        <v>44329 Q3-21</v>
      </c>
      <c r="G697" s="557"/>
      <c r="H697" s="1"/>
    </row>
    <row r="698" spans="1:8" s="8" customFormat="1">
      <c r="A698" s="757">
        <v>44330</v>
      </c>
      <c r="B698" s="496" t="s">
        <v>203</v>
      </c>
      <c r="C698" s="480" t="str">
        <f>INDEX('8b(ii) Elec 3-1.5-12'!$P:$P,MATCH($A698,'8b(ii) Elec 3-1.5-12'!$A:$A,0))</f>
        <v>Q3-21</v>
      </c>
      <c r="D698" s="746"/>
      <c r="E698" s="746"/>
      <c r="F698" s="742" t="str">
        <f t="shared" si="10"/>
        <v>44330 Q3-21</v>
      </c>
      <c r="G698" s="557"/>
      <c r="H698" s="1"/>
    </row>
    <row r="699" spans="1:8" s="8" customFormat="1">
      <c r="A699" s="757">
        <v>44333</v>
      </c>
      <c r="B699" s="496" t="s">
        <v>203</v>
      </c>
      <c r="C699" s="480" t="str">
        <f>INDEX('8b(ii) Elec 3-1.5-12'!$P:$P,MATCH($A699,'8b(ii) Elec 3-1.5-12'!$A:$A,0))</f>
        <v>Q3-21</v>
      </c>
      <c r="D699" s="746"/>
      <c r="E699" s="746"/>
      <c r="F699" s="742" t="str">
        <f t="shared" si="10"/>
        <v>44333 Q3-21</v>
      </c>
      <c r="G699" s="557"/>
      <c r="H699" s="1"/>
    </row>
    <row r="700" spans="1:8" s="8" customFormat="1">
      <c r="A700" s="757">
        <v>44334</v>
      </c>
      <c r="B700" s="496" t="s">
        <v>203</v>
      </c>
      <c r="C700" s="480" t="str">
        <f>INDEX('8b(ii) Elec 3-1.5-12'!$P:$P,MATCH($A700,'8b(ii) Elec 3-1.5-12'!$A:$A,0))</f>
        <v>Q3-21</v>
      </c>
      <c r="D700" s="746"/>
      <c r="E700" s="746"/>
      <c r="F700" s="742" t="str">
        <f t="shared" si="10"/>
        <v>44334 Q3-21</v>
      </c>
      <c r="G700" s="557"/>
      <c r="H700" s="1"/>
    </row>
    <row r="701" spans="1:8" s="8" customFormat="1">
      <c r="A701" s="757">
        <v>44335</v>
      </c>
      <c r="B701" s="496" t="s">
        <v>203</v>
      </c>
      <c r="C701" s="480" t="str">
        <f>INDEX('8b(ii) Elec 3-1.5-12'!$P:$P,MATCH($A701,'8b(ii) Elec 3-1.5-12'!$A:$A,0))</f>
        <v>Q4-21</v>
      </c>
      <c r="D701" s="746"/>
      <c r="E701" s="746"/>
      <c r="F701" s="742" t="str">
        <f t="shared" si="10"/>
        <v>44335 Q4-21</v>
      </c>
      <c r="G701" s="557"/>
      <c r="H701" s="1"/>
    </row>
    <row r="702" spans="1:8" s="8" customFormat="1">
      <c r="A702" s="757">
        <v>44336</v>
      </c>
      <c r="B702" s="496" t="s">
        <v>203</v>
      </c>
      <c r="C702" s="480" t="str">
        <f>INDEX('8b(ii) Elec 3-1.5-12'!$P:$P,MATCH($A702,'8b(ii) Elec 3-1.5-12'!$A:$A,0))</f>
        <v>Q4-21</v>
      </c>
      <c r="D702" s="746"/>
      <c r="E702" s="746"/>
      <c r="F702" s="742" t="str">
        <f t="shared" si="10"/>
        <v>44336 Q4-21</v>
      </c>
      <c r="G702" s="557"/>
      <c r="H702" s="1"/>
    </row>
    <row r="703" spans="1:8" s="8" customFormat="1">
      <c r="A703" s="757">
        <v>44337</v>
      </c>
      <c r="B703" s="496" t="s">
        <v>203</v>
      </c>
      <c r="C703" s="480" t="str">
        <f>INDEX('8b(ii) Elec 3-1.5-12'!$P:$P,MATCH($A703,'8b(ii) Elec 3-1.5-12'!$A:$A,0))</f>
        <v>Q4-21</v>
      </c>
      <c r="D703" s="746"/>
      <c r="E703" s="746"/>
      <c r="F703" s="742" t="str">
        <f t="shared" si="10"/>
        <v>44337 Q4-21</v>
      </c>
      <c r="G703" s="557"/>
      <c r="H703" s="1"/>
    </row>
    <row r="704" spans="1:8" s="8" customFormat="1">
      <c r="A704" s="757">
        <v>44340</v>
      </c>
      <c r="B704" s="496" t="s">
        <v>203</v>
      </c>
      <c r="C704" s="480" t="str">
        <f>INDEX('8b(ii) Elec 3-1.5-12'!$P:$P,MATCH($A704,'8b(ii) Elec 3-1.5-12'!$A:$A,0))</f>
        <v>Q4-21</v>
      </c>
      <c r="D704" s="746"/>
      <c r="E704" s="746"/>
      <c r="F704" s="742" t="str">
        <f t="shared" si="10"/>
        <v>44340 Q4-21</v>
      </c>
      <c r="G704" s="557"/>
      <c r="H704" s="1"/>
    </row>
    <row r="705" spans="1:8" s="8" customFormat="1">
      <c r="A705" s="757">
        <v>44341</v>
      </c>
      <c r="B705" s="496" t="s">
        <v>203</v>
      </c>
      <c r="C705" s="480" t="str">
        <f>INDEX('8b(ii) Elec 3-1.5-12'!$P:$P,MATCH($A705,'8b(ii) Elec 3-1.5-12'!$A:$A,0))</f>
        <v>Q4-21</v>
      </c>
      <c r="D705" s="746"/>
      <c r="E705" s="746"/>
      <c r="F705" s="742" t="str">
        <f t="shared" si="10"/>
        <v>44341 Q4-21</v>
      </c>
      <c r="G705" s="557"/>
      <c r="H705" s="1"/>
    </row>
    <row r="706" spans="1:8" s="8" customFormat="1">
      <c r="A706" s="757">
        <v>44342</v>
      </c>
      <c r="B706" s="496" t="s">
        <v>203</v>
      </c>
      <c r="C706" s="480" t="str">
        <f>INDEX('8b(ii) Elec 3-1.5-12'!$P:$P,MATCH($A706,'8b(ii) Elec 3-1.5-12'!$A:$A,0))</f>
        <v>Q4-21</v>
      </c>
      <c r="D706" s="746"/>
      <c r="E706" s="746"/>
      <c r="F706" s="742" t="str">
        <f t="shared" si="10"/>
        <v>44342 Q4-21</v>
      </c>
      <c r="G706" s="557"/>
      <c r="H706" s="1"/>
    </row>
    <row r="707" spans="1:8" s="8" customFormat="1">
      <c r="A707" s="757">
        <v>44343</v>
      </c>
      <c r="B707" s="496" t="s">
        <v>203</v>
      </c>
      <c r="C707" s="480" t="str">
        <f>INDEX('8b(ii) Elec 3-1.5-12'!$P:$P,MATCH($A707,'8b(ii) Elec 3-1.5-12'!$A:$A,0))</f>
        <v>Q4-21</v>
      </c>
      <c r="D707" s="746"/>
      <c r="E707" s="746"/>
      <c r="F707" s="742" t="str">
        <f t="shared" si="10"/>
        <v>44343 Q4-21</v>
      </c>
      <c r="G707" s="557"/>
      <c r="H707" s="1"/>
    </row>
    <row r="708" spans="1:8" s="8" customFormat="1">
      <c r="A708" s="757">
        <v>44344</v>
      </c>
      <c r="B708" s="496" t="s">
        <v>203</v>
      </c>
      <c r="C708" s="480" t="str">
        <f>INDEX('8b(ii) Elec 3-1.5-12'!$P:$P,MATCH($A708,'8b(ii) Elec 3-1.5-12'!$A:$A,0))</f>
        <v>Q4-21</v>
      </c>
      <c r="D708" s="746"/>
      <c r="E708" s="746"/>
      <c r="F708" s="742" t="str">
        <f t="shared" si="10"/>
        <v>44344 Q4-21</v>
      </c>
      <c r="G708" s="557"/>
      <c r="H708" s="1"/>
    </row>
    <row r="709" spans="1:8" s="8" customFormat="1">
      <c r="A709" s="757">
        <v>44348</v>
      </c>
      <c r="B709" s="496" t="s">
        <v>203</v>
      </c>
      <c r="C709" s="480" t="str">
        <f>INDEX('8b(ii) Elec 3-1.5-12'!$P:$P,MATCH($A709,'8b(ii) Elec 3-1.5-12'!$A:$A,0))</f>
        <v>Q4-21</v>
      </c>
      <c r="D709" s="746"/>
      <c r="E709" s="746"/>
      <c r="F709" s="742" t="str">
        <f t="shared" si="10"/>
        <v>44348 Q4-21</v>
      </c>
      <c r="G709" s="557"/>
      <c r="H709" s="1"/>
    </row>
    <row r="710" spans="1:8" s="8" customFormat="1">
      <c r="A710" s="757">
        <v>44349</v>
      </c>
      <c r="B710" s="496" t="s">
        <v>203</v>
      </c>
      <c r="C710" s="480" t="str">
        <f>INDEX('8b(ii) Elec 3-1.5-12'!$P:$P,MATCH($A710,'8b(ii) Elec 3-1.5-12'!$A:$A,0))</f>
        <v>Q4-21</v>
      </c>
      <c r="D710" s="746"/>
      <c r="E710" s="746"/>
      <c r="F710" s="742" t="str">
        <f t="shared" si="10"/>
        <v>44349 Q4-21</v>
      </c>
      <c r="G710" s="557"/>
      <c r="H710" s="1"/>
    </row>
    <row r="711" spans="1:8" s="8" customFormat="1">
      <c r="A711" s="757">
        <v>44350</v>
      </c>
      <c r="B711" s="496" t="s">
        <v>203</v>
      </c>
      <c r="C711" s="480" t="str">
        <f>INDEX('8b(ii) Elec 3-1.5-12'!$P:$P,MATCH($A711,'8b(ii) Elec 3-1.5-12'!$A:$A,0))</f>
        <v>Q4-21</v>
      </c>
      <c r="D711" s="746"/>
      <c r="E711" s="746"/>
      <c r="F711" s="742" t="str">
        <f t="shared" si="10"/>
        <v>44350 Q4-21</v>
      </c>
      <c r="G711" s="557"/>
      <c r="H711" s="1"/>
    </row>
    <row r="712" spans="1:8" s="8" customFormat="1">
      <c r="A712" s="757">
        <v>44351</v>
      </c>
      <c r="B712" s="496" t="s">
        <v>203</v>
      </c>
      <c r="C712" s="480" t="str">
        <f>INDEX('8b(ii) Elec 3-1.5-12'!$P:$P,MATCH($A712,'8b(ii) Elec 3-1.5-12'!$A:$A,0))</f>
        <v>Q4-21</v>
      </c>
      <c r="D712" s="746"/>
      <c r="E712" s="746"/>
      <c r="F712" s="742" t="str">
        <f t="shared" si="10"/>
        <v>44351 Q4-21</v>
      </c>
      <c r="G712" s="557"/>
      <c r="H712" s="1"/>
    </row>
    <row r="713" spans="1:8" s="8" customFormat="1">
      <c r="A713" s="757">
        <v>44354</v>
      </c>
      <c r="B713" s="496" t="s">
        <v>203</v>
      </c>
      <c r="C713" s="480" t="str">
        <f>INDEX('8b(ii) Elec 3-1.5-12'!$P:$P,MATCH($A713,'8b(ii) Elec 3-1.5-12'!$A:$A,0))</f>
        <v>Q4-21</v>
      </c>
      <c r="D713" s="746"/>
      <c r="E713" s="746"/>
      <c r="F713" s="742" t="str">
        <f t="shared" ref="F713:F776" si="11">A713&amp;" "&amp;C713</f>
        <v>44354 Q4-21</v>
      </c>
      <c r="G713" s="557"/>
      <c r="H713" s="1"/>
    </row>
    <row r="714" spans="1:8" s="8" customFormat="1">
      <c r="A714" s="757">
        <v>44355</v>
      </c>
      <c r="B714" s="496" t="s">
        <v>203</v>
      </c>
      <c r="C714" s="480" t="str">
        <f>INDEX('8b(ii) Elec 3-1.5-12'!$P:$P,MATCH($A714,'8b(ii) Elec 3-1.5-12'!$A:$A,0))</f>
        <v>Q4-21</v>
      </c>
      <c r="D714" s="746"/>
      <c r="E714" s="746"/>
      <c r="F714" s="742" t="str">
        <f t="shared" si="11"/>
        <v>44355 Q4-21</v>
      </c>
      <c r="G714" s="557"/>
      <c r="H714" s="1"/>
    </row>
    <row r="715" spans="1:8" s="8" customFormat="1">
      <c r="A715" s="757">
        <v>44356</v>
      </c>
      <c r="B715" s="496" t="s">
        <v>203</v>
      </c>
      <c r="C715" s="480" t="str">
        <f>INDEX('8b(ii) Elec 3-1.5-12'!$P:$P,MATCH($A715,'8b(ii) Elec 3-1.5-12'!$A:$A,0))</f>
        <v>Q4-21</v>
      </c>
      <c r="D715" s="746"/>
      <c r="E715" s="746"/>
      <c r="F715" s="742" t="str">
        <f t="shared" si="11"/>
        <v>44356 Q4-21</v>
      </c>
      <c r="G715" s="557"/>
      <c r="H715" s="1"/>
    </row>
    <row r="716" spans="1:8" s="8" customFormat="1">
      <c r="A716" s="757">
        <v>44357</v>
      </c>
      <c r="B716" s="496" t="s">
        <v>203</v>
      </c>
      <c r="C716" s="480" t="str">
        <f>INDEX('8b(ii) Elec 3-1.5-12'!$P:$P,MATCH($A716,'8b(ii) Elec 3-1.5-12'!$A:$A,0))</f>
        <v>Q4-21</v>
      </c>
      <c r="D716" s="746"/>
      <c r="E716" s="746"/>
      <c r="F716" s="742" t="str">
        <f t="shared" si="11"/>
        <v>44357 Q4-21</v>
      </c>
      <c r="G716" s="557"/>
      <c r="H716" s="1"/>
    </row>
    <row r="717" spans="1:8" s="8" customFormat="1">
      <c r="A717" s="757">
        <v>44358</v>
      </c>
      <c r="B717" s="496" t="s">
        <v>203</v>
      </c>
      <c r="C717" s="480" t="str">
        <f>INDEX('8b(ii) Elec 3-1.5-12'!$P:$P,MATCH($A717,'8b(ii) Elec 3-1.5-12'!$A:$A,0))</f>
        <v>Q4-21</v>
      </c>
      <c r="D717" s="746"/>
      <c r="E717" s="746"/>
      <c r="F717" s="742" t="str">
        <f t="shared" si="11"/>
        <v>44358 Q4-21</v>
      </c>
      <c r="G717" s="557"/>
      <c r="H717" s="1"/>
    </row>
    <row r="718" spans="1:8" s="8" customFormat="1">
      <c r="A718" s="757">
        <v>44361</v>
      </c>
      <c r="B718" s="496" t="s">
        <v>203</v>
      </c>
      <c r="C718" s="480" t="str">
        <f>INDEX('8b(ii) Elec 3-1.5-12'!$P:$P,MATCH($A718,'8b(ii) Elec 3-1.5-12'!$A:$A,0))</f>
        <v>Q4-21</v>
      </c>
      <c r="D718" s="746"/>
      <c r="E718" s="746"/>
      <c r="F718" s="742" t="str">
        <f t="shared" si="11"/>
        <v>44361 Q4-21</v>
      </c>
      <c r="G718" s="557"/>
      <c r="H718" s="1"/>
    </row>
    <row r="719" spans="1:8" s="8" customFormat="1">
      <c r="A719" s="757">
        <v>44362</v>
      </c>
      <c r="B719" s="496" t="s">
        <v>203</v>
      </c>
      <c r="C719" s="480" t="str">
        <f>INDEX('8b(ii) Elec 3-1.5-12'!$P:$P,MATCH($A719,'8b(ii) Elec 3-1.5-12'!$A:$A,0))</f>
        <v>Q4-21</v>
      </c>
      <c r="D719" s="746"/>
      <c r="E719" s="746"/>
      <c r="F719" s="742" t="str">
        <f t="shared" si="11"/>
        <v>44362 Q4-21</v>
      </c>
      <c r="G719" s="557"/>
      <c r="H719" s="1"/>
    </row>
    <row r="720" spans="1:8" s="8" customFormat="1">
      <c r="A720" s="757">
        <v>44363</v>
      </c>
      <c r="B720" s="496" t="s">
        <v>203</v>
      </c>
      <c r="C720" s="480" t="str">
        <f>INDEX('8b(ii) Elec 3-1.5-12'!$P:$P,MATCH($A720,'8b(ii) Elec 3-1.5-12'!$A:$A,0))</f>
        <v>Q4-21</v>
      </c>
      <c r="D720" s="746"/>
      <c r="E720" s="746"/>
      <c r="F720" s="742" t="str">
        <f t="shared" si="11"/>
        <v>44363 Q4-21</v>
      </c>
      <c r="G720" s="557"/>
      <c r="H720" s="1"/>
    </row>
    <row r="721" spans="1:8" s="8" customFormat="1">
      <c r="A721" s="757">
        <v>44364</v>
      </c>
      <c r="B721" s="496" t="s">
        <v>203</v>
      </c>
      <c r="C721" s="480" t="str">
        <f>INDEX('8b(ii) Elec 3-1.5-12'!$P:$P,MATCH($A721,'8b(ii) Elec 3-1.5-12'!$A:$A,0))</f>
        <v>Q4-21</v>
      </c>
      <c r="D721" s="746"/>
      <c r="E721" s="746"/>
      <c r="F721" s="742" t="str">
        <f t="shared" si="11"/>
        <v>44364 Q4-21</v>
      </c>
      <c r="G721" s="557"/>
      <c r="H721" s="1"/>
    </row>
    <row r="722" spans="1:8" s="8" customFormat="1">
      <c r="A722" s="757">
        <v>44365</v>
      </c>
      <c r="B722" s="496" t="s">
        <v>203</v>
      </c>
      <c r="C722" s="480" t="str">
        <f>INDEX('8b(ii) Elec 3-1.5-12'!$P:$P,MATCH($A722,'8b(ii) Elec 3-1.5-12'!$A:$A,0))</f>
        <v>Q4-21</v>
      </c>
      <c r="D722" s="746"/>
      <c r="E722" s="746"/>
      <c r="F722" s="742" t="str">
        <f t="shared" si="11"/>
        <v>44365 Q4-21</v>
      </c>
      <c r="G722" s="557"/>
      <c r="H722" s="1"/>
    </row>
    <row r="723" spans="1:8" s="8" customFormat="1">
      <c r="A723" s="757">
        <v>44368</v>
      </c>
      <c r="B723" s="496" t="s">
        <v>203</v>
      </c>
      <c r="C723" s="480" t="str">
        <f>INDEX('8b(ii) Elec 3-1.5-12'!$P:$P,MATCH($A723,'8b(ii) Elec 3-1.5-12'!$A:$A,0))</f>
        <v>Q4-21</v>
      </c>
      <c r="D723" s="746"/>
      <c r="E723" s="746"/>
      <c r="F723" s="742" t="str">
        <f t="shared" si="11"/>
        <v>44368 Q4-21</v>
      </c>
      <c r="G723" s="557"/>
      <c r="H723" s="1"/>
    </row>
    <row r="724" spans="1:8" s="8" customFormat="1">
      <c r="A724" s="757">
        <v>44369</v>
      </c>
      <c r="B724" s="496" t="s">
        <v>203</v>
      </c>
      <c r="C724" s="480" t="str">
        <f>INDEX('8b(ii) Elec 3-1.5-12'!$P:$P,MATCH($A724,'8b(ii) Elec 3-1.5-12'!$A:$A,0))</f>
        <v>Q4-21</v>
      </c>
      <c r="D724" s="746"/>
      <c r="E724" s="746"/>
      <c r="F724" s="742" t="str">
        <f t="shared" si="11"/>
        <v>44369 Q4-21</v>
      </c>
      <c r="G724" s="557"/>
      <c r="H724" s="1"/>
    </row>
    <row r="725" spans="1:8" s="8" customFormat="1">
      <c r="A725" s="757">
        <v>44370</v>
      </c>
      <c r="B725" s="496" t="s">
        <v>203</v>
      </c>
      <c r="C725" s="480" t="str">
        <f>INDEX('8b(ii) Elec 3-1.5-12'!$P:$P,MATCH($A725,'8b(ii) Elec 3-1.5-12'!$A:$A,0))</f>
        <v>Q4-21</v>
      </c>
      <c r="D725" s="746"/>
      <c r="E725" s="746"/>
      <c r="F725" s="742" t="str">
        <f t="shared" si="11"/>
        <v>44370 Q4-21</v>
      </c>
      <c r="G725" s="557"/>
      <c r="H725" s="1"/>
    </row>
    <row r="726" spans="1:8" s="8" customFormat="1">
      <c r="A726" s="757">
        <v>44371</v>
      </c>
      <c r="B726" s="496" t="s">
        <v>203</v>
      </c>
      <c r="C726" s="480" t="str">
        <f>INDEX('8b(ii) Elec 3-1.5-12'!$P:$P,MATCH($A726,'8b(ii) Elec 3-1.5-12'!$A:$A,0))</f>
        <v>Q4-21</v>
      </c>
      <c r="D726" s="746"/>
      <c r="E726" s="746"/>
      <c r="F726" s="742" t="str">
        <f t="shared" si="11"/>
        <v>44371 Q4-21</v>
      </c>
      <c r="G726" s="557"/>
      <c r="H726" s="1"/>
    </row>
    <row r="727" spans="1:8" s="8" customFormat="1">
      <c r="A727" s="757">
        <v>44372</v>
      </c>
      <c r="B727" s="496" t="s">
        <v>203</v>
      </c>
      <c r="C727" s="480" t="str">
        <f>INDEX('8b(ii) Elec 3-1.5-12'!$P:$P,MATCH($A727,'8b(ii) Elec 3-1.5-12'!$A:$A,0))</f>
        <v>Q4-21</v>
      </c>
      <c r="D727" s="746"/>
      <c r="E727" s="746"/>
      <c r="F727" s="742" t="str">
        <f t="shared" si="11"/>
        <v>44372 Q4-21</v>
      </c>
      <c r="G727" s="557"/>
      <c r="H727" s="1"/>
    </row>
    <row r="728" spans="1:8" s="8" customFormat="1">
      <c r="A728" s="757">
        <v>44375</v>
      </c>
      <c r="B728" s="496" t="s">
        <v>203</v>
      </c>
      <c r="C728" s="480" t="str">
        <f>INDEX('8b(ii) Elec 3-1.5-12'!$P:$P,MATCH($A728,'8b(ii) Elec 3-1.5-12'!$A:$A,0))</f>
        <v>Q4-21</v>
      </c>
      <c r="D728" s="746"/>
      <c r="E728" s="746"/>
      <c r="F728" s="742" t="str">
        <f t="shared" si="11"/>
        <v>44375 Q4-21</v>
      </c>
      <c r="G728" s="557"/>
      <c r="H728" s="1"/>
    </row>
    <row r="729" spans="1:8" s="8" customFormat="1">
      <c r="A729" s="757">
        <v>44376</v>
      </c>
      <c r="B729" s="496" t="s">
        <v>203</v>
      </c>
      <c r="C729" s="480" t="str">
        <f>INDEX('8b(ii) Elec 3-1.5-12'!$P:$P,MATCH($A729,'8b(ii) Elec 3-1.5-12'!$A:$A,0))</f>
        <v>Q4-21</v>
      </c>
      <c r="D729" s="746"/>
      <c r="E729" s="746"/>
      <c r="F729" s="742" t="str">
        <f t="shared" si="11"/>
        <v>44376 Q4-21</v>
      </c>
      <c r="G729" s="557"/>
      <c r="H729" s="1"/>
    </row>
    <row r="730" spans="1:8" s="8" customFormat="1">
      <c r="A730" s="757">
        <v>44377</v>
      </c>
      <c r="B730" s="496" t="s">
        <v>203</v>
      </c>
      <c r="C730" s="480" t="str">
        <f>INDEX('8b(ii) Elec 3-1.5-12'!$P:$P,MATCH($A730,'8b(ii) Elec 3-1.5-12'!$A:$A,0))</f>
        <v>Q4-21</v>
      </c>
      <c r="D730" s="746"/>
      <c r="E730" s="746"/>
      <c r="F730" s="742" t="str">
        <f t="shared" si="11"/>
        <v>44377 Q4-21</v>
      </c>
      <c r="G730" s="557"/>
      <c r="H730" s="1"/>
    </row>
    <row r="731" spans="1:8" s="8" customFormat="1">
      <c r="A731" s="757">
        <v>44378</v>
      </c>
      <c r="B731" s="496" t="s">
        <v>203</v>
      </c>
      <c r="C731" s="480" t="str">
        <f>INDEX('8b(ii) Elec 3-1.5-12'!$P:$P,MATCH($A731,'8b(ii) Elec 3-1.5-12'!$A:$A,0))</f>
        <v>Q4-21</v>
      </c>
      <c r="D731" s="746"/>
      <c r="E731" s="746"/>
      <c r="F731" s="742" t="str">
        <f t="shared" si="11"/>
        <v>44378 Q4-21</v>
      </c>
      <c r="G731" s="557"/>
      <c r="H731" s="1"/>
    </row>
    <row r="732" spans="1:8" s="8" customFormat="1">
      <c r="A732" s="757">
        <v>44379</v>
      </c>
      <c r="B732" s="496" t="s">
        <v>203</v>
      </c>
      <c r="C732" s="480" t="str">
        <f>INDEX('8b(ii) Elec 3-1.5-12'!$P:$P,MATCH($A732,'8b(ii) Elec 3-1.5-12'!$A:$A,0))</f>
        <v>Q4-21</v>
      </c>
      <c r="D732" s="746"/>
      <c r="E732" s="746"/>
      <c r="F732" s="742" t="str">
        <f t="shared" si="11"/>
        <v>44379 Q4-21</v>
      </c>
      <c r="G732" s="557"/>
      <c r="H732" s="1"/>
    </row>
    <row r="733" spans="1:8" s="8" customFormat="1">
      <c r="A733" s="757">
        <v>44382</v>
      </c>
      <c r="B733" s="496" t="s">
        <v>203</v>
      </c>
      <c r="C733" s="480" t="str">
        <f>INDEX('8b(ii) Elec 3-1.5-12'!$P:$P,MATCH($A733,'8b(ii) Elec 3-1.5-12'!$A:$A,0))</f>
        <v>Q4-21</v>
      </c>
      <c r="D733" s="746"/>
      <c r="E733" s="746"/>
      <c r="F733" s="742" t="str">
        <f t="shared" si="11"/>
        <v>44382 Q4-21</v>
      </c>
      <c r="G733" s="557"/>
      <c r="H733" s="1"/>
    </row>
    <row r="734" spans="1:8" s="8" customFormat="1">
      <c r="A734" s="757">
        <v>44383</v>
      </c>
      <c r="B734" s="496" t="s">
        <v>203</v>
      </c>
      <c r="C734" s="480" t="str">
        <f>INDEX('8b(ii) Elec 3-1.5-12'!$P:$P,MATCH($A734,'8b(ii) Elec 3-1.5-12'!$A:$A,0))</f>
        <v>Q4-21</v>
      </c>
      <c r="D734" s="746"/>
      <c r="E734" s="746"/>
      <c r="F734" s="742" t="str">
        <f t="shared" si="11"/>
        <v>44383 Q4-21</v>
      </c>
      <c r="G734" s="557"/>
      <c r="H734" s="1"/>
    </row>
    <row r="735" spans="1:8" s="8" customFormat="1">
      <c r="A735" s="757">
        <v>44384</v>
      </c>
      <c r="B735" s="496" t="s">
        <v>203</v>
      </c>
      <c r="C735" s="480" t="str">
        <f>INDEX('8b(ii) Elec 3-1.5-12'!$P:$P,MATCH($A735,'8b(ii) Elec 3-1.5-12'!$A:$A,0))</f>
        <v>Q4-21</v>
      </c>
      <c r="D735" s="746"/>
      <c r="E735" s="746"/>
      <c r="F735" s="742" t="str">
        <f t="shared" si="11"/>
        <v>44384 Q4-21</v>
      </c>
      <c r="G735" s="557"/>
      <c r="H735" s="1"/>
    </row>
    <row r="736" spans="1:8" s="8" customFormat="1">
      <c r="A736" s="757">
        <v>44385</v>
      </c>
      <c r="B736" s="496" t="s">
        <v>203</v>
      </c>
      <c r="C736" s="480" t="str">
        <f>INDEX('8b(ii) Elec 3-1.5-12'!$P:$P,MATCH($A736,'8b(ii) Elec 3-1.5-12'!$A:$A,0))</f>
        <v>Q4-21</v>
      </c>
      <c r="D736" s="746"/>
      <c r="E736" s="746"/>
      <c r="F736" s="742" t="str">
        <f t="shared" si="11"/>
        <v>44385 Q4-21</v>
      </c>
      <c r="G736" s="557"/>
      <c r="H736" s="1"/>
    </row>
    <row r="737" spans="1:8" s="8" customFormat="1">
      <c r="A737" s="757">
        <v>44386</v>
      </c>
      <c r="B737" s="496" t="s">
        <v>203</v>
      </c>
      <c r="C737" s="480" t="str">
        <f>INDEX('8b(ii) Elec 3-1.5-12'!$P:$P,MATCH($A737,'8b(ii) Elec 3-1.5-12'!$A:$A,0))</f>
        <v>Q4-21</v>
      </c>
      <c r="D737" s="746"/>
      <c r="E737" s="746"/>
      <c r="F737" s="742" t="str">
        <f t="shared" si="11"/>
        <v>44386 Q4-21</v>
      </c>
      <c r="G737" s="557"/>
      <c r="H737" s="1"/>
    </row>
    <row r="738" spans="1:8" s="8" customFormat="1">
      <c r="A738" s="757">
        <v>44389</v>
      </c>
      <c r="B738" s="496" t="s">
        <v>203</v>
      </c>
      <c r="C738" s="480" t="str">
        <f>INDEX('8b(ii) Elec 3-1.5-12'!$P:$P,MATCH($A738,'8b(ii) Elec 3-1.5-12'!$A:$A,0))</f>
        <v>Q4-21</v>
      </c>
      <c r="D738" s="746"/>
      <c r="E738" s="746"/>
      <c r="F738" s="742" t="str">
        <f t="shared" si="11"/>
        <v>44389 Q4-21</v>
      </c>
      <c r="G738" s="557"/>
      <c r="H738" s="1"/>
    </row>
    <row r="739" spans="1:8" s="8" customFormat="1">
      <c r="A739" s="757">
        <v>44390</v>
      </c>
      <c r="B739" s="496" t="s">
        <v>203</v>
      </c>
      <c r="C739" s="480" t="str">
        <f>INDEX('8b(ii) Elec 3-1.5-12'!$P:$P,MATCH($A739,'8b(ii) Elec 3-1.5-12'!$A:$A,0))</f>
        <v>Q4-21</v>
      </c>
      <c r="D739" s="746"/>
      <c r="E739" s="746"/>
      <c r="F739" s="742" t="str">
        <f t="shared" si="11"/>
        <v>44390 Q4-21</v>
      </c>
      <c r="G739" s="557"/>
      <c r="H739" s="1"/>
    </row>
    <row r="740" spans="1:8" s="8" customFormat="1">
      <c r="A740" s="757">
        <v>44391</v>
      </c>
      <c r="B740" s="496" t="s">
        <v>203</v>
      </c>
      <c r="C740" s="480" t="str">
        <f>INDEX('8b(ii) Elec 3-1.5-12'!$P:$P,MATCH($A740,'8b(ii) Elec 3-1.5-12'!$A:$A,0))</f>
        <v>Q4-21</v>
      </c>
      <c r="D740" s="746"/>
      <c r="E740" s="746"/>
      <c r="F740" s="742" t="str">
        <f t="shared" si="11"/>
        <v>44391 Q4-21</v>
      </c>
      <c r="G740" s="557"/>
      <c r="H740" s="1"/>
    </row>
    <row r="741" spans="1:8" s="8" customFormat="1">
      <c r="A741" s="757">
        <v>44392</v>
      </c>
      <c r="B741" s="496" t="s">
        <v>203</v>
      </c>
      <c r="C741" s="480" t="str">
        <f>INDEX('8b(ii) Elec 3-1.5-12'!$P:$P,MATCH($A741,'8b(ii) Elec 3-1.5-12'!$A:$A,0))</f>
        <v>Q4-21</v>
      </c>
      <c r="D741" s="746"/>
      <c r="E741" s="746"/>
      <c r="F741" s="742" t="str">
        <f t="shared" si="11"/>
        <v>44392 Q4-21</v>
      </c>
      <c r="G741" s="557"/>
      <c r="H741" s="1"/>
    </row>
    <row r="742" spans="1:8" s="8" customFormat="1">
      <c r="A742" s="757">
        <v>44393</v>
      </c>
      <c r="B742" s="496" t="s">
        <v>203</v>
      </c>
      <c r="C742" s="480" t="str">
        <f>INDEX('8b(ii) Elec 3-1.5-12'!$P:$P,MATCH($A742,'8b(ii) Elec 3-1.5-12'!$A:$A,0))</f>
        <v>Q4-21</v>
      </c>
      <c r="D742" s="746"/>
      <c r="E742" s="746"/>
      <c r="F742" s="742" t="str">
        <f t="shared" si="11"/>
        <v>44393 Q4-21</v>
      </c>
      <c r="G742" s="557"/>
      <c r="H742" s="1"/>
    </row>
    <row r="743" spans="1:8" s="8" customFormat="1">
      <c r="A743" s="757">
        <v>44396</v>
      </c>
      <c r="B743" s="496" t="s">
        <v>203</v>
      </c>
      <c r="C743" s="480" t="str">
        <f>INDEX('8b(ii) Elec 3-1.5-12'!$P:$P,MATCH($A743,'8b(ii) Elec 3-1.5-12'!$A:$A,0))</f>
        <v>Q4-21</v>
      </c>
      <c r="D743" s="746"/>
      <c r="E743" s="746"/>
      <c r="F743" s="742" t="str">
        <f t="shared" si="11"/>
        <v>44396 Q4-21</v>
      </c>
      <c r="G743" s="557"/>
      <c r="H743" s="1"/>
    </row>
    <row r="744" spans="1:8" s="8" customFormat="1">
      <c r="A744" s="757">
        <v>44397</v>
      </c>
      <c r="B744" s="496" t="s">
        <v>203</v>
      </c>
      <c r="C744" s="480" t="str">
        <f>INDEX('8b(ii) Elec 3-1.5-12'!$P:$P,MATCH($A744,'8b(ii) Elec 3-1.5-12'!$A:$A,0))</f>
        <v>Q4-21</v>
      </c>
      <c r="D744" s="746"/>
      <c r="E744" s="746"/>
      <c r="F744" s="742" t="str">
        <f t="shared" si="11"/>
        <v>44397 Q4-21</v>
      </c>
      <c r="G744" s="557"/>
      <c r="H744" s="1"/>
    </row>
    <row r="745" spans="1:8" s="8" customFormat="1">
      <c r="A745" s="757">
        <v>44398</v>
      </c>
      <c r="B745" s="496" t="s">
        <v>203</v>
      </c>
      <c r="C745" s="480" t="str">
        <f>INDEX('8b(ii) Elec 3-1.5-12'!$P:$P,MATCH($A745,'8b(ii) Elec 3-1.5-12'!$A:$A,0))</f>
        <v>Q4-21</v>
      </c>
      <c r="D745" s="746"/>
      <c r="E745" s="746"/>
      <c r="F745" s="742" t="str">
        <f t="shared" si="11"/>
        <v>44398 Q4-21</v>
      </c>
      <c r="G745" s="557"/>
      <c r="H745" s="1"/>
    </row>
    <row r="746" spans="1:8" s="8" customFormat="1">
      <c r="A746" s="757">
        <v>44399</v>
      </c>
      <c r="B746" s="496" t="s">
        <v>203</v>
      </c>
      <c r="C746" s="480" t="str">
        <f>INDEX('8b(ii) Elec 3-1.5-12'!$P:$P,MATCH($A746,'8b(ii) Elec 3-1.5-12'!$A:$A,0))</f>
        <v>Q4-21</v>
      </c>
      <c r="D746" s="746"/>
      <c r="E746" s="746"/>
      <c r="F746" s="742" t="str">
        <f t="shared" si="11"/>
        <v>44399 Q4-21</v>
      </c>
      <c r="G746" s="557"/>
      <c r="H746" s="1"/>
    </row>
    <row r="747" spans="1:8" s="8" customFormat="1">
      <c r="A747" s="757">
        <v>44400</v>
      </c>
      <c r="B747" s="496" t="s">
        <v>203</v>
      </c>
      <c r="C747" s="480" t="str">
        <f>INDEX('8b(ii) Elec 3-1.5-12'!$P:$P,MATCH($A747,'8b(ii) Elec 3-1.5-12'!$A:$A,0))</f>
        <v>Q4-21</v>
      </c>
      <c r="D747" s="746"/>
      <c r="E747" s="746"/>
      <c r="F747" s="742" t="str">
        <f t="shared" si="11"/>
        <v>44400 Q4-21</v>
      </c>
      <c r="G747" s="557"/>
      <c r="H747" s="1"/>
    </row>
    <row r="748" spans="1:8" s="8" customFormat="1">
      <c r="A748" s="757">
        <v>44403</v>
      </c>
      <c r="B748" s="496" t="s">
        <v>203</v>
      </c>
      <c r="C748" s="480" t="str">
        <f>INDEX('8b(ii) Elec 3-1.5-12'!$P:$P,MATCH($A748,'8b(ii) Elec 3-1.5-12'!$A:$A,0))</f>
        <v>Q4-21</v>
      </c>
      <c r="D748" s="746"/>
      <c r="E748" s="746"/>
      <c r="F748" s="742" t="str">
        <f t="shared" si="11"/>
        <v>44403 Q4-21</v>
      </c>
      <c r="G748" s="557"/>
      <c r="H748" s="1"/>
    </row>
    <row r="749" spans="1:8" s="8" customFormat="1">
      <c r="A749" s="757">
        <v>44404</v>
      </c>
      <c r="B749" s="496" t="s">
        <v>203</v>
      </c>
      <c r="C749" s="480" t="str">
        <f>INDEX('8b(ii) Elec 3-1.5-12'!$P:$P,MATCH($A749,'8b(ii) Elec 3-1.5-12'!$A:$A,0))</f>
        <v>Q4-21</v>
      </c>
      <c r="D749" s="746"/>
      <c r="E749" s="746"/>
      <c r="F749" s="742" t="str">
        <f t="shared" si="11"/>
        <v>44404 Q4-21</v>
      </c>
      <c r="G749" s="557"/>
      <c r="H749" s="1"/>
    </row>
    <row r="750" spans="1:8" s="8" customFormat="1">
      <c r="A750" s="757">
        <v>44405</v>
      </c>
      <c r="B750" s="496" t="s">
        <v>203</v>
      </c>
      <c r="C750" s="480" t="str">
        <f>INDEX('8b(ii) Elec 3-1.5-12'!$P:$P,MATCH($A750,'8b(ii) Elec 3-1.5-12'!$A:$A,0))</f>
        <v>Q4-21</v>
      </c>
      <c r="D750" s="746"/>
      <c r="E750" s="746"/>
      <c r="F750" s="742" t="str">
        <f t="shared" si="11"/>
        <v>44405 Q4-21</v>
      </c>
      <c r="G750" s="557"/>
      <c r="H750" s="1"/>
    </row>
    <row r="751" spans="1:8" s="8" customFormat="1">
      <c r="A751" s="757">
        <v>44406</v>
      </c>
      <c r="B751" s="496" t="s">
        <v>203</v>
      </c>
      <c r="C751" s="480" t="str">
        <f>INDEX('8b(ii) Elec 3-1.5-12'!$P:$P,MATCH($A751,'8b(ii) Elec 3-1.5-12'!$A:$A,0))</f>
        <v>Q4-21</v>
      </c>
      <c r="D751" s="746"/>
      <c r="E751" s="746"/>
      <c r="F751" s="742" t="str">
        <f t="shared" si="11"/>
        <v>44406 Q4-21</v>
      </c>
      <c r="G751" s="557"/>
      <c r="H751" s="1"/>
    </row>
    <row r="752" spans="1:8" s="8" customFormat="1">
      <c r="A752" s="757">
        <v>44407</v>
      </c>
      <c r="B752" s="496" t="s">
        <v>203</v>
      </c>
      <c r="C752" s="480" t="str">
        <f>INDEX('8b(ii) Elec 3-1.5-12'!$P:$P,MATCH($A752,'8b(ii) Elec 3-1.5-12'!$A:$A,0))</f>
        <v>Q4-21</v>
      </c>
      <c r="D752" s="746"/>
      <c r="E752" s="746"/>
      <c r="F752" s="742" t="str">
        <f t="shared" si="11"/>
        <v>44407 Q4-21</v>
      </c>
      <c r="G752" s="557"/>
      <c r="H752" s="1"/>
    </row>
    <row r="753" spans="1:8" s="8" customFormat="1">
      <c r="A753" s="757">
        <v>44410</v>
      </c>
      <c r="B753" s="496" t="s">
        <v>203</v>
      </c>
      <c r="C753" s="480" t="str">
        <f>INDEX('8b(ii) Elec 3-1.5-12'!$P:$P,MATCH($A753,'8b(ii) Elec 3-1.5-12'!$A:$A,0))</f>
        <v>Q4-21</v>
      </c>
      <c r="D753" s="746"/>
      <c r="E753" s="746"/>
      <c r="F753" s="742" t="str">
        <f t="shared" si="11"/>
        <v>44410 Q4-21</v>
      </c>
      <c r="G753" s="557"/>
      <c r="H753" s="1"/>
    </row>
    <row r="754" spans="1:8" s="8" customFormat="1">
      <c r="A754" s="757">
        <v>44411</v>
      </c>
      <c r="B754" s="496" t="s">
        <v>203</v>
      </c>
      <c r="C754" s="480" t="str">
        <f>INDEX('8b(ii) Elec 3-1.5-12'!$P:$P,MATCH($A754,'8b(ii) Elec 3-1.5-12'!$A:$A,0))</f>
        <v>Q4-21</v>
      </c>
      <c r="D754" s="746"/>
      <c r="E754" s="746"/>
      <c r="F754" s="742" t="str">
        <f t="shared" si="11"/>
        <v>44411 Q4-21</v>
      </c>
      <c r="G754" s="557"/>
      <c r="H754" s="1"/>
    </row>
    <row r="755" spans="1:8" s="8" customFormat="1">
      <c r="A755" s="757">
        <v>44412</v>
      </c>
      <c r="B755" s="496" t="s">
        <v>203</v>
      </c>
      <c r="C755" s="480" t="str">
        <f>INDEX('8b(ii) Elec 3-1.5-12'!$P:$P,MATCH($A755,'8b(ii) Elec 3-1.5-12'!$A:$A,0))</f>
        <v>Q4-21</v>
      </c>
      <c r="D755" s="746"/>
      <c r="E755" s="746"/>
      <c r="F755" s="742" t="str">
        <f t="shared" si="11"/>
        <v>44412 Q4-21</v>
      </c>
      <c r="G755" s="557"/>
      <c r="H755" s="1"/>
    </row>
    <row r="756" spans="1:8" s="8" customFormat="1">
      <c r="A756" s="757">
        <v>44413</v>
      </c>
      <c r="B756" s="496" t="s">
        <v>203</v>
      </c>
      <c r="C756" s="480" t="str">
        <f>INDEX('8b(ii) Elec 3-1.5-12'!$P:$P,MATCH($A756,'8b(ii) Elec 3-1.5-12'!$A:$A,0))</f>
        <v>Q4-21</v>
      </c>
      <c r="D756" s="746"/>
      <c r="E756" s="746"/>
      <c r="F756" s="742" t="str">
        <f t="shared" si="11"/>
        <v>44413 Q4-21</v>
      </c>
      <c r="G756" s="557"/>
      <c r="H756" s="1"/>
    </row>
    <row r="757" spans="1:8" s="8" customFormat="1">
      <c r="A757" s="757">
        <v>44414</v>
      </c>
      <c r="B757" s="496" t="s">
        <v>203</v>
      </c>
      <c r="C757" s="480" t="str">
        <f>INDEX('8b(ii) Elec 3-1.5-12'!$P:$P,MATCH($A757,'8b(ii) Elec 3-1.5-12'!$A:$A,0))</f>
        <v>Q4-21</v>
      </c>
      <c r="D757" s="746"/>
      <c r="E757" s="746"/>
      <c r="F757" s="742" t="str">
        <f t="shared" si="11"/>
        <v>44414 Q4-21</v>
      </c>
      <c r="G757" s="557"/>
      <c r="H757" s="1"/>
    </row>
    <row r="758" spans="1:8" s="8" customFormat="1">
      <c r="A758" s="757">
        <v>44417</v>
      </c>
      <c r="B758" s="496" t="s">
        <v>203</v>
      </c>
      <c r="C758" s="480" t="str">
        <f>INDEX('8b(ii) Elec 3-1.5-12'!$P:$P,MATCH($A758,'8b(ii) Elec 3-1.5-12'!$A:$A,0))</f>
        <v>Q4-21</v>
      </c>
      <c r="D758" s="746"/>
      <c r="E758" s="746"/>
      <c r="F758" s="742" t="str">
        <f t="shared" si="11"/>
        <v>44417 Q4-21</v>
      </c>
      <c r="G758" s="557"/>
      <c r="H758" s="1"/>
    </row>
    <row r="759" spans="1:8" s="8" customFormat="1">
      <c r="A759" s="757">
        <v>44418</v>
      </c>
      <c r="B759" s="496" t="s">
        <v>203</v>
      </c>
      <c r="C759" s="480" t="str">
        <f>INDEX('8b(ii) Elec 3-1.5-12'!$P:$P,MATCH($A759,'8b(ii) Elec 3-1.5-12'!$A:$A,0))</f>
        <v>Q4-21</v>
      </c>
      <c r="D759" s="746"/>
      <c r="E759" s="746"/>
      <c r="F759" s="742" t="str">
        <f t="shared" si="11"/>
        <v>44418 Q4-21</v>
      </c>
      <c r="G759" s="557"/>
      <c r="H759" s="1"/>
    </row>
    <row r="760" spans="1:8" s="8" customFormat="1">
      <c r="A760" s="757">
        <v>44419</v>
      </c>
      <c r="B760" s="496" t="s">
        <v>203</v>
      </c>
      <c r="C760" s="480" t="str">
        <f>INDEX('8b(ii) Elec 3-1.5-12'!$P:$P,MATCH($A760,'8b(ii) Elec 3-1.5-12'!$A:$A,0))</f>
        <v>Q4-21</v>
      </c>
      <c r="D760" s="746"/>
      <c r="E760" s="746"/>
      <c r="F760" s="742" t="str">
        <f t="shared" si="11"/>
        <v>44419 Q4-21</v>
      </c>
      <c r="G760" s="557"/>
      <c r="H760" s="1"/>
    </row>
    <row r="761" spans="1:8" s="8" customFormat="1">
      <c r="A761" s="757">
        <v>44420</v>
      </c>
      <c r="B761" s="496" t="s">
        <v>203</v>
      </c>
      <c r="C761" s="480" t="str">
        <f>INDEX('8b(ii) Elec 3-1.5-12'!$P:$P,MATCH($A761,'8b(ii) Elec 3-1.5-12'!$A:$A,0))</f>
        <v>Q4-21</v>
      </c>
      <c r="D761" s="746"/>
      <c r="E761" s="746"/>
      <c r="F761" s="742" t="str">
        <f t="shared" si="11"/>
        <v>44420 Q4-21</v>
      </c>
      <c r="G761" s="557"/>
      <c r="H761" s="1"/>
    </row>
    <row r="762" spans="1:8" s="8" customFormat="1">
      <c r="A762" s="757">
        <v>44421</v>
      </c>
      <c r="B762" s="496" t="s">
        <v>203</v>
      </c>
      <c r="C762" s="480" t="str">
        <f>INDEX('8b(ii) Elec 3-1.5-12'!$P:$P,MATCH($A762,'8b(ii) Elec 3-1.5-12'!$A:$A,0))</f>
        <v>Q4-21</v>
      </c>
      <c r="D762" s="746"/>
      <c r="E762" s="746"/>
      <c r="F762" s="742" t="str">
        <f t="shared" si="11"/>
        <v>44421 Q4-21</v>
      </c>
      <c r="G762" s="557"/>
      <c r="H762" s="1"/>
    </row>
    <row r="763" spans="1:8" s="8" customFormat="1">
      <c r="A763" s="757">
        <v>44424</v>
      </c>
      <c r="B763" s="496" t="s">
        <v>203</v>
      </c>
      <c r="C763" s="480" t="str">
        <f>INDEX('8b(ii) Elec 3-1.5-12'!$P:$P,MATCH($A763,'8b(ii) Elec 3-1.5-12'!$A:$A,0))</f>
        <v>Q4-21</v>
      </c>
      <c r="D763" s="746"/>
      <c r="E763" s="746"/>
      <c r="F763" s="742" t="str">
        <f t="shared" si="11"/>
        <v>44424 Q4-21</v>
      </c>
      <c r="G763" s="557"/>
      <c r="H763" s="1"/>
    </row>
    <row r="764" spans="1:8" s="8" customFormat="1">
      <c r="A764" s="757">
        <v>44425</v>
      </c>
      <c r="B764" s="496" t="s">
        <v>203</v>
      </c>
      <c r="C764" s="480" t="str">
        <f>INDEX('8b(ii) Elec 3-1.5-12'!$P:$P,MATCH($A764,'8b(ii) Elec 3-1.5-12'!$A:$A,0))</f>
        <v>Q4-21</v>
      </c>
      <c r="D764" s="746"/>
      <c r="E764" s="746"/>
      <c r="F764" s="742" t="str">
        <f t="shared" si="11"/>
        <v>44425 Q4-21</v>
      </c>
      <c r="G764" s="557"/>
      <c r="H764" s="1"/>
    </row>
    <row r="765" spans="1:8" s="8" customFormat="1">
      <c r="A765" s="757">
        <v>44426</v>
      </c>
      <c r="B765" s="496" t="s">
        <v>203</v>
      </c>
      <c r="C765" s="480" t="str">
        <f>INDEX('8b(ii) Elec 3-1.5-12'!$P:$P,MATCH($A765,'8b(ii) Elec 3-1.5-12'!$A:$A,0))</f>
        <v>Q4-21</v>
      </c>
      <c r="D765" s="746"/>
      <c r="E765" s="746"/>
      <c r="F765" s="742" t="str">
        <f t="shared" si="11"/>
        <v>44426 Q4-21</v>
      </c>
      <c r="G765" s="557"/>
      <c r="H765" s="1"/>
    </row>
    <row r="766" spans="1:8" s="8" customFormat="1">
      <c r="A766" s="757">
        <v>44427</v>
      </c>
      <c r="B766" s="496" t="s">
        <v>203</v>
      </c>
      <c r="C766" s="480" t="str">
        <f>INDEX('8b(ii) Elec 3-1.5-12'!$P:$P,MATCH($A766,'8b(ii) Elec 3-1.5-12'!$A:$A,0))</f>
        <v>Q1-22</v>
      </c>
      <c r="D766" s="746"/>
      <c r="E766" s="746"/>
      <c r="F766" s="742" t="str">
        <f t="shared" si="11"/>
        <v>44427 Q1-22</v>
      </c>
      <c r="G766" s="557"/>
      <c r="H766" s="1"/>
    </row>
    <row r="767" spans="1:8" s="8" customFormat="1">
      <c r="A767" s="757">
        <v>44428</v>
      </c>
      <c r="B767" s="496" t="s">
        <v>203</v>
      </c>
      <c r="C767" s="480" t="str">
        <f>INDEX('8b(ii) Elec 3-1.5-12'!$P:$P,MATCH($A767,'8b(ii) Elec 3-1.5-12'!$A:$A,0))</f>
        <v>Q1-22</v>
      </c>
      <c r="D767" s="746"/>
      <c r="E767" s="746"/>
      <c r="F767" s="742" t="str">
        <f t="shared" si="11"/>
        <v>44428 Q1-22</v>
      </c>
      <c r="G767" s="557"/>
      <c r="H767" s="1"/>
    </row>
    <row r="768" spans="1:8" s="8" customFormat="1">
      <c r="A768" s="757">
        <v>44431</v>
      </c>
      <c r="B768" s="496" t="s">
        <v>203</v>
      </c>
      <c r="C768" s="480" t="str">
        <f>INDEX('8b(ii) Elec 3-1.5-12'!$P:$P,MATCH($A768,'8b(ii) Elec 3-1.5-12'!$A:$A,0))</f>
        <v>Q1-22</v>
      </c>
      <c r="D768" s="746"/>
      <c r="E768" s="746"/>
      <c r="F768" s="742" t="str">
        <f t="shared" si="11"/>
        <v>44431 Q1-22</v>
      </c>
      <c r="G768" s="557"/>
      <c r="H768" s="1"/>
    </row>
    <row r="769" spans="1:8" s="8" customFormat="1">
      <c r="A769" s="757">
        <v>44432</v>
      </c>
      <c r="B769" s="496" t="s">
        <v>203</v>
      </c>
      <c r="C769" s="480" t="str">
        <f>INDEX('8b(ii) Elec 3-1.5-12'!$P:$P,MATCH($A769,'8b(ii) Elec 3-1.5-12'!$A:$A,0))</f>
        <v>Q1-22</v>
      </c>
      <c r="D769" s="746"/>
      <c r="E769" s="746"/>
      <c r="F769" s="742" t="str">
        <f t="shared" si="11"/>
        <v>44432 Q1-22</v>
      </c>
      <c r="G769" s="557"/>
      <c r="H769" s="1"/>
    </row>
    <row r="770" spans="1:8" s="8" customFormat="1">
      <c r="A770" s="757">
        <v>44433</v>
      </c>
      <c r="B770" s="496" t="s">
        <v>203</v>
      </c>
      <c r="C770" s="480" t="str">
        <f>INDEX('8b(ii) Elec 3-1.5-12'!$P:$P,MATCH($A770,'8b(ii) Elec 3-1.5-12'!$A:$A,0))</f>
        <v>Q1-22</v>
      </c>
      <c r="D770" s="746"/>
      <c r="E770" s="746"/>
      <c r="F770" s="742" t="str">
        <f t="shared" si="11"/>
        <v>44433 Q1-22</v>
      </c>
      <c r="G770" s="557"/>
      <c r="H770" s="1"/>
    </row>
    <row r="771" spans="1:8" s="8" customFormat="1">
      <c r="A771" s="757">
        <v>44434</v>
      </c>
      <c r="B771" s="496" t="s">
        <v>203</v>
      </c>
      <c r="C771" s="480" t="str">
        <f>INDEX('8b(ii) Elec 3-1.5-12'!$P:$P,MATCH($A771,'8b(ii) Elec 3-1.5-12'!$A:$A,0))</f>
        <v>Q1-22</v>
      </c>
      <c r="D771" s="746"/>
      <c r="E771" s="746"/>
      <c r="F771" s="742" t="str">
        <f t="shared" si="11"/>
        <v>44434 Q1-22</v>
      </c>
      <c r="G771" s="557"/>
      <c r="H771" s="1"/>
    </row>
    <row r="772" spans="1:8" s="8" customFormat="1">
      <c r="A772" s="757">
        <v>44435</v>
      </c>
      <c r="B772" s="496" t="s">
        <v>203</v>
      </c>
      <c r="C772" s="480" t="str">
        <f>INDEX('8b(ii) Elec 3-1.5-12'!$P:$P,MATCH($A772,'8b(ii) Elec 3-1.5-12'!$A:$A,0))</f>
        <v>Q1-22</v>
      </c>
      <c r="D772" s="746"/>
      <c r="E772" s="746"/>
      <c r="F772" s="742" t="str">
        <f t="shared" si="11"/>
        <v>44435 Q1-22</v>
      </c>
      <c r="G772" s="557"/>
      <c r="H772" s="1"/>
    </row>
    <row r="773" spans="1:8" s="8" customFormat="1">
      <c r="A773" s="757">
        <v>44439</v>
      </c>
      <c r="B773" s="496" t="s">
        <v>203</v>
      </c>
      <c r="C773" s="480" t="str">
        <f>INDEX('8b(ii) Elec 3-1.5-12'!$P:$P,MATCH($A773,'8b(ii) Elec 3-1.5-12'!$A:$A,0))</f>
        <v>Q1-22</v>
      </c>
      <c r="D773" s="746"/>
      <c r="E773" s="746"/>
      <c r="F773" s="742" t="str">
        <f t="shared" si="11"/>
        <v>44439 Q1-22</v>
      </c>
      <c r="G773" s="557"/>
      <c r="H773" s="1"/>
    </row>
    <row r="774" spans="1:8" s="8" customFormat="1">
      <c r="A774" s="757">
        <v>44440</v>
      </c>
      <c r="B774" s="496" t="s">
        <v>203</v>
      </c>
      <c r="C774" s="480" t="str">
        <f>INDEX('8b(ii) Elec 3-1.5-12'!$P:$P,MATCH($A774,'8b(ii) Elec 3-1.5-12'!$A:$A,0))</f>
        <v>Q1-22</v>
      </c>
      <c r="D774" s="746"/>
      <c r="E774" s="746"/>
      <c r="F774" s="742" t="str">
        <f t="shared" si="11"/>
        <v>44440 Q1-22</v>
      </c>
      <c r="G774" s="557"/>
      <c r="H774" s="1"/>
    </row>
    <row r="775" spans="1:8" s="8" customFormat="1">
      <c r="A775" s="757">
        <v>44441</v>
      </c>
      <c r="B775" s="496" t="s">
        <v>203</v>
      </c>
      <c r="C775" s="480" t="str">
        <f>INDEX('8b(ii) Elec 3-1.5-12'!$P:$P,MATCH($A775,'8b(ii) Elec 3-1.5-12'!$A:$A,0))</f>
        <v>Q1-22</v>
      </c>
      <c r="D775" s="746"/>
      <c r="E775" s="746"/>
      <c r="F775" s="742" t="str">
        <f t="shared" si="11"/>
        <v>44441 Q1-22</v>
      </c>
      <c r="G775" s="557"/>
      <c r="H775" s="1"/>
    </row>
    <row r="776" spans="1:8" s="8" customFormat="1">
      <c r="A776" s="757">
        <v>44442</v>
      </c>
      <c r="B776" s="496" t="s">
        <v>203</v>
      </c>
      <c r="C776" s="480" t="str">
        <f>INDEX('8b(ii) Elec 3-1.5-12'!$P:$P,MATCH($A776,'8b(ii) Elec 3-1.5-12'!$A:$A,0))</f>
        <v>Q1-22</v>
      </c>
      <c r="D776" s="746"/>
      <c r="E776" s="746"/>
      <c r="F776" s="742" t="str">
        <f t="shared" si="11"/>
        <v>44442 Q1-22</v>
      </c>
      <c r="G776" s="557"/>
      <c r="H776" s="1"/>
    </row>
    <row r="777" spans="1:8" s="8" customFormat="1">
      <c r="A777" s="757">
        <v>44445</v>
      </c>
      <c r="B777" s="496" t="s">
        <v>203</v>
      </c>
      <c r="C777" s="480" t="str">
        <f>INDEX('8b(ii) Elec 3-1.5-12'!$P:$P,MATCH($A777,'8b(ii) Elec 3-1.5-12'!$A:$A,0))</f>
        <v>Q1-22</v>
      </c>
      <c r="D777" s="746"/>
      <c r="E777" s="746"/>
      <c r="F777" s="742" t="str">
        <f t="shared" ref="F777:F840" si="12">A777&amp;" "&amp;C777</f>
        <v>44445 Q1-22</v>
      </c>
      <c r="G777" s="557"/>
      <c r="H777" s="1"/>
    </row>
    <row r="778" spans="1:8" s="8" customFormat="1">
      <c r="A778" s="757">
        <v>44446</v>
      </c>
      <c r="B778" s="496" t="s">
        <v>203</v>
      </c>
      <c r="C778" s="480" t="str">
        <f>INDEX('8b(ii) Elec 3-1.5-12'!$P:$P,MATCH($A778,'8b(ii) Elec 3-1.5-12'!$A:$A,0))</f>
        <v>Q1-22</v>
      </c>
      <c r="D778" s="746"/>
      <c r="E778" s="746"/>
      <c r="F778" s="742" t="str">
        <f t="shared" si="12"/>
        <v>44446 Q1-22</v>
      </c>
      <c r="G778" s="557"/>
      <c r="H778" s="1"/>
    </row>
    <row r="779" spans="1:8" s="8" customFormat="1">
      <c r="A779" s="757">
        <v>44447</v>
      </c>
      <c r="B779" s="496" t="s">
        <v>203</v>
      </c>
      <c r="C779" s="480" t="str">
        <f>INDEX('8b(ii) Elec 3-1.5-12'!$P:$P,MATCH($A779,'8b(ii) Elec 3-1.5-12'!$A:$A,0))</f>
        <v>Q1-22</v>
      </c>
      <c r="D779" s="746"/>
      <c r="E779" s="746"/>
      <c r="F779" s="742" t="str">
        <f t="shared" si="12"/>
        <v>44447 Q1-22</v>
      </c>
      <c r="G779" s="557"/>
      <c r="H779" s="1"/>
    </row>
    <row r="780" spans="1:8" s="8" customFormat="1">
      <c r="A780" s="757">
        <v>44448</v>
      </c>
      <c r="B780" s="496" t="s">
        <v>203</v>
      </c>
      <c r="C780" s="480" t="str">
        <f>INDEX('8b(ii) Elec 3-1.5-12'!$P:$P,MATCH($A780,'8b(ii) Elec 3-1.5-12'!$A:$A,0))</f>
        <v>Q1-22</v>
      </c>
      <c r="D780" s="746"/>
      <c r="E780" s="746"/>
      <c r="F780" s="742" t="str">
        <f t="shared" si="12"/>
        <v>44448 Q1-22</v>
      </c>
      <c r="G780" s="557"/>
      <c r="H780" s="1"/>
    </row>
    <row r="781" spans="1:8" s="8" customFormat="1">
      <c r="A781" s="757">
        <v>44449</v>
      </c>
      <c r="B781" s="496" t="s">
        <v>203</v>
      </c>
      <c r="C781" s="480" t="str">
        <f>INDEX('8b(ii) Elec 3-1.5-12'!$P:$P,MATCH($A781,'8b(ii) Elec 3-1.5-12'!$A:$A,0))</f>
        <v>Q1-22</v>
      </c>
      <c r="D781" s="746"/>
      <c r="E781" s="746"/>
      <c r="F781" s="742" t="str">
        <f t="shared" si="12"/>
        <v>44449 Q1-22</v>
      </c>
      <c r="G781" s="557"/>
      <c r="H781" s="1"/>
    </row>
    <row r="782" spans="1:8" s="8" customFormat="1">
      <c r="A782" s="757">
        <v>44452</v>
      </c>
      <c r="B782" s="496" t="s">
        <v>203</v>
      </c>
      <c r="C782" s="480" t="str">
        <f>INDEX('8b(ii) Elec 3-1.5-12'!$P:$P,MATCH($A782,'8b(ii) Elec 3-1.5-12'!$A:$A,0))</f>
        <v>Q1-22</v>
      </c>
      <c r="D782" s="746"/>
      <c r="E782" s="746"/>
      <c r="F782" s="742" t="str">
        <f t="shared" si="12"/>
        <v>44452 Q1-22</v>
      </c>
      <c r="G782" s="557"/>
      <c r="H782" s="1"/>
    </row>
    <row r="783" spans="1:8" s="8" customFormat="1">
      <c r="A783" s="757">
        <v>44453</v>
      </c>
      <c r="B783" s="496" t="s">
        <v>203</v>
      </c>
      <c r="C783" s="480" t="str">
        <f>INDEX('8b(ii) Elec 3-1.5-12'!$P:$P,MATCH($A783,'8b(ii) Elec 3-1.5-12'!$A:$A,0))</f>
        <v>Q1-22</v>
      </c>
      <c r="D783" s="746"/>
      <c r="E783" s="746"/>
      <c r="F783" s="742" t="str">
        <f t="shared" si="12"/>
        <v>44453 Q1-22</v>
      </c>
      <c r="G783" s="557"/>
      <c r="H783" s="1"/>
    </row>
    <row r="784" spans="1:8" s="8" customFormat="1">
      <c r="A784" s="757">
        <v>44454</v>
      </c>
      <c r="B784" s="496" t="s">
        <v>203</v>
      </c>
      <c r="C784" s="480" t="str">
        <f>INDEX('8b(ii) Elec 3-1.5-12'!$P:$P,MATCH($A784,'8b(ii) Elec 3-1.5-12'!$A:$A,0))</f>
        <v>Q1-22</v>
      </c>
      <c r="D784" s="746"/>
      <c r="E784" s="746"/>
      <c r="F784" s="742" t="str">
        <f t="shared" si="12"/>
        <v>44454 Q1-22</v>
      </c>
      <c r="G784" s="557"/>
      <c r="H784" s="1"/>
    </row>
    <row r="785" spans="1:8" s="8" customFormat="1">
      <c r="A785" s="757">
        <v>44455</v>
      </c>
      <c r="B785" s="496" t="s">
        <v>203</v>
      </c>
      <c r="C785" s="480" t="str">
        <f>INDEX('8b(ii) Elec 3-1.5-12'!$P:$P,MATCH($A785,'8b(ii) Elec 3-1.5-12'!$A:$A,0))</f>
        <v>Q1-22</v>
      </c>
      <c r="D785" s="746"/>
      <c r="E785" s="746"/>
      <c r="F785" s="742" t="str">
        <f t="shared" si="12"/>
        <v>44455 Q1-22</v>
      </c>
      <c r="G785" s="557"/>
      <c r="H785" s="1"/>
    </row>
    <row r="786" spans="1:8" s="8" customFormat="1">
      <c r="A786" s="757">
        <v>44456</v>
      </c>
      <c r="B786" s="496" t="s">
        <v>203</v>
      </c>
      <c r="C786" s="480" t="str">
        <f>INDEX('8b(ii) Elec 3-1.5-12'!$P:$P,MATCH($A786,'8b(ii) Elec 3-1.5-12'!$A:$A,0))</f>
        <v>Q1-22</v>
      </c>
      <c r="D786" s="746"/>
      <c r="E786" s="746"/>
      <c r="F786" s="742" t="str">
        <f t="shared" si="12"/>
        <v>44456 Q1-22</v>
      </c>
      <c r="G786" s="557"/>
      <c r="H786" s="1"/>
    </row>
    <row r="787" spans="1:8" s="8" customFormat="1">
      <c r="A787" s="757">
        <v>44459</v>
      </c>
      <c r="B787" s="496" t="s">
        <v>203</v>
      </c>
      <c r="C787" s="480" t="str">
        <f>INDEX('8b(ii) Elec 3-1.5-12'!$P:$P,MATCH($A787,'8b(ii) Elec 3-1.5-12'!$A:$A,0))</f>
        <v>Q1-22</v>
      </c>
      <c r="D787" s="746"/>
      <c r="E787" s="746"/>
      <c r="F787" s="742" t="str">
        <f t="shared" si="12"/>
        <v>44459 Q1-22</v>
      </c>
      <c r="G787" s="557"/>
      <c r="H787" s="1"/>
    </row>
    <row r="788" spans="1:8" s="8" customFormat="1">
      <c r="A788" s="757">
        <v>44460</v>
      </c>
      <c r="B788" s="496" t="s">
        <v>203</v>
      </c>
      <c r="C788" s="480" t="str">
        <f>INDEX('8b(ii) Elec 3-1.5-12'!$P:$P,MATCH($A788,'8b(ii) Elec 3-1.5-12'!$A:$A,0))</f>
        <v>Q1-22</v>
      </c>
      <c r="D788" s="746"/>
      <c r="E788" s="746"/>
      <c r="F788" s="742" t="str">
        <f t="shared" si="12"/>
        <v>44460 Q1-22</v>
      </c>
      <c r="G788" s="557"/>
      <c r="H788" s="1"/>
    </row>
    <row r="789" spans="1:8" s="8" customFormat="1">
      <c r="A789" s="757">
        <v>44461</v>
      </c>
      <c r="B789" s="496" t="s">
        <v>203</v>
      </c>
      <c r="C789" s="480" t="str">
        <f>INDEX('8b(ii) Elec 3-1.5-12'!$P:$P,MATCH($A789,'8b(ii) Elec 3-1.5-12'!$A:$A,0))</f>
        <v>Q1-22</v>
      </c>
      <c r="D789" s="746"/>
      <c r="E789" s="746"/>
      <c r="F789" s="742" t="str">
        <f t="shared" si="12"/>
        <v>44461 Q1-22</v>
      </c>
      <c r="G789" s="557"/>
      <c r="H789" s="1"/>
    </row>
    <row r="790" spans="1:8" s="8" customFormat="1">
      <c r="A790" s="757">
        <v>44462</v>
      </c>
      <c r="B790" s="496" t="s">
        <v>203</v>
      </c>
      <c r="C790" s="480" t="str">
        <f>INDEX('8b(ii) Elec 3-1.5-12'!$P:$P,MATCH($A790,'8b(ii) Elec 3-1.5-12'!$A:$A,0))</f>
        <v>Q1-22</v>
      </c>
      <c r="D790" s="746"/>
      <c r="E790" s="746"/>
      <c r="F790" s="742" t="str">
        <f t="shared" si="12"/>
        <v>44462 Q1-22</v>
      </c>
      <c r="G790" s="557"/>
      <c r="H790" s="1"/>
    </row>
    <row r="791" spans="1:8" s="8" customFormat="1">
      <c r="A791" s="757">
        <v>44463</v>
      </c>
      <c r="B791" s="496" t="s">
        <v>203</v>
      </c>
      <c r="C791" s="480" t="str">
        <f>INDEX('8b(ii) Elec 3-1.5-12'!$P:$P,MATCH($A791,'8b(ii) Elec 3-1.5-12'!$A:$A,0))</f>
        <v>Q1-22</v>
      </c>
      <c r="D791" s="746"/>
      <c r="E791" s="746"/>
      <c r="F791" s="742" t="str">
        <f t="shared" si="12"/>
        <v>44463 Q1-22</v>
      </c>
      <c r="G791" s="557"/>
      <c r="H791" s="1"/>
    </row>
    <row r="792" spans="1:8" s="8" customFormat="1">
      <c r="A792" s="757">
        <v>44466</v>
      </c>
      <c r="B792" s="496" t="s">
        <v>203</v>
      </c>
      <c r="C792" s="480" t="str">
        <f>INDEX('8b(ii) Elec 3-1.5-12'!$P:$P,MATCH($A792,'8b(ii) Elec 3-1.5-12'!$A:$A,0))</f>
        <v>Q1-22</v>
      </c>
      <c r="D792" s="746"/>
      <c r="E792" s="746"/>
      <c r="F792" s="742" t="str">
        <f t="shared" si="12"/>
        <v>44466 Q1-22</v>
      </c>
      <c r="G792" s="557"/>
      <c r="H792" s="1"/>
    </row>
    <row r="793" spans="1:8" s="8" customFormat="1">
      <c r="A793" s="757">
        <v>44467</v>
      </c>
      <c r="B793" s="496" t="s">
        <v>203</v>
      </c>
      <c r="C793" s="480" t="str">
        <f>INDEX('8b(ii) Elec 3-1.5-12'!$P:$P,MATCH($A793,'8b(ii) Elec 3-1.5-12'!$A:$A,0))</f>
        <v>Q1-22</v>
      </c>
      <c r="D793" s="746"/>
      <c r="E793" s="746"/>
      <c r="F793" s="742" t="str">
        <f t="shared" si="12"/>
        <v>44467 Q1-22</v>
      </c>
      <c r="G793" s="557"/>
      <c r="H793" s="1"/>
    </row>
    <row r="794" spans="1:8" s="8" customFormat="1">
      <c r="A794" s="757">
        <v>44468</v>
      </c>
      <c r="B794" s="496" t="s">
        <v>203</v>
      </c>
      <c r="C794" s="480" t="str">
        <f>INDEX('8b(ii) Elec 3-1.5-12'!$P:$P,MATCH($A794,'8b(ii) Elec 3-1.5-12'!$A:$A,0))</f>
        <v>Q1-22</v>
      </c>
      <c r="D794" s="746"/>
      <c r="E794" s="746"/>
      <c r="F794" s="742" t="str">
        <f t="shared" si="12"/>
        <v>44468 Q1-22</v>
      </c>
      <c r="G794" s="557"/>
      <c r="H794" s="1"/>
    </row>
    <row r="795" spans="1:8" s="8" customFormat="1">
      <c r="A795" s="757">
        <v>44469</v>
      </c>
      <c r="B795" s="496" t="s">
        <v>203</v>
      </c>
      <c r="C795" s="480" t="str">
        <f>INDEX('8b(ii) Elec 3-1.5-12'!$P:$P,MATCH($A795,'8b(ii) Elec 3-1.5-12'!$A:$A,0))</f>
        <v>Q1-22</v>
      </c>
      <c r="D795" s="746"/>
      <c r="E795" s="746"/>
      <c r="F795" s="742" t="str">
        <f t="shared" si="12"/>
        <v>44469 Q1-22</v>
      </c>
      <c r="G795" s="557"/>
      <c r="H795" s="1"/>
    </row>
    <row r="796" spans="1:8" s="8" customFormat="1">
      <c r="A796" s="757">
        <v>44470</v>
      </c>
      <c r="B796" s="496" t="s">
        <v>203</v>
      </c>
      <c r="C796" s="480" t="str">
        <f>INDEX('8b(ii) Elec 3-1.5-12'!$P:$P,MATCH($A796,'8b(ii) Elec 3-1.5-12'!$A:$A,0))</f>
        <v>Q1-22</v>
      </c>
      <c r="D796" s="746"/>
      <c r="E796" s="746"/>
      <c r="F796" s="742" t="str">
        <f t="shared" si="12"/>
        <v>44470 Q1-22</v>
      </c>
      <c r="G796" s="557"/>
      <c r="H796" s="1"/>
    </row>
    <row r="797" spans="1:8" s="8" customFormat="1">
      <c r="A797" s="757">
        <v>44473</v>
      </c>
      <c r="B797" s="496" t="s">
        <v>203</v>
      </c>
      <c r="C797" s="480" t="str">
        <f>INDEX('8b(ii) Elec 3-1.5-12'!$P:$P,MATCH($A797,'8b(ii) Elec 3-1.5-12'!$A:$A,0))</f>
        <v>Q1-22</v>
      </c>
      <c r="D797" s="746"/>
      <c r="E797" s="746"/>
      <c r="F797" s="742" t="str">
        <f t="shared" si="12"/>
        <v>44473 Q1-22</v>
      </c>
      <c r="G797" s="557"/>
      <c r="H797" s="1"/>
    </row>
    <row r="798" spans="1:8" s="8" customFormat="1">
      <c r="A798" s="757">
        <v>44474</v>
      </c>
      <c r="B798" s="496" t="s">
        <v>203</v>
      </c>
      <c r="C798" s="480" t="str">
        <f>INDEX('8b(ii) Elec 3-1.5-12'!$P:$P,MATCH($A798,'8b(ii) Elec 3-1.5-12'!$A:$A,0))</f>
        <v>Q1-22</v>
      </c>
      <c r="D798" s="746"/>
      <c r="E798" s="746"/>
      <c r="F798" s="742" t="str">
        <f t="shared" si="12"/>
        <v>44474 Q1-22</v>
      </c>
      <c r="G798" s="557"/>
      <c r="H798" s="1"/>
    </row>
    <row r="799" spans="1:8" s="8" customFormat="1">
      <c r="A799" s="757">
        <v>44475</v>
      </c>
      <c r="B799" s="496" t="s">
        <v>203</v>
      </c>
      <c r="C799" s="480" t="str">
        <f>INDEX('8b(ii) Elec 3-1.5-12'!$P:$P,MATCH($A799,'8b(ii) Elec 3-1.5-12'!$A:$A,0))</f>
        <v>Q1-22</v>
      </c>
      <c r="D799" s="746"/>
      <c r="E799" s="746"/>
      <c r="F799" s="742" t="str">
        <f t="shared" si="12"/>
        <v>44475 Q1-22</v>
      </c>
      <c r="G799" s="557"/>
      <c r="H799" s="1"/>
    </row>
    <row r="800" spans="1:8" s="8" customFormat="1">
      <c r="A800" s="757">
        <v>44476</v>
      </c>
      <c r="B800" s="496" t="s">
        <v>203</v>
      </c>
      <c r="C800" s="480" t="str">
        <f>INDEX('8b(ii) Elec 3-1.5-12'!$P:$P,MATCH($A800,'8b(ii) Elec 3-1.5-12'!$A:$A,0))</f>
        <v>Q1-22</v>
      </c>
      <c r="D800" s="746"/>
      <c r="E800" s="746"/>
      <c r="F800" s="742" t="str">
        <f t="shared" si="12"/>
        <v>44476 Q1-22</v>
      </c>
      <c r="G800" s="557"/>
      <c r="H800" s="1"/>
    </row>
    <row r="801" spans="1:8" s="8" customFormat="1">
      <c r="A801" s="757">
        <v>44477</v>
      </c>
      <c r="B801" s="496" t="s">
        <v>203</v>
      </c>
      <c r="C801" s="480" t="str">
        <f>INDEX('8b(ii) Elec 3-1.5-12'!$P:$P,MATCH($A801,'8b(ii) Elec 3-1.5-12'!$A:$A,0))</f>
        <v>Q1-22</v>
      </c>
      <c r="D801" s="746"/>
      <c r="E801" s="746"/>
      <c r="F801" s="742" t="str">
        <f t="shared" si="12"/>
        <v>44477 Q1-22</v>
      </c>
      <c r="G801" s="557"/>
      <c r="H801" s="1"/>
    </row>
    <row r="802" spans="1:8" s="8" customFormat="1">
      <c r="A802" s="757">
        <v>44480</v>
      </c>
      <c r="B802" s="496" t="s">
        <v>203</v>
      </c>
      <c r="C802" s="480" t="str">
        <f>INDEX('8b(ii) Elec 3-1.5-12'!$P:$P,MATCH($A802,'8b(ii) Elec 3-1.5-12'!$A:$A,0))</f>
        <v>Q1-22</v>
      </c>
      <c r="D802" s="746"/>
      <c r="E802" s="746"/>
      <c r="F802" s="742" t="str">
        <f t="shared" si="12"/>
        <v>44480 Q1-22</v>
      </c>
      <c r="G802" s="557"/>
      <c r="H802" s="1"/>
    </row>
    <row r="803" spans="1:8" s="8" customFormat="1">
      <c r="A803" s="757">
        <v>44481</v>
      </c>
      <c r="B803" s="496" t="s">
        <v>203</v>
      </c>
      <c r="C803" s="480" t="str">
        <f>INDEX('8b(ii) Elec 3-1.5-12'!$P:$P,MATCH($A803,'8b(ii) Elec 3-1.5-12'!$A:$A,0))</f>
        <v>Q1-22</v>
      </c>
      <c r="D803" s="746"/>
      <c r="E803" s="746"/>
      <c r="F803" s="742" t="str">
        <f t="shared" si="12"/>
        <v>44481 Q1-22</v>
      </c>
      <c r="G803" s="557"/>
      <c r="H803" s="1"/>
    </row>
    <row r="804" spans="1:8" s="8" customFormat="1">
      <c r="A804" s="757">
        <v>44482</v>
      </c>
      <c r="B804" s="496" t="s">
        <v>203</v>
      </c>
      <c r="C804" s="480" t="str">
        <f>INDEX('8b(ii) Elec 3-1.5-12'!$P:$P,MATCH($A804,'8b(ii) Elec 3-1.5-12'!$A:$A,0))</f>
        <v>Q1-22</v>
      </c>
      <c r="D804" s="746"/>
      <c r="E804" s="746"/>
      <c r="F804" s="742" t="str">
        <f t="shared" si="12"/>
        <v>44482 Q1-22</v>
      </c>
      <c r="G804" s="557"/>
      <c r="H804" s="1"/>
    </row>
    <row r="805" spans="1:8" s="8" customFormat="1">
      <c r="A805" s="757">
        <v>44483</v>
      </c>
      <c r="B805" s="496" t="s">
        <v>203</v>
      </c>
      <c r="C805" s="480" t="str">
        <f>INDEX('8b(ii) Elec 3-1.5-12'!$P:$P,MATCH($A805,'8b(ii) Elec 3-1.5-12'!$A:$A,0))</f>
        <v>Q1-22</v>
      </c>
      <c r="D805" s="746"/>
      <c r="E805" s="746"/>
      <c r="F805" s="742" t="str">
        <f t="shared" si="12"/>
        <v>44483 Q1-22</v>
      </c>
      <c r="G805" s="557"/>
      <c r="H805" s="1"/>
    </row>
    <row r="806" spans="1:8" s="8" customFormat="1">
      <c r="A806" s="757">
        <v>44484</v>
      </c>
      <c r="B806" s="496" t="s">
        <v>203</v>
      </c>
      <c r="C806" s="480" t="str">
        <f>INDEX('8b(ii) Elec 3-1.5-12'!$P:$P,MATCH($A806,'8b(ii) Elec 3-1.5-12'!$A:$A,0))</f>
        <v>Q1-22</v>
      </c>
      <c r="D806" s="746"/>
      <c r="E806" s="746"/>
      <c r="F806" s="742" t="str">
        <f t="shared" si="12"/>
        <v>44484 Q1-22</v>
      </c>
      <c r="G806" s="557"/>
      <c r="H806" s="1"/>
    </row>
    <row r="807" spans="1:8" s="8" customFormat="1">
      <c r="A807" s="757">
        <v>44487</v>
      </c>
      <c r="B807" s="496" t="s">
        <v>203</v>
      </c>
      <c r="C807" s="480" t="str">
        <f>INDEX('8b(ii) Elec 3-1.5-12'!$P:$P,MATCH($A807,'8b(ii) Elec 3-1.5-12'!$A:$A,0))</f>
        <v>Q1-22</v>
      </c>
      <c r="D807" s="746"/>
      <c r="E807" s="746"/>
      <c r="F807" s="742" t="str">
        <f t="shared" si="12"/>
        <v>44487 Q1-22</v>
      </c>
      <c r="G807" s="557"/>
      <c r="H807" s="1"/>
    </row>
    <row r="808" spans="1:8" s="8" customFormat="1">
      <c r="A808" s="757">
        <v>44488</v>
      </c>
      <c r="B808" s="496" t="s">
        <v>203</v>
      </c>
      <c r="C808" s="480" t="str">
        <f>INDEX('8b(ii) Elec 3-1.5-12'!$P:$P,MATCH($A808,'8b(ii) Elec 3-1.5-12'!$A:$A,0))</f>
        <v>Q1-22</v>
      </c>
      <c r="D808" s="746"/>
      <c r="E808" s="746"/>
      <c r="F808" s="742" t="str">
        <f t="shared" si="12"/>
        <v>44488 Q1-22</v>
      </c>
      <c r="G808" s="557"/>
      <c r="H808" s="1"/>
    </row>
    <row r="809" spans="1:8" s="8" customFormat="1">
      <c r="A809" s="757">
        <v>44489</v>
      </c>
      <c r="B809" s="496" t="s">
        <v>203</v>
      </c>
      <c r="C809" s="480" t="str">
        <f>INDEX('8b(ii) Elec 3-1.5-12'!$P:$P,MATCH($A809,'8b(ii) Elec 3-1.5-12'!$A:$A,0))</f>
        <v>Q1-22</v>
      </c>
      <c r="D809" s="746"/>
      <c r="E809" s="746"/>
      <c r="F809" s="742" t="str">
        <f t="shared" si="12"/>
        <v>44489 Q1-22</v>
      </c>
      <c r="G809" s="557"/>
      <c r="H809" s="1"/>
    </row>
    <row r="810" spans="1:8" s="8" customFormat="1">
      <c r="A810" s="757">
        <v>44490</v>
      </c>
      <c r="B810" s="496" t="s">
        <v>203</v>
      </c>
      <c r="C810" s="480" t="str">
        <f>INDEX('8b(ii) Elec 3-1.5-12'!$P:$P,MATCH($A810,'8b(ii) Elec 3-1.5-12'!$A:$A,0))</f>
        <v>Q1-22</v>
      </c>
      <c r="D810" s="746"/>
      <c r="E810" s="746"/>
      <c r="F810" s="742" t="str">
        <f t="shared" si="12"/>
        <v>44490 Q1-22</v>
      </c>
      <c r="G810" s="557"/>
      <c r="H810" s="1"/>
    </row>
    <row r="811" spans="1:8" s="8" customFormat="1">
      <c r="A811" s="757">
        <v>44491</v>
      </c>
      <c r="B811" s="496" t="s">
        <v>203</v>
      </c>
      <c r="C811" s="480" t="str">
        <f>INDEX('8b(ii) Elec 3-1.5-12'!$P:$P,MATCH($A811,'8b(ii) Elec 3-1.5-12'!$A:$A,0))</f>
        <v>Q1-22</v>
      </c>
      <c r="D811" s="746"/>
      <c r="E811" s="746"/>
      <c r="F811" s="742" t="str">
        <f t="shared" si="12"/>
        <v>44491 Q1-22</v>
      </c>
      <c r="G811" s="557"/>
      <c r="H811" s="1"/>
    </row>
    <row r="812" spans="1:8" s="8" customFormat="1">
      <c r="A812" s="757">
        <v>44494</v>
      </c>
      <c r="B812" s="496" t="s">
        <v>203</v>
      </c>
      <c r="C812" s="480" t="str">
        <f>INDEX('8b(ii) Elec 3-1.5-12'!$P:$P,MATCH($A812,'8b(ii) Elec 3-1.5-12'!$A:$A,0))</f>
        <v>Q1-22</v>
      </c>
      <c r="D812" s="746"/>
      <c r="E812" s="746"/>
      <c r="F812" s="742" t="str">
        <f t="shared" si="12"/>
        <v>44494 Q1-22</v>
      </c>
      <c r="G812" s="557"/>
      <c r="H812" s="1"/>
    </row>
    <row r="813" spans="1:8" s="8" customFormat="1">
      <c r="A813" s="757">
        <v>44495</v>
      </c>
      <c r="B813" s="496" t="s">
        <v>203</v>
      </c>
      <c r="C813" s="480" t="str">
        <f>INDEX('8b(ii) Elec 3-1.5-12'!$P:$P,MATCH($A813,'8b(ii) Elec 3-1.5-12'!$A:$A,0))</f>
        <v>Q1-22</v>
      </c>
      <c r="D813" s="746"/>
      <c r="E813" s="746"/>
      <c r="F813" s="742" t="str">
        <f t="shared" si="12"/>
        <v>44495 Q1-22</v>
      </c>
      <c r="G813" s="557"/>
      <c r="H813" s="1"/>
    </row>
    <row r="814" spans="1:8" s="8" customFormat="1">
      <c r="A814" s="757">
        <v>44496</v>
      </c>
      <c r="B814" s="496" t="s">
        <v>203</v>
      </c>
      <c r="C814" s="480" t="str">
        <f>INDEX('8b(ii) Elec 3-1.5-12'!$P:$P,MATCH($A814,'8b(ii) Elec 3-1.5-12'!$A:$A,0))</f>
        <v>Q1-22</v>
      </c>
      <c r="D814" s="746"/>
      <c r="E814" s="746"/>
      <c r="F814" s="742" t="str">
        <f t="shared" si="12"/>
        <v>44496 Q1-22</v>
      </c>
      <c r="G814" s="557"/>
      <c r="H814" s="1"/>
    </row>
    <row r="815" spans="1:8" s="8" customFormat="1">
      <c r="A815" s="757">
        <v>44497</v>
      </c>
      <c r="B815" s="496" t="s">
        <v>203</v>
      </c>
      <c r="C815" s="480" t="str">
        <f>INDEX('8b(ii) Elec 3-1.5-12'!$P:$P,MATCH($A815,'8b(ii) Elec 3-1.5-12'!$A:$A,0))</f>
        <v>Q1-22</v>
      </c>
      <c r="D815" s="746"/>
      <c r="E815" s="746"/>
      <c r="F815" s="742" t="str">
        <f t="shared" si="12"/>
        <v>44497 Q1-22</v>
      </c>
      <c r="G815" s="557"/>
      <c r="H815" s="1"/>
    </row>
    <row r="816" spans="1:8" s="8" customFormat="1">
      <c r="A816" s="757">
        <v>44498</v>
      </c>
      <c r="B816" s="496" t="s">
        <v>203</v>
      </c>
      <c r="C816" s="480" t="str">
        <f>INDEX('8b(ii) Elec 3-1.5-12'!$P:$P,MATCH($A816,'8b(ii) Elec 3-1.5-12'!$A:$A,0))</f>
        <v>Q1-22</v>
      </c>
      <c r="D816" s="746"/>
      <c r="E816" s="746"/>
      <c r="F816" s="742" t="str">
        <f t="shared" si="12"/>
        <v>44498 Q1-22</v>
      </c>
      <c r="G816" s="557"/>
      <c r="H816" s="1"/>
    </row>
    <row r="817" spans="1:8" s="8" customFormat="1">
      <c r="A817" s="757">
        <v>44501</v>
      </c>
      <c r="B817" s="496" t="s">
        <v>203</v>
      </c>
      <c r="C817" s="480" t="str">
        <f>INDEX('8b(ii) Elec 3-1.5-12'!$P:$P,MATCH($A817,'8b(ii) Elec 3-1.5-12'!$A:$A,0))</f>
        <v>Q1-22</v>
      </c>
      <c r="D817" s="746"/>
      <c r="E817" s="746"/>
      <c r="F817" s="742" t="str">
        <f t="shared" si="12"/>
        <v>44501 Q1-22</v>
      </c>
      <c r="G817" s="557"/>
      <c r="H817" s="1"/>
    </row>
    <row r="818" spans="1:8" s="8" customFormat="1">
      <c r="A818" s="757">
        <v>44502</v>
      </c>
      <c r="B818" s="496" t="s">
        <v>203</v>
      </c>
      <c r="C818" s="480" t="str">
        <f>INDEX('8b(ii) Elec 3-1.5-12'!$P:$P,MATCH($A818,'8b(ii) Elec 3-1.5-12'!$A:$A,0))</f>
        <v>Q1-22</v>
      </c>
      <c r="D818" s="746"/>
      <c r="E818" s="746"/>
      <c r="F818" s="742" t="str">
        <f t="shared" si="12"/>
        <v>44502 Q1-22</v>
      </c>
      <c r="G818" s="557"/>
      <c r="H818" s="1"/>
    </row>
    <row r="819" spans="1:8" s="8" customFormat="1">
      <c r="A819" s="757">
        <v>44503</v>
      </c>
      <c r="B819" s="496" t="s">
        <v>203</v>
      </c>
      <c r="C819" s="480" t="str">
        <f>INDEX('8b(ii) Elec 3-1.5-12'!$P:$P,MATCH($A819,'8b(ii) Elec 3-1.5-12'!$A:$A,0))</f>
        <v>Q1-22</v>
      </c>
      <c r="D819" s="746"/>
      <c r="E819" s="746"/>
      <c r="F819" s="742" t="str">
        <f t="shared" si="12"/>
        <v>44503 Q1-22</v>
      </c>
      <c r="G819" s="557"/>
      <c r="H819" s="1"/>
    </row>
    <row r="820" spans="1:8" s="8" customFormat="1">
      <c r="A820" s="757">
        <v>44504</v>
      </c>
      <c r="B820" s="496" t="s">
        <v>203</v>
      </c>
      <c r="C820" s="480" t="str">
        <f>INDEX('8b(ii) Elec 3-1.5-12'!$P:$P,MATCH($A820,'8b(ii) Elec 3-1.5-12'!$A:$A,0))</f>
        <v>Q1-22</v>
      </c>
      <c r="D820" s="746"/>
      <c r="E820" s="746"/>
      <c r="F820" s="742" t="str">
        <f t="shared" si="12"/>
        <v>44504 Q1-22</v>
      </c>
      <c r="G820" s="557"/>
      <c r="H820" s="1"/>
    </row>
    <row r="821" spans="1:8" s="8" customFormat="1">
      <c r="A821" s="757">
        <v>44505</v>
      </c>
      <c r="B821" s="496" t="s">
        <v>203</v>
      </c>
      <c r="C821" s="480" t="str">
        <f>INDEX('8b(ii) Elec 3-1.5-12'!$P:$P,MATCH($A821,'8b(ii) Elec 3-1.5-12'!$A:$A,0))</f>
        <v>Q1-22</v>
      </c>
      <c r="D821" s="746"/>
      <c r="E821" s="746"/>
      <c r="F821" s="742" t="str">
        <f t="shared" si="12"/>
        <v>44505 Q1-22</v>
      </c>
      <c r="G821" s="557"/>
      <c r="H821" s="1"/>
    </row>
    <row r="822" spans="1:8" s="8" customFormat="1">
      <c r="A822" s="757">
        <v>44508</v>
      </c>
      <c r="B822" s="496" t="s">
        <v>203</v>
      </c>
      <c r="C822" s="480" t="str">
        <f>INDEX('8b(ii) Elec 3-1.5-12'!$P:$P,MATCH($A822,'8b(ii) Elec 3-1.5-12'!$A:$A,0))</f>
        <v>Q1-22</v>
      </c>
      <c r="D822" s="746"/>
      <c r="E822" s="746"/>
      <c r="F822" s="742" t="str">
        <f t="shared" si="12"/>
        <v>44508 Q1-22</v>
      </c>
      <c r="G822" s="557"/>
      <c r="H822" s="1"/>
    </row>
    <row r="823" spans="1:8" s="8" customFormat="1">
      <c r="A823" s="757">
        <v>44509</v>
      </c>
      <c r="B823" s="496" t="s">
        <v>203</v>
      </c>
      <c r="C823" s="480" t="str">
        <f>INDEX('8b(ii) Elec 3-1.5-12'!$P:$P,MATCH($A823,'8b(ii) Elec 3-1.5-12'!$A:$A,0))</f>
        <v>Q1-22</v>
      </c>
      <c r="D823" s="746"/>
      <c r="E823" s="746"/>
      <c r="F823" s="742" t="str">
        <f t="shared" si="12"/>
        <v>44509 Q1-22</v>
      </c>
      <c r="G823" s="557"/>
      <c r="H823" s="1"/>
    </row>
    <row r="824" spans="1:8" s="8" customFormat="1">
      <c r="A824" s="757">
        <v>44510</v>
      </c>
      <c r="B824" s="496" t="s">
        <v>203</v>
      </c>
      <c r="C824" s="480" t="str">
        <f>INDEX('8b(ii) Elec 3-1.5-12'!$P:$P,MATCH($A824,'8b(ii) Elec 3-1.5-12'!$A:$A,0))</f>
        <v>Q1-22</v>
      </c>
      <c r="D824" s="746"/>
      <c r="E824" s="746"/>
      <c r="F824" s="742" t="str">
        <f t="shared" si="12"/>
        <v>44510 Q1-22</v>
      </c>
      <c r="G824" s="557"/>
      <c r="H824" s="1"/>
    </row>
    <row r="825" spans="1:8" s="8" customFormat="1">
      <c r="A825" s="757">
        <v>44511</v>
      </c>
      <c r="B825" s="496" t="s">
        <v>203</v>
      </c>
      <c r="C825" s="480" t="str">
        <f>INDEX('8b(ii) Elec 3-1.5-12'!$P:$P,MATCH($A825,'8b(ii) Elec 3-1.5-12'!$A:$A,0))</f>
        <v>Q1-22</v>
      </c>
      <c r="D825" s="746"/>
      <c r="E825" s="746"/>
      <c r="F825" s="742" t="str">
        <f t="shared" si="12"/>
        <v>44511 Q1-22</v>
      </c>
      <c r="G825" s="557"/>
      <c r="H825" s="1"/>
    </row>
    <row r="826" spans="1:8" s="8" customFormat="1">
      <c r="A826" s="757">
        <v>44512</v>
      </c>
      <c r="B826" s="496" t="s">
        <v>203</v>
      </c>
      <c r="C826" s="480" t="str">
        <f>INDEX('8b(ii) Elec 3-1.5-12'!$P:$P,MATCH($A826,'8b(ii) Elec 3-1.5-12'!$A:$A,0))</f>
        <v>Q1-22</v>
      </c>
      <c r="D826" s="746"/>
      <c r="E826" s="746"/>
      <c r="F826" s="742" t="str">
        <f t="shared" si="12"/>
        <v>44512 Q1-22</v>
      </c>
      <c r="G826" s="557"/>
      <c r="H826" s="1"/>
    </row>
    <row r="827" spans="1:8" s="8" customFormat="1">
      <c r="A827" s="757">
        <v>44515</v>
      </c>
      <c r="B827" s="496" t="s">
        <v>203</v>
      </c>
      <c r="C827" s="480" t="str">
        <f>INDEX('8b(ii) Elec 3-1.5-12'!$P:$P,MATCH($A827,'8b(ii) Elec 3-1.5-12'!$A:$A,0))</f>
        <v>Q1-22</v>
      </c>
      <c r="D827" s="746"/>
      <c r="E827" s="746"/>
      <c r="F827" s="742" t="str">
        <f t="shared" si="12"/>
        <v>44515 Q1-22</v>
      </c>
      <c r="G827" s="557"/>
      <c r="H827" s="1"/>
    </row>
    <row r="828" spans="1:8" s="8" customFormat="1">
      <c r="A828" s="757">
        <v>44516</v>
      </c>
      <c r="B828" s="496" t="s">
        <v>203</v>
      </c>
      <c r="C828" s="480" t="str">
        <f>INDEX('8b(ii) Elec 3-1.5-12'!$P:$P,MATCH($A828,'8b(ii) Elec 3-1.5-12'!$A:$A,0))</f>
        <v>Q1-22</v>
      </c>
      <c r="D828" s="746"/>
      <c r="E828" s="746"/>
      <c r="F828" s="742" t="str">
        <f t="shared" si="12"/>
        <v>44516 Q1-22</v>
      </c>
      <c r="G828" s="557"/>
      <c r="H828" s="1"/>
    </row>
    <row r="829" spans="1:8" s="8" customFormat="1">
      <c r="A829" s="757">
        <v>44517</v>
      </c>
      <c r="B829" s="496" t="s">
        <v>203</v>
      </c>
      <c r="C829" s="480" t="str">
        <f>INDEX('8b(ii) Elec 3-1.5-12'!$P:$P,MATCH($A829,'8b(ii) Elec 3-1.5-12'!$A:$A,0))</f>
        <v>Q1-22</v>
      </c>
      <c r="D829" s="746"/>
      <c r="E829" s="746"/>
      <c r="F829" s="742" t="str">
        <f t="shared" si="12"/>
        <v>44517 Q1-22</v>
      </c>
      <c r="G829" s="557"/>
      <c r="H829" s="1"/>
    </row>
    <row r="830" spans="1:8" s="8" customFormat="1">
      <c r="A830" s="757">
        <v>44518</v>
      </c>
      <c r="B830" s="496" t="s">
        <v>203</v>
      </c>
      <c r="C830" s="480" t="str">
        <f>INDEX('8b(ii) Elec 3-1.5-12'!$P:$P,MATCH($A830,'8b(ii) Elec 3-1.5-12'!$A:$A,0))</f>
        <v>Q2-22</v>
      </c>
      <c r="D830" s="746"/>
      <c r="E830" s="746"/>
      <c r="F830" s="742" t="str">
        <f t="shared" si="12"/>
        <v>44518 Q2-22</v>
      </c>
      <c r="G830" s="557"/>
      <c r="H830" s="1"/>
    </row>
    <row r="831" spans="1:8" s="8" customFormat="1">
      <c r="A831" s="757">
        <v>44519</v>
      </c>
      <c r="B831" s="496" t="s">
        <v>203</v>
      </c>
      <c r="C831" s="480" t="str">
        <f>INDEX('8b(ii) Elec 3-1.5-12'!$P:$P,MATCH($A831,'8b(ii) Elec 3-1.5-12'!$A:$A,0))</f>
        <v>Q2-22</v>
      </c>
      <c r="D831" s="746"/>
      <c r="E831" s="746"/>
      <c r="F831" s="742" t="str">
        <f t="shared" si="12"/>
        <v>44519 Q2-22</v>
      </c>
      <c r="G831" s="557"/>
      <c r="H831" s="1"/>
    </row>
    <row r="832" spans="1:8" s="8" customFormat="1">
      <c r="A832" s="757">
        <v>44522</v>
      </c>
      <c r="B832" s="496" t="s">
        <v>203</v>
      </c>
      <c r="C832" s="480" t="str">
        <f>INDEX('8b(ii) Elec 3-1.5-12'!$P:$P,MATCH($A832,'8b(ii) Elec 3-1.5-12'!$A:$A,0))</f>
        <v>Q2-22</v>
      </c>
      <c r="D832" s="746"/>
      <c r="E832" s="746"/>
      <c r="F832" s="742" t="str">
        <f t="shared" si="12"/>
        <v>44522 Q2-22</v>
      </c>
      <c r="G832" s="557"/>
      <c r="H832" s="1"/>
    </row>
    <row r="833" spans="1:8" s="8" customFormat="1">
      <c r="A833" s="757">
        <v>44523</v>
      </c>
      <c r="B833" s="496" t="s">
        <v>203</v>
      </c>
      <c r="C833" s="480" t="str">
        <f>INDEX('8b(ii) Elec 3-1.5-12'!$P:$P,MATCH($A833,'8b(ii) Elec 3-1.5-12'!$A:$A,0))</f>
        <v>Q2-22</v>
      </c>
      <c r="D833" s="746"/>
      <c r="E833" s="746"/>
      <c r="F833" s="742" t="str">
        <f t="shared" si="12"/>
        <v>44523 Q2-22</v>
      </c>
      <c r="G833" s="557"/>
      <c r="H833" s="1"/>
    </row>
    <row r="834" spans="1:8" s="8" customFormat="1">
      <c r="A834" s="757">
        <v>44524</v>
      </c>
      <c r="B834" s="496" t="s">
        <v>203</v>
      </c>
      <c r="C834" s="480" t="str">
        <f>INDEX('8b(ii) Elec 3-1.5-12'!$P:$P,MATCH($A834,'8b(ii) Elec 3-1.5-12'!$A:$A,0))</f>
        <v>Q2-22</v>
      </c>
      <c r="D834" s="746"/>
      <c r="E834" s="746"/>
      <c r="F834" s="742" t="str">
        <f t="shared" si="12"/>
        <v>44524 Q2-22</v>
      </c>
      <c r="G834" s="557"/>
      <c r="H834" s="1"/>
    </row>
    <row r="835" spans="1:8" s="8" customFormat="1">
      <c r="A835" s="757">
        <v>44525</v>
      </c>
      <c r="B835" s="496" t="s">
        <v>203</v>
      </c>
      <c r="C835" s="480" t="str">
        <f>INDEX('8b(ii) Elec 3-1.5-12'!$P:$P,MATCH($A835,'8b(ii) Elec 3-1.5-12'!$A:$A,0))</f>
        <v>Q2-22</v>
      </c>
      <c r="D835" s="746"/>
      <c r="E835" s="746"/>
      <c r="F835" s="742" t="str">
        <f t="shared" si="12"/>
        <v>44525 Q2-22</v>
      </c>
      <c r="G835" s="557"/>
      <c r="H835" s="1"/>
    </row>
    <row r="836" spans="1:8" s="8" customFormat="1">
      <c r="A836" s="757">
        <v>44526</v>
      </c>
      <c r="B836" s="496" t="s">
        <v>203</v>
      </c>
      <c r="C836" s="480" t="str">
        <f>INDEX('8b(ii) Elec 3-1.5-12'!$P:$P,MATCH($A836,'8b(ii) Elec 3-1.5-12'!$A:$A,0))</f>
        <v>Q2-22</v>
      </c>
      <c r="D836" s="746"/>
      <c r="E836" s="746"/>
      <c r="F836" s="742" t="str">
        <f t="shared" si="12"/>
        <v>44526 Q2-22</v>
      </c>
      <c r="G836" s="557"/>
      <c r="H836" s="1"/>
    </row>
    <row r="837" spans="1:8" s="8" customFormat="1">
      <c r="A837" s="757">
        <v>44529</v>
      </c>
      <c r="B837" s="496" t="s">
        <v>203</v>
      </c>
      <c r="C837" s="480" t="str">
        <f>INDEX('8b(ii) Elec 3-1.5-12'!$P:$P,MATCH($A837,'8b(ii) Elec 3-1.5-12'!$A:$A,0))</f>
        <v>Q2-22</v>
      </c>
      <c r="D837" s="746"/>
      <c r="E837" s="746"/>
      <c r="F837" s="742" t="str">
        <f t="shared" si="12"/>
        <v>44529 Q2-22</v>
      </c>
      <c r="G837" s="557"/>
      <c r="H837" s="1"/>
    </row>
    <row r="838" spans="1:8" s="8" customFormat="1">
      <c r="A838" s="757">
        <v>44530</v>
      </c>
      <c r="B838" s="496" t="s">
        <v>203</v>
      </c>
      <c r="C838" s="480" t="str">
        <f>INDEX('8b(ii) Elec 3-1.5-12'!$P:$P,MATCH($A838,'8b(ii) Elec 3-1.5-12'!$A:$A,0))</f>
        <v>Q2-22</v>
      </c>
      <c r="D838" s="746"/>
      <c r="E838" s="746"/>
      <c r="F838" s="742" t="str">
        <f t="shared" si="12"/>
        <v>44530 Q2-22</v>
      </c>
      <c r="G838" s="557"/>
      <c r="H838" s="1"/>
    </row>
    <row r="839" spans="1:8" s="8" customFormat="1">
      <c r="A839" s="757">
        <v>44531</v>
      </c>
      <c r="B839" s="496" t="s">
        <v>203</v>
      </c>
      <c r="C839" s="480" t="str">
        <f>INDEX('8b(ii) Elec 3-1.5-12'!$P:$P,MATCH($A839,'8b(ii) Elec 3-1.5-12'!$A:$A,0))</f>
        <v>Q2-22</v>
      </c>
      <c r="D839" s="746"/>
      <c r="E839" s="746"/>
      <c r="F839" s="742" t="str">
        <f t="shared" si="12"/>
        <v>44531 Q2-22</v>
      </c>
      <c r="G839" s="557"/>
      <c r="H839" s="1"/>
    </row>
    <row r="840" spans="1:8" s="8" customFormat="1">
      <c r="A840" s="757">
        <v>44532</v>
      </c>
      <c r="B840" s="496" t="s">
        <v>203</v>
      </c>
      <c r="C840" s="480" t="str">
        <f>INDEX('8b(ii) Elec 3-1.5-12'!$P:$P,MATCH($A840,'8b(ii) Elec 3-1.5-12'!$A:$A,0))</f>
        <v>Q2-22</v>
      </c>
      <c r="D840" s="746"/>
      <c r="E840" s="746"/>
      <c r="F840" s="742" t="str">
        <f t="shared" si="12"/>
        <v>44532 Q2-22</v>
      </c>
      <c r="G840" s="557"/>
      <c r="H840" s="1"/>
    </row>
    <row r="841" spans="1:8" s="8" customFormat="1">
      <c r="A841" s="757">
        <v>44533</v>
      </c>
      <c r="B841" s="496" t="s">
        <v>203</v>
      </c>
      <c r="C841" s="480" t="str">
        <f>INDEX('8b(ii) Elec 3-1.5-12'!$P:$P,MATCH($A841,'8b(ii) Elec 3-1.5-12'!$A:$A,0))</f>
        <v>Q2-22</v>
      </c>
      <c r="D841" s="746"/>
      <c r="E841" s="746"/>
      <c r="F841" s="742" t="str">
        <f t="shared" ref="F841:F904" si="13">A841&amp;" "&amp;C841</f>
        <v>44533 Q2-22</v>
      </c>
      <c r="G841" s="557"/>
      <c r="H841" s="1"/>
    </row>
    <row r="842" spans="1:8" s="8" customFormat="1">
      <c r="A842" s="757">
        <v>44536</v>
      </c>
      <c r="B842" s="496" t="s">
        <v>203</v>
      </c>
      <c r="C842" s="480" t="str">
        <f>INDEX('8b(ii) Elec 3-1.5-12'!$P:$P,MATCH($A842,'8b(ii) Elec 3-1.5-12'!$A:$A,0))</f>
        <v>Q2-22</v>
      </c>
      <c r="D842" s="746"/>
      <c r="E842" s="746"/>
      <c r="F842" s="742" t="str">
        <f t="shared" si="13"/>
        <v>44536 Q2-22</v>
      </c>
      <c r="G842" s="557"/>
      <c r="H842" s="1"/>
    </row>
    <row r="843" spans="1:8" s="8" customFormat="1">
      <c r="A843" s="757">
        <v>44537</v>
      </c>
      <c r="B843" s="496" t="s">
        <v>203</v>
      </c>
      <c r="C843" s="480" t="str">
        <f>INDEX('8b(ii) Elec 3-1.5-12'!$P:$P,MATCH($A843,'8b(ii) Elec 3-1.5-12'!$A:$A,0))</f>
        <v>Q2-22</v>
      </c>
      <c r="D843" s="746"/>
      <c r="E843" s="746"/>
      <c r="F843" s="742" t="str">
        <f t="shared" si="13"/>
        <v>44537 Q2-22</v>
      </c>
      <c r="G843" s="557"/>
      <c r="H843" s="1"/>
    </row>
    <row r="844" spans="1:8" s="8" customFormat="1">
      <c r="A844" s="757">
        <v>44538</v>
      </c>
      <c r="B844" s="496" t="s">
        <v>203</v>
      </c>
      <c r="C844" s="480" t="str">
        <f>INDEX('8b(ii) Elec 3-1.5-12'!$P:$P,MATCH($A844,'8b(ii) Elec 3-1.5-12'!$A:$A,0))</f>
        <v>Q2-22</v>
      </c>
      <c r="D844" s="746"/>
      <c r="E844" s="746"/>
      <c r="F844" s="742" t="str">
        <f t="shared" si="13"/>
        <v>44538 Q2-22</v>
      </c>
      <c r="G844" s="557"/>
      <c r="H844" s="1"/>
    </row>
    <row r="845" spans="1:8" s="8" customFormat="1">
      <c r="A845" s="757">
        <v>44539</v>
      </c>
      <c r="B845" s="496" t="s">
        <v>203</v>
      </c>
      <c r="C845" s="480" t="str">
        <f>INDEX('8b(ii) Elec 3-1.5-12'!$P:$P,MATCH($A845,'8b(ii) Elec 3-1.5-12'!$A:$A,0))</f>
        <v>Q2-22</v>
      </c>
      <c r="D845" s="746"/>
      <c r="E845" s="746"/>
      <c r="F845" s="742" t="str">
        <f t="shared" si="13"/>
        <v>44539 Q2-22</v>
      </c>
      <c r="G845" s="557"/>
      <c r="H845" s="1"/>
    </row>
    <row r="846" spans="1:8" s="8" customFormat="1">
      <c r="A846" s="757">
        <v>44540</v>
      </c>
      <c r="B846" s="496" t="s">
        <v>203</v>
      </c>
      <c r="C846" s="480" t="str">
        <f>INDEX('8b(ii) Elec 3-1.5-12'!$P:$P,MATCH($A846,'8b(ii) Elec 3-1.5-12'!$A:$A,0))</f>
        <v>Q2-22</v>
      </c>
      <c r="D846" s="746"/>
      <c r="E846" s="746"/>
      <c r="F846" s="742" t="str">
        <f t="shared" si="13"/>
        <v>44540 Q2-22</v>
      </c>
      <c r="G846" s="557"/>
      <c r="H846" s="1"/>
    </row>
    <row r="847" spans="1:8" s="8" customFormat="1">
      <c r="A847" s="757">
        <v>44543</v>
      </c>
      <c r="B847" s="496" t="s">
        <v>203</v>
      </c>
      <c r="C847" s="480" t="str">
        <f>INDEX('8b(ii) Elec 3-1.5-12'!$P:$P,MATCH($A847,'8b(ii) Elec 3-1.5-12'!$A:$A,0))</f>
        <v>Q2-22</v>
      </c>
      <c r="D847" s="746"/>
      <c r="E847" s="746"/>
      <c r="F847" s="742" t="str">
        <f t="shared" si="13"/>
        <v>44543 Q2-22</v>
      </c>
      <c r="G847" s="557"/>
      <c r="H847" s="1"/>
    </row>
    <row r="848" spans="1:8" s="8" customFormat="1">
      <c r="A848" s="757">
        <v>44544</v>
      </c>
      <c r="B848" s="496" t="s">
        <v>203</v>
      </c>
      <c r="C848" s="480" t="str">
        <f>INDEX('8b(ii) Elec 3-1.5-12'!$P:$P,MATCH($A848,'8b(ii) Elec 3-1.5-12'!$A:$A,0))</f>
        <v>Q2-22</v>
      </c>
      <c r="D848" s="746"/>
      <c r="E848" s="746"/>
      <c r="F848" s="742" t="str">
        <f t="shared" si="13"/>
        <v>44544 Q2-22</v>
      </c>
      <c r="G848" s="557"/>
      <c r="H848" s="1"/>
    </row>
    <row r="849" spans="1:8" s="8" customFormat="1">
      <c r="A849" s="757">
        <v>44545</v>
      </c>
      <c r="B849" s="496" t="s">
        <v>203</v>
      </c>
      <c r="C849" s="480" t="str">
        <f>INDEX('8b(ii) Elec 3-1.5-12'!$P:$P,MATCH($A849,'8b(ii) Elec 3-1.5-12'!$A:$A,0))</f>
        <v>Q2-22</v>
      </c>
      <c r="D849" s="746"/>
      <c r="E849" s="746"/>
      <c r="F849" s="742" t="str">
        <f t="shared" si="13"/>
        <v>44545 Q2-22</v>
      </c>
      <c r="G849" s="557"/>
      <c r="H849" s="1"/>
    </row>
    <row r="850" spans="1:8" s="8" customFormat="1">
      <c r="A850" s="757">
        <v>44546</v>
      </c>
      <c r="B850" s="496" t="s">
        <v>203</v>
      </c>
      <c r="C850" s="480" t="str">
        <f>INDEX('8b(ii) Elec 3-1.5-12'!$P:$P,MATCH($A850,'8b(ii) Elec 3-1.5-12'!$A:$A,0))</f>
        <v>Q2-22</v>
      </c>
      <c r="D850" s="746"/>
      <c r="E850" s="746"/>
      <c r="F850" s="742" t="str">
        <f t="shared" si="13"/>
        <v>44546 Q2-22</v>
      </c>
      <c r="G850" s="557"/>
      <c r="H850" s="1"/>
    </row>
    <row r="851" spans="1:8" s="8" customFormat="1">
      <c r="A851" s="757">
        <v>44547</v>
      </c>
      <c r="B851" s="496" t="s">
        <v>203</v>
      </c>
      <c r="C851" s="480" t="str">
        <f>INDEX('8b(ii) Elec 3-1.5-12'!$P:$P,MATCH($A851,'8b(ii) Elec 3-1.5-12'!$A:$A,0))</f>
        <v>Q2-22</v>
      </c>
      <c r="D851" s="746"/>
      <c r="E851" s="746"/>
      <c r="F851" s="742" t="str">
        <f t="shared" si="13"/>
        <v>44547 Q2-22</v>
      </c>
      <c r="G851" s="557"/>
      <c r="H851" s="1"/>
    </row>
    <row r="852" spans="1:8" s="8" customFormat="1">
      <c r="A852" s="757">
        <v>44550</v>
      </c>
      <c r="B852" s="496" t="s">
        <v>203</v>
      </c>
      <c r="C852" s="480" t="str">
        <f>INDEX('8b(ii) Elec 3-1.5-12'!$P:$P,MATCH($A852,'8b(ii) Elec 3-1.5-12'!$A:$A,0))</f>
        <v>Q2-22</v>
      </c>
      <c r="D852" s="746"/>
      <c r="E852" s="746"/>
      <c r="F852" s="742" t="str">
        <f t="shared" si="13"/>
        <v>44550 Q2-22</v>
      </c>
      <c r="G852" s="557"/>
      <c r="H852" s="1"/>
    </row>
    <row r="853" spans="1:8" s="8" customFormat="1">
      <c r="A853" s="757">
        <v>44551</v>
      </c>
      <c r="B853" s="496" t="s">
        <v>203</v>
      </c>
      <c r="C853" s="480" t="str">
        <f>INDEX('8b(ii) Elec 3-1.5-12'!$P:$P,MATCH($A853,'8b(ii) Elec 3-1.5-12'!$A:$A,0))</f>
        <v>Q2-22</v>
      </c>
      <c r="D853" s="746"/>
      <c r="E853" s="746"/>
      <c r="F853" s="742" t="str">
        <f t="shared" si="13"/>
        <v>44551 Q2-22</v>
      </c>
      <c r="G853" s="557"/>
      <c r="H853" s="1"/>
    </row>
    <row r="854" spans="1:8" s="8" customFormat="1">
      <c r="A854" s="757">
        <v>44552</v>
      </c>
      <c r="B854" s="496" t="s">
        <v>203</v>
      </c>
      <c r="C854" s="480" t="str">
        <f>INDEX('8b(ii) Elec 3-1.5-12'!$P:$P,MATCH($A854,'8b(ii) Elec 3-1.5-12'!$A:$A,0))</f>
        <v>Q2-22</v>
      </c>
      <c r="D854" s="746"/>
      <c r="E854" s="746"/>
      <c r="F854" s="742" t="str">
        <f t="shared" si="13"/>
        <v>44552 Q2-22</v>
      </c>
      <c r="G854" s="557"/>
      <c r="H854" s="1"/>
    </row>
    <row r="855" spans="1:8" s="8" customFormat="1">
      <c r="A855" s="757">
        <v>44553</v>
      </c>
      <c r="B855" s="496" t="s">
        <v>203</v>
      </c>
      <c r="C855" s="480" t="str">
        <f>INDEX('8b(ii) Elec 3-1.5-12'!$P:$P,MATCH($A855,'8b(ii) Elec 3-1.5-12'!$A:$A,0))</f>
        <v>Q2-22</v>
      </c>
      <c r="D855" s="746"/>
      <c r="E855" s="746"/>
      <c r="F855" s="742" t="str">
        <f t="shared" si="13"/>
        <v>44553 Q2-22</v>
      </c>
      <c r="G855" s="557"/>
      <c r="H855" s="1"/>
    </row>
    <row r="856" spans="1:8" s="8" customFormat="1">
      <c r="A856" s="757">
        <v>44554</v>
      </c>
      <c r="B856" s="496" t="s">
        <v>203</v>
      </c>
      <c r="C856" s="480" t="str">
        <f>INDEX('8b(ii) Elec 3-1.5-12'!$P:$P,MATCH($A856,'8b(ii) Elec 3-1.5-12'!$A:$A,0))</f>
        <v>Q2-22</v>
      </c>
      <c r="D856" s="746"/>
      <c r="E856" s="746"/>
      <c r="F856" s="742" t="str">
        <f t="shared" si="13"/>
        <v>44554 Q2-22</v>
      </c>
      <c r="G856" s="557"/>
      <c r="H856" s="1"/>
    </row>
    <row r="857" spans="1:8" s="8" customFormat="1">
      <c r="A857" s="757">
        <v>44559</v>
      </c>
      <c r="B857" s="496" t="s">
        <v>203</v>
      </c>
      <c r="C857" s="480" t="str">
        <f>INDEX('8b(ii) Elec 3-1.5-12'!$P:$P,MATCH($A857,'8b(ii) Elec 3-1.5-12'!$A:$A,0))</f>
        <v>Q2-22</v>
      </c>
      <c r="D857" s="746"/>
      <c r="E857" s="746"/>
      <c r="F857" s="742" t="str">
        <f t="shared" si="13"/>
        <v>44559 Q2-22</v>
      </c>
      <c r="G857" s="557"/>
      <c r="H857" s="1"/>
    </row>
    <row r="858" spans="1:8" s="8" customFormat="1">
      <c r="A858" s="757">
        <v>44560</v>
      </c>
      <c r="B858" s="496" t="s">
        <v>203</v>
      </c>
      <c r="C858" s="480" t="str">
        <f>INDEX('8b(ii) Elec 3-1.5-12'!$P:$P,MATCH($A858,'8b(ii) Elec 3-1.5-12'!$A:$A,0))</f>
        <v>Q2-22</v>
      </c>
      <c r="D858" s="746"/>
      <c r="E858" s="746"/>
      <c r="F858" s="742" t="str">
        <f t="shared" si="13"/>
        <v>44560 Q2-22</v>
      </c>
      <c r="G858" s="557"/>
      <c r="H858" s="1"/>
    </row>
    <row r="859" spans="1:8" s="8" customFormat="1">
      <c r="A859" s="757">
        <v>44561</v>
      </c>
      <c r="B859" s="496" t="s">
        <v>203</v>
      </c>
      <c r="C859" s="480" t="str">
        <f>INDEX('8b(ii) Elec 3-1.5-12'!$P:$P,MATCH($A859,'8b(ii) Elec 3-1.5-12'!$A:$A,0))</f>
        <v>Q2-22</v>
      </c>
      <c r="D859" s="746"/>
      <c r="E859" s="746"/>
      <c r="F859" s="742" t="str">
        <f t="shared" si="13"/>
        <v>44561 Q2-22</v>
      </c>
      <c r="G859" s="557"/>
      <c r="H859" s="1"/>
    </row>
    <row r="860" spans="1:8" s="8" customFormat="1">
      <c r="A860" s="757">
        <v>44565</v>
      </c>
      <c r="B860" s="496" t="s">
        <v>203</v>
      </c>
      <c r="C860" s="480" t="str">
        <f>INDEX('8b(ii) Elec 3-1.5-12'!$P:$P,MATCH($A860,'8b(ii) Elec 3-1.5-12'!$A:$A,0))</f>
        <v>Q2-22</v>
      </c>
      <c r="D860" s="746"/>
      <c r="E860" s="746"/>
      <c r="F860" s="742" t="str">
        <f t="shared" si="13"/>
        <v>44565 Q2-22</v>
      </c>
      <c r="G860" s="557"/>
      <c r="H860" s="1"/>
    </row>
    <row r="861" spans="1:8" s="8" customFormat="1">
      <c r="A861" s="757">
        <v>44566</v>
      </c>
      <c r="B861" s="496" t="s">
        <v>203</v>
      </c>
      <c r="C861" s="480" t="str">
        <f>INDEX('8b(ii) Elec 3-1.5-12'!$P:$P,MATCH($A861,'8b(ii) Elec 3-1.5-12'!$A:$A,0))</f>
        <v>Q2-22</v>
      </c>
      <c r="D861" s="746"/>
      <c r="E861" s="746"/>
      <c r="F861" s="742" t="str">
        <f t="shared" si="13"/>
        <v>44566 Q2-22</v>
      </c>
      <c r="G861" s="557"/>
      <c r="H861" s="1"/>
    </row>
    <row r="862" spans="1:8" s="8" customFormat="1">
      <c r="A862" s="757">
        <v>44567</v>
      </c>
      <c r="B862" s="496" t="s">
        <v>203</v>
      </c>
      <c r="C862" s="480" t="str">
        <f>INDEX('8b(ii) Elec 3-1.5-12'!$P:$P,MATCH($A862,'8b(ii) Elec 3-1.5-12'!$A:$A,0))</f>
        <v>Q2-22</v>
      </c>
      <c r="D862" s="746"/>
      <c r="E862" s="746"/>
      <c r="F862" s="742" t="str">
        <f t="shared" si="13"/>
        <v>44567 Q2-22</v>
      </c>
      <c r="G862" s="557"/>
      <c r="H862" s="1"/>
    </row>
    <row r="863" spans="1:8" s="8" customFormat="1">
      <c r="A863" s="757">
        <v>44568</v>
      </c>
      <c r="B863" s="496" t="s">
        <v>203</v>
      </c>
      <c r="C863" s="480" t="str">
        <f>INDEX('8b(ii) Elec 3-1.5-12'!$P:$P,MATCH($A863,'8b(ii) Elec 3-1.5-12'!$A:$A,0))</f>
        <v>Q2-22</v>
      </c>
      <c r="D863" s="746"/>
      <c r="E863" s="746"/>
      <c r="F863" s="742" t="str">
        <f t="shared" si="13"/>
        <v>44568 Q2-22</v>
      </c>
      <c r="G863" s="557"/>
      <c r="H863" s="1"/>
    </row>
    <row r="864" spans="1:8" s="8" customFormat="1">
      <c r="A864" s="757">
        <v>44571</v>
      </c>
      <c r="B864" s="496" t="s">
        <v>203</v>
      </c>
      <c r="C864" s="480" t="str">
        <f>INDEX('8b(ii) Elec 3-1.5-12'!$P:$P,MATCH($A864,'8b(ii) Elec 3-1.5-12'!$A:$A,0))</f>
        <v>Q2-22</v>
      </c>
      <c r="D864" s="746"/>
      <c r="E864" s="746"/>
      <c r="F864" s="742" t="str">
        <f t="shared" si="13"/>
        <v>44571 Q2-22</v>
      </c>
      <c r="G864" s="557"/>
      <c r="H864" s="1"/>
    </row>
    <row r="865" spans="1:8" s="8" customFormat="1">
      <c r="A865" s="757">
        <v>44572</v>
      </c>
      <c r="B865" s="496" t="s">
        <v>203</v>
      </c>
      <c r="C865" s="480" t="str">
        <f>INDEX('8b(ii) Elec 3-1.5-12'!$P:$P,MATCH($A865,'8b(ii) Elec 3-1.5-12'!$A:$A,0))</f>
        <v>Q2-22</v>
      </c>
      <c r="D865" s="746"/>
      <c r="E865" s="746"/>
      <c r="F865" s="742" t="str">
        <f t="shared" si="13"/>
        <v>44572 Q2-22</v>
      </c>
      <c r="G865" s="557"/>
      <c r="H865" s="1"/>
    </row>
    <row r="866" spans="1:8" s="8" customFormat="1">
      <c r="A866" s="757">
        <v>44573</v>
      </c>
      <c r="B866" s="496" t="s">
        <v>203</v>
      </c>
      <c r="C866" s="480" t="str">
        <f>INDEX('8b(ii) Elec 3-1.5-12'!$P:$P,MATCH($A866,'8b(ii) Elec 3-1.5-12'!$A:$A,0))</f>
        <v>Q2-22</v>
      </c>
      <c r="D866" s="746"/>
      <c r="E866" s="746"/>
      <c r="F866" s="742" t="str">
        <f t="shared" si="13"/>
        <v>44573 Q2-22</v>
      </c>
      <c r="G866" s="557"/>
      <c r="H866" s="1"/>
    </row>
    <row r="867" spans="1:8" s="8" customFormat="1">
      <c r="A867" s="757">
        <v>44574</v>
      </c>
      <c r="B867" s="496" t="s">
        <v>203</v>
      </c>
      <c r="C867" s="480" t="str">
        <f>INDEX('8b(ii) Elec 3-1.5-12'!$P:$P,MATCH($A867,'8b(ii) Elec 3-1.5-12'!$A:$A,0))</f>
        <v>Q2-22</v>
      </c>
      <c r="D867" s="746"/>
      <c r="E867" s="746"/>
      <c r="F867" s="742" t="str">
        <f t="shared" si="13"/>
        <v>44574 Q2-22</v>
      </c>
      <c r="G867" s="557"/>
      <c r="H867" s="1"/>
    </row>
    <row r="868" spans="1:8" s="8" customFormat="1">
      <c r="A868" s="757">
        <v>44575</v>
      </c>
      <c r="B868" s="496" t="s">
        <v>203</v>
      </c>
      <c r="C868" s="480" t="str">
        <f>INDEX('8b(ii) Elec 3-1.5-12'!$P:$P,MATCH($A868,'8b(ii) Elec 3-1.5-12'!$A:$A,0))</f>
        <v>Q2-22</v>
      </c>
      <c r="D868" s="746"/>
      <c r="E868" s="746"/>
      <c r="F868" s="742" t="str">
        <f t="shared" si="13"/>
        <v>44575 Q2-22</v>
      </c>
      <c r="G868" s="557"/>
      <c r="H868" s="1"/>
    </row>
    <row r="869" spans="1:8" s="8" customFormat="1">
      <c r="A869" s="757">
        <v>44578</v>
      </c>
      <c r="B869" s="496" t="s">
        <v>203</v>
      </c>
      <c r="C869" s="480" t="str">
        <f>INDEX('8b(ii) Elec 3-1.5-12'!$P:$P,MATCH($A869,'8b(ii) Elec 3-1.5-12'!$A:$A,0))</f>
        <v>Q2-22</v>
      </c>
      <c r="D869" s="746"/>
      <c r="E869" s="746"/>
      <c r="F869" s="742" t="str">
        <f t="shared" si="13"/>
        <v>44578 Q2-22</v>
      </c>
      <c r="G869" s="557"/>
      <c r="H869" s="1"/>
    </row>
    <row r="870" spans="1:8" s="8" customFormat="1">
      <c r="A870" s="757">
        <v>44579</v>
      </c>
      <c r="B870" s="496" t="s">
        <v>203</v>
      </c>
      <c r="C870" s="480" t="str">
        <f>INDEX('8b(ii) Elec 3-1.5-12'!$P:$P,MATCH($A870,'8b(ii) Elec 3-1.5-12'!$A:$A,0))</f>
        <v>Q2-22</v>
      </c>
      <c r="D870" s="746"/>
      <c r="E870" s="746"/>
      <c r="F870" s="742" t="str">
        <f t="shared" si="13"/>
        <v>44579 Q2-22</v>
      </c>
      <c r="G870" s="557"/>
      <c r="H870" s="1"/>
    </row>
    <row r="871" spans="1:8" s="8" customFormat="1">
      <c r="A871" s="757">
        <v>44580</v>
      </c>
      <c r="B871" s="496" t="s">
        <v>203</v>
      </c>
      <c r="C871" s="480" t="str">
        <f>INDEX('8b(ii) Elec 3-1.5-12'!$P:$P,MATCH($A871,'8b(ii) Elec 3-1.5-12'!$A:$A,0))</f>
        <v>Q2-22</v>
      </c>
      <c r="D871" s="746"/>
      <c r="E871" s="746"/>
      <c r="F871" s="742" t="str">
        <f t="shared" si="13"/>
        <v>44580 Q2-22</v>
      </c>
      <c r="G871" s="557"/>
      <c r="H871" s="1"/>
    </row>
    <row r="872" spans="1:8" s="8" customFormat="1">
      <c r="A872" s="757">
        <v>44581</v>
      </c>
      <c r="B872" s="496" t="s">
        <v>203</v>
      </c>
      <c r="C872" s="480" t="str">
        <f>INDEX('8b(ii) Elec 3-1.5-12'!$P:$P,MATCH($A872,'8b(ii) Elec 3-1.5-12'!$A:$A,0))</f>
        <v>Q2-22</v>
      </c>
      <c r="D872" s="746"/>
      <c r="E872" s="746"/>
      <c r="F872" s="742" t="str">
        <f t="shared" si="13"/>
        <v>44581 Q2-22</v>
      </c>
      <c r="G872" s="557"/>
      <c r="H872" s="1"/>
    </row>
    <row r="873" spans="1:8" s="8" customFormat="1">
      <c r="A873" s="757">
        <v>44582</v>
      </c>
      <c r="B873" s="496" t="s">
        <v>203</v>
      </c>
      <c r="C873" s="480" t="str">
        <f>INDEX('8b(ii) Elec 3-1.5-12'!$P:$P,MATCH($A873,'8b(ii) Elec 3-1.5-12'!$A:$A,0))</f>
        <v>Q2-22</v>
      </c>
      <c r="D873" s="746"/>
      <c r="E873" s="746"/>
      <c r="F873" s="742" t="str">
        <f t="shared" si="13"/>
        <v>44582 Q2-22</v>
      </c>
      <c r="G873" s="557"/>
      <c r="H873" s="1"/>
    </row>
    <row r="874" spans="1:8" s="8" customFormat="1">
      <c r="A874" s="757">
        <v>44585</v>
      </c>
      <c r="B874" s="496" t="s">
        <v>203</v>
      </c>
      <c r="C874" s="480" t="str">
        <f>INDEX('8b(ii) Elec 3-1.5-12'!$P:$P,MATCH($A874,'8b(ii) Elec 3-1.5-12'!$A:$A,0))</f>
        <v>Q2-22</v>
      </c>
      <c r="D874" s="746"/>
      <c r="E874" s="746"/>
      <c r="F874" s="742" t="str">
        <f t="shared" si="13"/>
        <v>44585 Q2-22</v>
      </c>
      <c r="G874" s="557"/>
      <c r="H874" s="1"/>
    </row>
    <row r="875" spans="1:8" s="8" customFormat="1">
      <c r="A875" s="757">
        <v>44586</v>
      </c>
      <c r="B875" s="496" t="s">
        <v>203</v>
      </c>
      <c r="C875" s="480" t="str">
        <f>INDEX('8b(ii) Elec 3-1.5-12'!$P:$P,MATCH($A875,'8b(ii) Elec 3-1.5-12'!$A:$A,0))</f>
        <v>Q2-22</v>
      </c>
      <c r="D875" s="746"/>
      <c r="E875" s="746"/>
      <c r="F875" s="742" t="str">
        <f t="shared" si="13"/>
        <v>44586 Q2-22</v>
      </c>
      <c r="G875" s="557"/>
      <c r="H875" s="1"/>
    </row>
    <row r="876" spans="1:8" s="8" customFormat="1">
      <c r="A876" s="757">
        <v>44587</v>
      </c>
      <c r="B876" s="496" t="s">
        <v>203</v>
      </c>
      <c r="C876" s="480" t="str">
        <f>INDEX('8b(ii) Elec 3-1.5-12'!$P:$P,MATCH($A876,'8b(ii) Elec 3-1.5-12'!$A:$A,0))</f>
        <v>Q2-22</v>
      </c>
      <c r="D876" s="746"/>
      <c r="E876" s="746"/>
      <c r="F876" s="742" t="str">
        <f t="shared" si="13"/>
        <v>44587 Q2-22</v>
      </c>
      <c r="G876" s="557"/>
      <c r="H876" s="1"/>
    </row>
    <row r="877" spans="1:8" s="8" customFormat="1">
      <c r="A877" s="757">
        <v>44588</v>
      </c>
      <c r="B877" s="496" t="s">
        <v>203</v>
      </c>
      <c r="C877" s="480" t="str">
        <f>INDEX('8b(ii) Elec 3-1.5-12'!$P:$P,MATCH($A877,'8b(ii) Elec 3-1.5-12'!$A:$A,0))</f>
        <v>Q2-22</v>
      </c>
      <c r="D877" s="746"/>
      <c r="E877" s="746"/>
      <c r="F877" s="742" t="str">
        <f t="shared" si="13"/>
        <v>44588 Q2-22</v>
      </c>
      <c r="G877" s="557"/>
      <c r="H877" s="1"/>
    </row>
    <row r="878" spans="1:8" s="8" customFormat="1">
      <c r="A878" s="757">
        <v>44589</v>
      </c>
      <c r="B878" s="496" t="s">
        <v>203</v>
      </c>
      <c r="C878" s="480" t="str">
        <f>INDEX('8b(ii) Elec 3-1.5-12'!$P:$P,MATCH($A878,'8b(ii) Elec 3-1.5-12'!$A:$A,0))</f>
        <v>Q2-22</v>
      </c>
      <c r="D878" s="746"/>
      <c r="E878" s="746"/>
      <c r="F878" s="742" t="str">
        <f t="shared" si="13"/>
        <v>44589 Q2-22</v>
      </c>
      <c r="G878" s="557"/>
      <c r="H878" s="1"/>
    </row>
    <row r="879" spans="1:8" s="8" customFormat="1">
      <c r="A879" s="757">
        <v>44592</v>
      </c>
      <c r="B879" s="496" t="s">
        <v>203</v>
      </c>
      <c r="C879" s="480" t="str">
        <f>INDEX('8b(ii) Elec 3-1.5-12'!$P:$P,MATCH($A879,'8b(ii) Elec 3-1.5-12'!$A:$A,0))</f>
        <v>Q2-22</v>
      </c>
      <c r="D879" s="746"/>
      <c r="E879" s="746"/>
      <c r="F879" s="742" t="str">
        <f t="shared" si="13"/>
        <v>44592 Q2-22</v>
      </c>
      <c r="G879" s="557"/>
      <c r="H879" s="1"/>
    </row>
    <row r="880" spans="1:8" s="8" customFormat="1">
      <c r="A880" s="757">
        <v>44593</v>
      </c>
      <c r="B880" s="496" t="s">
        <v>203</v>
      </c>
      <c r="C880" s="480" t="str">
        <f>INDEX('8b(ii) Elec 3-1.5-12'!$P:$P,MATCH($A880,'8b(ii) Elec 3-1.5-12'!$A:$A,0))</f>
        <v>Q2-22</v>
      </c>
      <c r="D880" s="746"/>
      <c r="E880" s="746"/>
      <c r="F880" s="742" t="str">
        <f t="shared" si="13"/>
        <v>44593 Q2-22</v>
      </c>
      <c r="G880" s="557"/>
      <c r="H880" s="1"/>
    </row>
    <row r="881" spans="1:8" s="8" customFormat="1">
      <c r="A881" s="757">
        <v>44594</v>
      </c>
      <c r="B881" s="496" t="s">
        <v>203</v>
      </c>
      <c r="C881" s="480" t="str">
        <f>INDEX('8b(ii) Elec 3-1.5-12'!$P:$P,MATCH($A881,'8b(ii) Elec 3-1.5-12'!$A:$A,0))</f>
        <v>Q2-22</v>
      </c>
      <c r="D881" s="746"/>
      <c r="E881" s="746"/>
      <c r="F881" s="742" t="str">
        <f t="shared" si="13"/>
        <v>44594 Q2-22</v>
      </c>
      <c r="G881" s="557"/>
      <c r="H881" s="1"/>
    </row>
    <row r="882" spans="1:8" s="8" customFormat="1">
      <c r="A882" s="757">
        <v>44595</v>
      </c>
      <c r="B882" s="496" t="s">
        <v>203</v>
      </c>
      <c r="C882" s="480" t="str">
        <f>INDEX('8b(ii) Elec 3-1.5-12'!$P:$P,MATCH($A882,'8b(ii) Elec 3-1.5-12'!$A:$A,0))</f>
        <v>Q2-22</v>
      </c>
      <c r="D882" s="746"/>
      <c r="E882" s="746"/>
      <c r="F882" s="742" t="str">
        <f t="shared" si="13"/>
        <v>44595 Q2-22</v>
      </c>
      <c r="G882" s="557"/>
      <c r="H882" s="1"/>
    </row>
    <row r="883" spans="1:8" s="8" customFormat="1">
      <c r="A883" s="757">
        <v>44596</v>
      </c>
      <c r="B883" s="496" t="s">
        <v>203</v>
      </c>
      <c r="C883" s="480" t="str">
        <f>INDEX('8b(ii) Elec 3-1.5-12'!$P:$P,MATCH($A883,'8b(ii) Elec 3-1.5-12'!$A:$A,0))</f>
        <v>Q2-22</v>
      </c>
      <c r="D883" s="746"/>
      <c r="E883" s="746"/>
      <c r="F883" s="742" t="str">
        <f t="shared" si="13"/>
        <v>44596 Q2-22</v>
      </c>
      <c r="G883" s="557"/>
      <c r="H883" s="1"/>
    </row>
    <row r="884" spans="1:8" s="8" customFormat="1">
      <c r="A884" s="757">
        <v>44599</v>
      </c>
      <c r="B884" s="496" t="s">
        <v>203</v>
      </c>
      <c r="C884" s="480" t="str">
        <f>INDEX('8b(ii) Elec 3-1.5-12'!$P:$P,MATCH($A884,'8b(ii) Elec 3-1.5-12'!$A:$A,0))</f>
        <v>Q2-22</v>
      </c>
      <c r="D884" s="746"/>
      <c r="E884" s="746"/>
      <c r="F884" s="742" t="str">
        <f t="shared" si="13"/>
        <v>44599 Q2-22</v>
      </c>
      <c r="G884" s="557"/>
      <c r="H884" s="1"/>
    </row>
    <row r="885" spans="1:8" s="8" customFormat="1">
      <c r="A885" s="757">
        <v>44600</v>
      </c>
      <c r="B885" s="496" t="s">
        <v>203</v>
      </c>
      <c r="C885" s="480" t="str">
        <f>INDEX('8b(ii) Elec 3-1.5-12'!$P:$P,MATCH($A885,'8b(ii) Elec 3-1.5-12'!$A:$A,0))</f>
        <v>Q2-22</v>
      </c>
      <c r="D885" s="746"/>
      <c r="E885" s="746"/>
      <c r="F885" s="742" t="str">
        <f t="shared" si="13"/>
        <v>44600 Q2-22</v>
      </c>
      <c r="G885" s="557"/>
      <c r="H885" s="1"/>
    </row>
    <row r="886" spans="1:8" s="8" customFormat="1">
      <c r="A886" s="757">
        <v>44601</v>
      </c>
      <c r="B886" s="496" t="s">
        <v>203</v>
      </c>
      <c r="C886" s="480" t="str">
        <f>INDEX('8b(ii) Elec 3-1.5-12'!$P:$P,MATCH($A886,'8b(ii) Elec 3-1.5-12'!$A:$A,0))</f>
        <v>Q2-22</v>
      </c>
      <c r="D886" s="746"/>
      <c r="E886" s="746"/>
      <c r="F886" s="742" t="str">
        <f t="shared" si="13"/>
        <v>44601 Q2-22</v>
      </c>
      <c r="G886" s="557"/>
      <c r="H886" s="1"/>
    </row>
    <row r="887" spans="1:8" s="8" customFormat="1">
      <c r="A887" s="757">
        <v>44602</v>
      </c>
      <c r="B887" s="496" t="s">
        <v>203</v>
      </c>
      <c r="C887" s="480" t="str">
        <f>INDEX('8b(ii) Elec 3-1.5-12'!$P:$P,MATCH($A887,'8b(ii) Elec 3-1.5-12'!$A:$A,0))</f>
        <v>Q2-22</v>
      </c>
      <c r="D887" s="746"/>
      <c r="E887" s="746"/>
      <c r="F887" s="742" t="str">
        <f t="shared" si="13"/>
        <v>44602 Q2-22</v>
      </c>
      <c r="G887" s="557"/>
      <c r="H887" s="1"/>
    </row>
    <row r="888" spans="1:8" s="8" customFormat="1">
      <c r="A888" s="757">
        <v>44603</v>
      </c>
      <c r="B888" s="496" t="s">
        <v>203</v>
      </c>
      <c r="C888" s="480" t="str">
        <f>INDEX('8b(ii) Elec 3-1.5-12'!$P:$P,MATCH($A888,'8b(ii) Elec 3-1.5-12'!$A:$A,0))</f>
        <v>Q2-22</v>
      </c>
      <c r="D888" s="746"/>
      <c r="E888" s="746"/>
      <c r="F888" s="742" t="str">
        <f t="shared" si="13"/>
        <v>44603 Q2-22</v>
      </c>
      <c r="G888" s="557"/>
      <c r="H888" s="1"/>
    </row>
    <row r="889" spans="1:8" s="8" customFormat="1">
      <c r="A889" s="757">
        <v>44606</v>
      </c>
      <c r="B889" s="496" t="s">
        <v>203</v>
      </c>
      <c r="C889" s="480" t="str">
        <f>INDEX('8b(ii) Elec 3-1.5-12'!$P:$P,MATCH($A889,'8b(ii) Elec 3-1.5-12'!$A:$A,0))</f>
        <v>Q2-22</v>
      </c>
      <c r="D889" s="746"/>
      <c r="E889" s="746"/>
      <c r="F889" s="742" t="str">
        <f t="shared" si="13"/>
        <v>44606 Q2-22</v>
      </c>
      <c r="G889" s="557"/>
      <c r="H889" s="1"/>
    </row>
    <row r="890" spans="1:8" s="8" customFormat="1">
      <c r="A890" s="757">
        <v>44607</v>
      </c>
      <c r="B890" s="496" t="s">
        <v>203</v>
      </c>
      <c r="C890" s="480" t="str">
        <f>INDEX('8b(ii) Elec 3-1.5-12'!$P:$P,MATCH($A890,'8b(ii) Elec 3-1.5-12'!$A:$A,0))</f>
        <v>Q2-22</v>
      </c>
      <c r="D890" s="746"/>
      <c r="E890" s="746"/>
      <c r="F890" s="742" t="str">
        <f t="shared" si="13"/>
        <v>44607 Q2-22</v>
      </c>
      <c r="G890" s="557"/>
      <c r="H890" s="1"/>
    </row>
    <row r="891" spans="1:8" s="8" customFormat="1">
      <c r="A891" s="757">
        <v>44608</v>
      </c>
      <c r="B891" s="496" t="s">
        <v>203</v>
      </c>
      <c r="C891" s="480" t="str">
        <f>INDEX('8b(ii) Elec 3-1.5-12'!$P:$P,MATCH($A891,'8b(ii) Elec 3-1.5-12'!$A:$A,0))</f>
        <v>Q2-22</v>
      </c>
      <c r="D891" s="746"/>
      <c r="E891" s="746"/>
      <c r="F891" s="742" t="str">
        <f t="shared" si="13"/>
        <v>44608 Q2-22</v>
      </c>
      <c r="G891" s="557"/>
      <c r="H891" s="1"/>
    </row>
    <row r="892" spans="1:8" s="8" customFormat="1">
      <c r="A892" s="757">
        <v>44609</v>
      </c>
      <c r="B892" s="496" t="s">
        <v>203</v>
      </c>
      <c r="C892" s="480" t="str">
        <f>INDEX('8b(ii) Elec 3-1.5-12'!$P:$P,MATCH($A892,'8b(ii) Elec 3-1.5-12'!$A:$A,0))</f>
        <v>Q2-22</v>
      </c>
      <c r="D892" s="746"/>
      <c r="E892" s="746"/>
      <c r="F892" s="742" t="str">
        <f t="shared" si="13"/>
        <v>44609 Q2-22</v>
      </c>
      <c r="G892" s="557"/>
      <c r="H892" s="1"/>
    </row>
    <row r="893" spans="1:8" s="8" customFormat="1">
      <c r="A893" s="757">
        <v>44610</v>
      </c>
      <c r="B893" s="496" t="s">
        <v>203</v>
      </c>
      <c r="C893" s="480" t="str">
        <f>INDEX('8b(ii) Elec 3-1.5-12'!$P:$P,MATCH($A893,'8b(ii) Elec 3-1.5-12'!$A:$A,0))</f>
        <v>Q3-22</v>
      </c>
      <c r="D893" s="746"/>
      <c r="E893" s="746"/>
      <c r="F893" s="742" t="str">
        <f t="shared" si="13"/>
        <v>44610 Q3-22</v>
      </c>
      <c r="G893" s="557"/>
      <c r="H893" s="1"/>
    </row>
    <row r="894" spans="1:8" s="8" customFormat="1">
      <c r="A894" s="757">
        <v>44613</v>
      </c>
      <c r="B894" s="496" t="s">
        <v>203</v>
      </c>
      <c r="C894" s="480" t="str">
        <f>INDEX('8b(ii) Elec 3-1.5-12'!$P:$P,MATCH($A894,'8b(ii) Elec 3-1.5-12'!$A:$A,0))</f>
        <v>Q3-22</v>
      </c>
      <c r="D894" s="746"/>
      <c r="E894" s="746"/>
      <c r="F894" s="742" t="str">
        <f t="shared" si="13"/>
        <v>44613 Q3-22</v>
      </c>
      <c r="G894" s="557"/>
      <c r="H894" s="1"/>
    </row>
    <row r="895" spans="1:8" s="8" customFormat="1">
      <c r="A895" s="757">
        <v>44614</v>
      </c>
      <c r="B895" s="496" t="s">
        <v>203</v>
      </c>
      <c r="C895" s="480" t="str">
        <f>INDEX('8b(ii) Elec 3-1.5-12'!$P:$P,MATCH($A895,'8b(ii) Elec 3-1.5-12'!$A:$A,0))</f>
        <v>Q3-22</v>
      </c>
      <c r="D895" s="746"/>
      <c r="E895" s="746"/>
      <c r="F895" s="742" t="str">
        <f t="shared" si="13"/>
        <v>44614 Q3-22</v>
      </c>
      <c r="G895" s="557"/>
      <c r="H895" s="1"/>
    </row>
    <row r="896" spans="1:8" s="8" customFormat="1">
      <c r="A896" s="757">
        <v>44615</v>
      </c>
      <c r="B896" s="496" t="s">
        <v>203</v>
      </c>
      <c r="C896" s="480" t="str">
        <f>INDEX('8b(ii) Elec 3-1.5-12'!$P:$P,MATCH($A896,'8b(ii) Elec 3-1.5-12'!$A:$A,0))</f>
        <v>Q3-22</v>
      </c>
      <c r="D896" s="746"/>
      <c r="E896" s="746"/>
      <c r="F896" s="742" t="str">
        <f t="shared" si="13"/>
        <v>44615 Q3-22</v>
      </c>
      <c r="G896" s="557"/>
      <c r="H896" s="1"/>
    </row>
    <row r="897" spans="1:8" s="8" customFormat="1">
      <c r="A897" s="757">
        <v>44616</v>
      </c>
      <c r="B897" s="496" t="s">
        <v>203</v>
      </c>
      <c r="C897" s="480" t="str">
        <f>INDEX('8b(ii) Elec 3-1.5-12'!$P:$P,MATCH($A897,'8b(ii) Elec 3-1.5-12'!$A:$A,0))</f>
        <v>Q3-22</v>
      </c>
      <c r="D897" s="746"/>
      <c r="E897" s="746"/>
      <c r="F897" s="742" t="str">
        <f t="shared" si="13"/>
        <v>44616 Q3-22</v>
      </c>
      <c r="G897" s="557"/>
      <c r="H897" s="1"/>
    </row>
    <row r="898" spans="1:8" s="8" customFormat="1">
      <c r="A898" s="757">
        <v>44617</v>
      </c>
      <c r="B898" s="496" t="s">
        <v>203</v>
      </c>
      <c r="C898" s="480" t="str">
        <f>INDEX('8b(ii) Elec 3-1.5-12'!$P:$P,MATCH($A898,'8b(ii) Elec 3-1.5-12'!$A:$A,0))</f>
        <v>Q3-22</v>
      </c>
      <c r="D898" s="746"/>
      <c r="E898" s="746"/>
      <c r="F898" s="742" t="str">
        <f t="shared" si="13"/>
        <v>44617 Q3-22</v>
      </c>
      <c r="G898" s="557"/>
      <c r="H898" s="1"/>
    </row>
    <row r="899" spans="1:8" s="8" customFormat="1">
      <c r="A899" s="757">
        <v>44620</v>
      </c>
      <c r="B899" s="496" t="s">
        <v>203</v>
      </c>
      <c r="C899" s="480" t="str">
        <f>INDEX('8b(ii) Elec 3-1.5-12'!$P:$P,MATCH($A899,'8b(ii) Elec 3-1.5-12'!$A:$A,0))</f>
        <v>Q3-22</v>
      </c>
      <c r="D899" s="746"/>
      <c r="E899" s="746"/>
      <c r="F899" s="742" t="str">
        <f t="shared" si="13"/>
        <v>44620 Q3-22</v>
      </c>
      <c r="G899" s="557"/>
      <c r="H899" s="1"/>
    </row>
    <row r="900" spans="1:8" s="8" customFormat="1">
      <c r="A900" s="757">
        <v>44621</v>
      </c>
      <c r="B900" s="496" t="s">
        <v>203</v>
      </c>
      <c r="C900" s="480" t="str">
        <f>INDEX('8b(ii) Elec 3-1.5-12'!$P:$P,MATCH($A900,'8b(ii) Elec 3-1.5-12'!$A:$A,0))</f>
        <v>Q3-22</v>
      </c>
      <c r="D900" s="746"/>
      <c r="E900" s="746"/>
      <c r="F900" s="742" t="str">
        <f t="shared" si="13"/>
        <v>44621 Q3-22</v>
      </c>
      <c r="G900" s="557"/>
      <c r="H900" s="1"/>
    </row>
    <row r="901" spans="1:8" s="8" customFormat="1">
      <c r="A901" s="757">
        <v>44622</v>
      </c>
      <c r="B901" s="496" t="s">
        <v>203</v>
      </c>
      <c r="C901" s="480" t="str">
        <f>INDEX('8b(ii) Elec 3-1.5-12'!$P:$P,MATCH($A901,'8b(ii) Elec 3-1.5-12'!$A:$A,0))</f>
        <v>Q3-22</v>
      </c>
      <c r="D901" s="746"/>
      <c r="E901" s="746"/>
      <c r="F901" s="742" t="str">
        <f t="shared" si="13"/>
        <v>44622 Q3-22</v>
      </c>
      <c r="G901" s="557"/>
      <c r="H901" s="1"/>
    </row>
    <row r="902" spans="1:8" s="8" customFormat="1">
      <c r="A902" s="757">
        <v>44623</v>
      </c>
      <c r="B902" s="496" t="s">
        <v>203</v>
      </c>
      <c r="C902" s="480" t="str">
        <f>INDEX('8b(ii) Elec 3-1.5-12'!$P:$P,MATCH($A902,'8b(ii) Elec 3-1.5-12'!$A:$A,0))</f>
        <v>Q3-22</v>
      </c>
      <c r="D902" s="746"/>
      <c r="E902" s="746"/>
      <c r="F902" s="742" t="str">
        <f t="shared" si="13"/>
        <v>44623 Q3-22</v>
      </c>
      <c r="G902" s="557"/>
      <c r="H902" s="1"/>
    </row>
    <row r="903" spans="1:8" s="8" customFormat="1">
      <c r="A903" s="757">
        <v>44624</v>
      </c>
      <c r="B903" s="496" t="s">
        <v>203</v>
      </c>
      <c r="C903" s="480" t="str">
        <f>INDEX('8b(ii) Elec 3-1.5-12'!$P:$P,MATCH($A903,'8b(ii) Elec 3-1.5-12'!$A:$A,0))</f>
        <v>Q3-22</v>
      </c>
      <c r="D903" s="746"/>
      <c r="E903" s="746"/>
      <c r="F903" s="742" t="str">
        <f t="shared" si="13"/>
        <v>44624 Q3-22</v>
      </c>
      <c r="G903" s="557"/>
      <c r="H903" s="1"/>
    </row>
    <row r="904" spans="1:8" s="8" customFormat="1">
      <c r="A904" s="757">
        <v>44627</v>
      </c>
      <c r="B904" s="496" t="s">
        <v>203</v>
      </c>
      <c r="C904" s="480" t="str">
        <f>INDEX('8b(ii) Elec 3-1.5-12'!$P:$P,MATCH($A904,'8b(ii) Elec 3-1.5-12'!$A:$A,0))</f>
        <v>Q3-22</v>
      </c>
      <c r="D904" s="746"/>
      <c r="E904" s="746"/>
      <c r="F904" s="742" t="str">
        <f t="shared" si="13"/>
        <v>44627 Q3-22</v>
      </c>
      <c r="G904" s="557"/>
      <c r="H904" s="1"/>
    </row>
    <row r="905" spans="1:8" s="8" customFormat="1">
      <c r="A905" s="757">
        <v>44628</v>
      </c>
      <c r="B905" s="496" t="s">
        <v>203</v>
      </c>
      <c r="C905" s="480" t="str">
        <f>INDEX('8b(ii) Elec 3-1.5-12'!$P:$P,MATCH($A905,'8b(ii) Elec 3-1.5-12'!$A:$A,0))</f>
        <v>Q3-22</v>
      </c>
      <c r="D905" s="746"/>
      <c r="E905" s="746"/>
      <c r="F905" s="742" t="str">
        <f t="shared" ref="F905:F963" si="14">A905&amp;" "&amp;C905</f>
        <v>44628 Q3-22</v>
      </c>
      <c r="G905" s="557"/>
      <c r="H905" s="1"/>
    </row>
    <row r="906" spans="1:8" s="8" customFormat="1">
      <c r="A906" s="757">
        <v>44629</v>
      </c>
      <c r="B906" s="496" t="s">
        <v>203</v>
      </c>
      <c r="C906" s="480" t="str">
        <f>INDEX('8b(ii) Elec 3-1.5-12'!$P:$P,MATCH($A906,'8b(ii) Elec 3-1.5-12'!$A:$A,0))</f>
        <v>Q3-22</v>
      </c>
      <c r="D906" s="746"/>
      <c r="E906" s="746"/>
      <c r="F906" s="742" t="str">
        <f t="shared" si="14"/>
        <v>44629 Q3-22</v>
      </c>
      <c r="G906" s="557"/>
      <c r="H906" s="1"/>
    </row>
    <row r="907" spans="1:8" s="8" customFormat="1">
      <c r="A907" s="757">
        <v>44630</v>
      </c>
      <c r="B907" s="496" t="s">
        <v>203</v>
      </c>
      <c r="C907" s="480" t="str">
        <f>INDEX('8b(ii) Elec 3-1.5-12'!$P:$P,MATCH($A907,'8b(ii) Elec 3-1.5-12'!$A:$A,0))</f>
        <v>Q3-22</v>
      </c>
      <c r="D907" s="746"/>
      <c r="E907" s="746"/>
      <c r="F907" s="742" t="str">
        <f t="shared" si="14"/>
        <v>44630 Q3-22</v>
      </c>
      <c r="G907" s="557"/>
      <c r="H907" s="1"/>
    </row>
    <row r="908" spans="1:8" s="8" customFormat="1">
      <c r="A908" s="757">
        <v>44631</v>
      </c>
      <c r="B908" s="496" t="s">
        <v>203</v>
      </c>
      <c r="C908" s="480" t="str">
        <f>INDEX('8b(ii) Elec 3-1.5-12'!$P:$P,MATCH($A908,'8b(ii) Elec 3-1.5-12'!$A:$A,0))</f>
        <v>Q3-22</v>
      </c>
      <c r="D908" s="746"/>
      <c r="E908" s="746"/>
      <c r="F908" s="742" t="str">
        <f t="shared" si="14"/>
        <v>44631 Q3-22</v>
      </c>
      <c r="G908" s="557"/>
      <c r="H908" s="1"/>
    </row>
    <row r="909" spans="1:8" s="8" customFormat="1">
      <c r="A909" s="757">
        <v>44634</v>
      </c>
      <c r="B909" s="496" t="s">
        <v>203</v>
      </c>
      <c r="C909" s="480" t="str">
        <f>INDEX('8b(ii) Elec 3-1.5-12'!$P:$P,MATCH($A909,'8b(ii) Elec 3-1.5-12'!$A:$A,0))</f>
        <v>Q3-22</v>
      </c>
      <c r="D909" s="746"/>
      <c r="E909" s="746"/>
      <c r="F909" s="742" t="str">
        <f t="shared" si="14"/>
        <v>44634 Q3-22</v>
      </c>
      <c r="G909" s="557"/>
      <c r="H909" s="1"/>
    </row>
    <row r="910" spans="1:8" s="8" customFormat="1">
      <c r="A910" s="757">
        <v>44635</v>
      </c>
      <c r="B910" s="496" t="s">
        <v>203</v>
      </c>
      <c r="C910" s="480" t="str">
        <f>INDEX('8b(ii) Elec 3-1.5-12'!$P:$P,MATCH($A910,'8b(ii) Elec 3-1.5-12'!$A:$A,0))</f>
        <v>Q3-22</v>
      </c>
      <c r="D910" s="746"/>
      <c r="E910" s="746"/>
      <c r="F910" s="742" t="str">
        <f t="shared" si="14"/>
        <v>44635 Q3-22</v>
      </c>
      <c r="G910" s="557"/>
      <c r="H910" s="1"/>
    </row>
    <row r="911" spans="1:8" s="8" customFormat="1">
      <c r="A911" s="757">
        <v>44636</v>
      </c>
      <c r="B911" s="496" t="s">
        <v>203</v>
      </c>
      <c r="C911" s="480" t="str">
        <f>INDEX('8b(ii) Elec 3-1.5-12'!$P:$P,MATCH($A911,'8b(ii) Elec 3-1.5-12'!$A:$A,0))</f>
        <v>Q3-22</v>
      </c>
      <c r="D911" s="746"/>
      <c r="E911" s="746"/>
      <c r="F911" s="742" t="str">
        <f t="shared" si="14"/>
        <v>44636 Q3-22</v>
      </c>
      <c r="G911" s="557"/>
      <c r="H911" s="1"/>
    </row>
    <row r="912" spans="1:8" s="8" customFormat="1">
      <c r="A912" s="757">
        <v>44637</v>
      </c>
      <c r="B912" s="496" t="s">
        <v>203</v>
      </c>
      <c r="C912" s="480" t="str">
        <f>INDEX('8b(ii) Elec 3-1.5-12'!$P:$P,MATCH($A912,'8b(ii) Elec 3-1.5-12'!$A:$A,0))</f>
        <v>Q3-22</v>
      </c>
      <c r="D912" s="746"/>
      <c r="E912" s="746"/>
      <c r="F912" s="742" t="str">
        <f t="shared" si="14"/>
        <v>44637 Q3-22</v>
      </c>
      <c r="G912" s="557"/>
      <c r="H912" s="1"/>
    </row>
    <row r="913" spans="1:8" s="8" customFormat="1">
      <c r="A913" s="757">
        <v>44638</v>
      </c>
      <c r="B913" s="496" t="s">
        <v>203</v>
      </c>
      <c r="C913" s="480" t="str">
        <f>INDEX('8b(ii) Elec 3-1.5-12'!$P:$P,MATCH($A913,'8b(ii) Elec 3-1.5-12'!$A:$A,0))</f>
        <v>Q3-22</v>
      </c>
      <c r="D913" s="746"/>
      <c r="E913" s="746"/>
      <c r="F913" s="742" t="str">
        <f t="shared" si="14"/>
        <v>44638 Q3-22</v>
      </c>
      <c r="G913" s="557"/>
      <c r="H913" s="1"/>
    </row>
    <row r="914" spans="1:8" s="8" customFormat="1">
      <c r="A914" s="757">
        <v>44641</v>
      </c>
      <c r="B914" s="496" t="s">
        <v>203</v>
      </c>
      <c r="C914" s="480" t="str">
        <f>INDEX('8b(ii) Elec 3-1.5-12'!$P:$P,MATCH($A914,'8b(ii) Elec 3-1.5-12'!$A:$A,0))</f>
        <v>Q3-22</v>
      </c>
      <c r="D914" s="746"/>
      <c r="E914" s="746"/>
      <c r="F914" s="742" t="str">
        <f t="shared" si="14"/>
        <v>44641 Q3-22</v>
      </c>
      <c r="G914" s="557"/>
      <c r="H914" s="1"/>
    </row>
    <row r="915" spans="1:8" s="8" customFormat="1">
      <c r="A915" s="757">
        <v>44642</v>
      </c>
      <c r="B915" s="496" t="s">
        <v>203</v>
      </c>
      <c r="C915" s="480" t="str">
        <f>INDEX('8b(ii) Elec 3-1.5-12'!$P:$P,MATCH($A915,'8b(ii) Elec 3-1.5-12'!$A:$A,0))</f>
        <v>Q3-22</v>
      </c>
      <c r="D915" s="746"/>
      <c r="E915" s="746"/>
      <c r="F915" s="742" t="str">
        <f t="shared" si="14"/>
        <v>44642 Q3-22</v>
      </c>
      <c r="G915" s="557"/>
      <c r="H915" s="1"/>
    </row>
    <row r="916" spans="1:8" s="8" customFormat="1">
      <c r="A916" s="757">
        <v>44643</v>
      </c>
      <c r="B916" s="496" t="s">
        <v>203</v>
      </c>
      <c r="C916" s="480" t="str">
        <f>INDEX('8b(ii) Elec 3-1.5-12'!$P:$P,MATCH($A916,'8b(ii) Elec 3-1.5-12'!$A:$A,0))</f>
        <v>Q3-22</v>
      </c>
      <c r="D916" s="746"/>
      <c r="E916" s="746"/>
      <c r="F916" s="742" t="str">
        <f t="shared" si="14"/>
        <v>44643 Q3-22</v>
      </c>
      <c r="G916" s="557"/>
      <c r="H916" s="1"/>
    </row>
    <row r="917" spans="1:8" s="8" customFormat="1">
      <c r="A917" s="757">
        <v>44644</v>
      </c>
      <c r="B917" s="496" t="s">
        <v>203</v>
      </c>
      <c r="C917" s="480" t="str">
        <f>INDEX('8b(ii) Elec 3-1.5-12'!$P:$P,MATCH($A917,'8b(ii) Elec 3-1.5-12'!$A:$A,0))</f>
        <v>Q3-22</v>
      </c>
      <c r="D917" s="746"/>
      <c r="E917" s="746"/>
      <c r="F917" s="742" t="str">
        <f t="shared" si="14"/>
        <v>44644 Q3-22</v>
      </c>
      <c r="G917" s="557"/>
      <c r="H917" s="1"/>
    </row>
    <row r="918" spans="1:8" s="8" customFormat="1">
      <c r="A918" s="757">
        <v>44645</v>
      </c>
      <c r="B918" s="496" t="s">
        <v>203</v>
      </c>
      <c r="C918" s="480" t="str">
        <f>INDEX('8b(ii) Elec 3-1.5-12'!$P:$P,MATCH($A918,'8b(ii) Elec 3-1.5-12'!$A:$A,0))</f>
        <v>Q3-22</v>
      </c>
      <c r="D918" s="746"/>
      <c r="E918" s="746"/>
      <c r="F918" s="742" t="str">
        <f t="shared" si="14"/>
        <v>44645 Q3-22</v>
      </c>
      <c r="G918" s="557"/>
      <c r="H918" s="1"/>
    </row>
    <row r="919" spans="1:8" s="8" customFormat="1">
      <c r="A919" s="757">
        <v>44648</v>
      </c>
      <c r="B919" s="496" t="s">
        <v>203</v>
      </c>
      <c r="C919" s="480" t="str">
        <f>INDEX('8b(ii) Elec 3-1.5-12'!$P:$P,MATCH($A919,'8b(ii) Elec 3-1.5-12'!$A:$A,0))</f>
        <v>Q3-22</v>
      </c>
      <c r="D919" s="746"/>
      <c r="E919" s="746"/>
      <c r="F919" s="742" t="str">
        <f t="shared" si="14"/>
        <v>44648 Q3-22</v>
      </c>
      <c r="G919" s="557"/>
      <c r="H919" s="1"/>
    </row>
    <row r="920" spans="1:8" s="8" customFormat="1">
      <c r="A920" s="757">
        <v>44649</v>
      </c>
      <c r="B920" s="496" t="s">
        <v>203</v>
      </c>
      <c r="C920" s="480" t="str">
        <f>INDEX('8b(ii) Elec 3-1.5-12'!$P:$P,MATCH($A920,'8b(ii) Elec 3-1.5-12'!$A:$A,0))</f>
        <v>Q3-22</v>
      </c>
      <c r="D920" s="746"/>
      <c r="E920" s="746"/>
      <c r="F920" s="742" t="str">
        <f t="shared" si="14"/>
        <v>44649 Q3-22</v>
      </c>
      <c r="G920" s="557"/>
      <c r="H920" s="1"/>
    </row>
    <row r="921" spans="1:8" s="8" customFormat="1">
      <c r="A921" s="757">
        <v>44650</v>
      </c>
      <c r="B921" s="496" t="s">
        <v>203</v>
      </c>
      <c r="C921" s="480" t="str">
        <f>INDEX('8b(ii) Elec 3-1.5-12'!$P:$P,MATCH($A921,'8b(ii) Elec 3-1.5-12'!$A:$A,0))</f>
        <v>Q3-22</v>
      </c>
      <c r="D921" s="746"/>
      <c r="E921" s="746"/>
      <c r="F921" s="742" t="str">
        <f t="shared" si="14"/>
        <v>44650 Q3-22</v>
      </c>
      <c r="G921" s="557"/>
      <c r="H921" s="1"/>
    </row>
    <row r="922" spans="1:8" s="8" customFormat="1">
      <c r="A922" s="757">
        <v>44651</v>
      </c>
      <c r="B922" s="496" t="s">
        <v>203</v>
      </c>
      <c r="C922" s="480" t="str">
        <f>INDEX('8b(ii) Elec 3-1.5-12'!$P:$P,MATCH($A922,'8b(ii) Elec 3-1.5-12'!$A:$A,0))</f>
        <v>Q3-22</v>
      </c>
      <c r="D922" s="746"/>
      <c r="E922" s="746"/>
      <c r="F922" s="742" t="str">
        <f t="shared" si="14"/>
        <v>44651 Q3-22</v>
      </c>
      <c r="G922" s="557"/>
      <c r="H922" s="1"/>
    </row>
    <row r="923" spans="1:8" s="8" customFormat="1">
      <c r="A923" s="757">
        <v>44652</v>
      </c>
      <c r="B923" s="496" t="s">
        <v>203</v>
      </c>
      <c r="C923" s="480" t="str">
        <f>INDEX('8b(ii) Elec 3-1.5-12'!$P:$P,MATCH($A923,'8b(ii) Elec 3-1.5-12'!$A:$A,0))</f>
        <v>Q3-22</v>
      </c>
      <c r="D923" s="746"/>
      <c r="E923" s="746"/>
      <c r="F923" s="742" t="str">
        <f t="shared" si="14"/>
        <v>44652 Q3-22</v>
      </c>
      <c r="G923" s="557"/>
      <c r="H923" s="1"/>
    </row>
    <row r="924" spans="1:8" s="8" customFormat="1">
      <c r="A924" s="757">
        <v>44655</v>
      </c>
      <c r="B924" s="496" t="s">
        <v>203</v>
      </c>
      <c r="C924" s="480" t="str">
        <f>INDEX('8b(ii) Elec 3-1.5-12'!$P:$P,MATCH($A924,'8b(ii) Elec 3-1.5-12'!$A:$A,0))</f>
        <v>Q3-22</v>
      </c>
      <c r="D924" s="746"/>
      <c r="E924" s="746"/>
      <c r="F924" s="742" t="str">
        <f t="shared" si="14"/>
        <v>44655 Q3-22</v>
      </c>
      <c r="G924" s="557"/>
      <c r="H924" s="1"/>
    </row>
    <row r="925" spans="1:8" s="8" customFormat="1">
      <c r="A925" s="757">
        <v>44656</v>
      </c>
      <c r="B925" s="496" t="s">
        <v>203</v>
      </c>
      <c r="C925" s="480" t="str">
        <f>INDEX('8b(ii) Elec 3-1.5-12'!$P:$P,MATCH($A925,'8b(ii) Elec 3-1.5-12'!$A:$A,0))</f>
        <v>Q3-22</v>
      </c>
      <c r="D925" s="746"/>
      <c r="E925" s="746"/>
      <c r="F925" s="742" t="str">
        <f t="shared" si="14"/>
        <v>44656 Q3-22</v>
      </c>
      <c r="G925" s="557"/>
      <c r="H925" s="1"/>
    </row>
    <row r="926" spans="1:8" s="8" customFormat="1">
      <c r="A926" s="757">
        <v>44657</v>
      </c>
      <c r="B926" s="496" t="s">
        <v>203</v>
      </c>
      <c r="C926" s="480" t="str">
        <f>INDEX('8b(ii) Elec 3-1.5-12'!$P:$P,MATCH($A926,'8b(ii) Elec 3-1.5-12'!$A:$A,0))</f>
        <v>Q3-22</v>
      </c>
      <c r="D926" s="746"/>
      <c r="E926" s="746"/>
      <c r="F926" s="742" t="str">
        <f t="shared" si="14"/>
        <v>44657 Q3-22</v>
      </c>
      <c r="G926" s="557"/>
      <c r="H926" s="1"/>
    </row>
    <row r="927" spans="1:8" s="8" customFormat="1">
      <c r="A927" s="757">
        <v>44658</v>
      </c>
      <c r="B927" s="496" t="s">
        <v>203</v>
      </c>
      <c r="C927" s="480" t="str">
        <f>INDEX('8b(ii) Elec 3-1.5-12'!$P:$P,MATCH($A927,'8b(ii) Elec 3-1.5-12'!$A:$A,0))</f>
        <v>Q3-22</v>
      </c>
      <c r="D927" s="746"/>
      <c r="E927" s="746"/>
      <c r="F927" s="742" t="str">
        <f t="shared" si="14"/>
        <v>44658 Q3-22</v>
      </c>
      <c r="G927" s="557"/>
      <c r="H927" s="1"/>
    </row>
    <row r="928" spans="1:8" s="8" customFormat="1">
      <c r="A928" s="757">
        <v>44659</v>
      </c>
      <c r="B928" s="496" t="s">
        <v>203</v>
      </c>
      <c r="C928" s="480" t="str">
        <f>INDEX('8b(ii) Elec 3-1.5-12'!$P:$P,MATCH($A928,'8b(ii) Elec 3-1.5-12'!$A:$A,0))</f>
        <v>Q3-22</v>
      </c>
      <c r="D928" s="746"/>
      <c r="E928" s="746"/>
      <c r="F928" s="742" t="str">
        <f t="shared" si="14"/>
        <v>44659 Q3-22</v>
      </c>
      <c r="G928" s="557"/>
      <c r="H928" s="1"/>
    </row>
    <row r="929" spans="1:8" s="8" customFormat="1">
      <c r="A929" s="757">
        <v>44662</v>
      </c>
      <c r="B929" s="496" t="s">
        <v>203</v>
      </c>
      <c r="C929" s="480" t="str">
        <f>INDEX('8b(ii) Elec 3-1.5-12'!$P:$P,MATCH($A929,'8b(ii) Elec 3-1.5-12'!$A:$A,0))</f>
        <v>Q3-22</v>
      </c>
      <c r="D929" s="746"/>
      <c r="E929" s="746"/>
      <c r="F929" s="742" t="str">
        <f t="shared" si="14"/>
        <v>44662 Q3-22</v>
      </c>
      <c r="G929" s="557"/>
      <c r="H929" s="1"/>
    </row>
    <row r="930" spans="1:8" s="8" customFormat="1">
      <c r="A930" s="757">
        <v>44663</v>
      </c>
      <c r="B930" s="496" t="s">
        <v>203</v>
      </c>
      <c r="C930" s="480" t="str">
        <f>INDEX('8b(ii) Elec 3-1.5-12'!$P:$P,MATCH($A930,'8b(ii) Elec 3-1.5-12'!$A:$A,0))</f>
        <v>Q3-22</v>
      </c>
      <c r="D930" s="746"/>
      <c r="E930" s="746"/>
      <c r="F930" s="742" t="str">
        <f t="shared" si="14"/>
        <v>44663 Q3-22</v>
      </c>
      <c r="G930" s="557"/>
      <c r="H930" s="1"/>
    </row>
    <row r="931" spans="1:8" s="8" customFormat="1">
      <c r="A931" s="757">
        <v>44664</v>
      </c>
      <c r="B931" s="496" t="s">
        <v>203</v>
      </c>
      <c r="C931" s="480" t="str">
        <f>INDEX('8b(ii) Elec 3-1.5-12'!$P:$P,MATCH($A931,'8b(ii) Elec 3-1.5-12'!$A:$A,0))</f>
        <v>Q3-22</v>
      </c>
      <c r="D931" s="746"/>
      <c r="E931" s="746"/>
      <c r="F931" s="742" t="str">
        <f t="shared" si="14"/>
        <v>44664 Q3-22</v>
      </c>
      <c r="G931" s="557"/>
      <c r="H931" s="1"/>
    </row>
    <row r="932" spans="1:8" s="8" customFormat="1">
      <c r="A932" s="757">
        <v>44665</v>
      </c>
      <c r="B932" s="496" t="s">
        <v>203</v>
      </c>
      <c r="C932" s="480" t="str">
        <f>INDEX('8b(ii) Elec 3-1.5-12'!$P:$P,MATCH($A932,'8b(ii) Elec 3-1.5-12'!$A:$A,0))</f>
        <v>Q3-22</v>
      </c>
      <c r="D932" s="746"/>
      <c r="E932" s="746"/>
      <c r="F932" s="742" t="str">
        <f t="shared" si="14"/>
        <v>44665 Q3-22</v>
      </c>
      <c r="G932" s="557"/>
      <c r="H932" s="1"/>
    </row>
    <row r="933" spans="1:8" s="8" customFormat="1">
      <c r="A933" s="757">
        <v>44670</v>
      </c>
      <c r="B933" s="496" t="s">
        <v>203</v>
      </c>
      <c r="C933" s="480" t="str">
        <f>INDEX('8b(ii) Elec 3-1.5-12'!$P:$P,MATCH($A933,'8b(ii) Elec 3-1.5-12'!$A:$A,0))</f>
        <v>Q3-22</v>
      </c>
      <c r="D933" s="746"/>
      <c r="E933" s="746"/>
      <c r="F933" s="742" t="str">
        <f t="shared" si="14"/>
        <v>44670 Q3-22</v>
      </c>
      <c r="G933" s="557"/>
      <c r="H933" s="1"/>
    </row>
    <row r="934" spans="1:8" s="8" customFormat="1">
      <c r="A934" s="757">
        <v>44671</v>
      </c>
      <c r="B934" s="496" t="s">
        <v>203</v>
      </c>
      <c r="C934" s="480" t="str">
        <f>INDEX('8b(ii) Elec 3-1.5-12'!$P:$P,MATCH($A934,'8b(ii) Elec 3-1.5-12'!$A:$A,0))</f>
        <v>Q3-22</v>
      </c>
      <c r="D934" s="746"/>
      <c r="E934" s="746"/>
      <c r="F934" s="742" t="str">
        <f t="shared" si="14"/>
        <v>44671 Q3-22</v>
      </c>
      <c r="G934" s="557"/>
      <c r="H934" s="1"/>
    </row>
    <row r="935" spans="1:8" s="8" customFormat="1">
      <c r="A935" s="757">
        <v>44672</v>
      </c>
      <c r="B935" s="496" t="s">
        <v>203</v>
      </c>
      <c r="C935" s="480" t="str">
        <f>INDEX('8b(ii) Elec 3-1.5-12'!$P:$P,MATCH($A935,'8b(ii) Elec 3-1.5-12'!$A:$A,0))</f>
        <v>Q3-22</v>
      </c>
      <c r="D935" s="746"/>
      <c r="E935" s="746"/>
      <c r="F935" s="742" t="str">
        <f t="shared" si="14"/>
        <v>44672 Q3-22</v>
      </c>
      <c r="G935" s="557"/>
      <c r="H935" s="1"/>
    </row>
    <row r="936" spans="1:8" s="8" customFormat="1">
      <c r="A936" s="757">
        <v>44673</v>
      </c>
      <c r="B936" s="496" t="s">
        <v>203</v>
      </c>
      <c r="C936" s="480" t="str">
        <f>INDEX('8b(ii) Elec 3-1.5-12'!$P:$P,MATCH($A936,'8b(ii) Elec 3-1.5-12'!$A:$A,0))</f>
        <v>Q3-22</v>
      </c>
      <c r="D936" s="746"/>
      <c r="E936" s="746"/>
      <c r="F936" s="742" t="str">
        <f t="shared" si="14"/>
        <v>44673 Q3-22</v>
      </c>
      <c r="G936" s="557"/>
      <c r="H936" s="1"/>
    </row>
    <row r="937" spans="1:8" s="8" customFormat="1">
      <c r="A937" s="757">
        <v>44676</v>
      </c>
      <c r="B937" s="496" t="s">
        <v>203</v>
      </c>
      <c r="C937" s="480" t="str">
        <f>INDEX('8b(ii) Elec 3-1.5-12'!$P:$P,MATCH($A937,'8b(ii) Elec 3-1.5-12'!$A:$A,0))</f>
        <v>Q3-22</v>
      </c>
      <c r="D937" s="746"/>
      <c r="E937" s="746"/>
      <c r="F937" s="742" t="str">
        <f t="shared" si="14"/>
        <v>44676 Q3-22</v>
      </c>
      <c r="G937" s="557"/>
      <c r="H937" s="1"/>
    </row>
    <row r="938" spans="1:8" s="8" customFormat="1">
      <c r="A938" s="757">
        <v>44677</v>
      </c>
      <c r="B938" s="496" t="s">
        <v>203</v>
      </c>
      <c r="C938" s="480" t="str">
        <f>INDEX('8b(ii) Elec 3-1.5-12'!$P:$P,MATCH($A938,'8b(ii) Elec 3-1.5-12'!$A:$A,0))</f>
        <v>Q3-22</v>
      </c>
      <c r="D938" s="746"/>
      <c r="E938" s="746"/>
      <c r="F938" s="742" t="str">
        <f t="shared" si="14"/>
        <v>44677 Q3-22</v>
      </c>
      <c r="G938" s="557"/>
      <c r="H938" s="1"/>
    </row>
    <row r="939" spans="1:8" s="8" customFormat="1">
      <c r="A939" s="757">
        <v>44678</v>
      </c>
      <c r="B939" s="496" t="s">
        <v>203</v>
      </c>
      <c r="C939" s="480" t="str">
        <f>INDEX('8b(ii) Elec 3-1.5-12'!$P:$P,MATCH($A939,'8b(ii) Elec 3-1.5-12'!$A:$A,0))</f>
        <v>Q3-22</v>
      </c>
      <c r="D939" s="746"/>
      <c r="E939" s="746"/>
      <c r="F939" s="742" t="str">
        <f t="shared" si="14"/>
        <v>44678 Q3-22</v>
      </c>
      <c r="G939" s="557"/>
      <c r="H939" s="1"/>
    </row>
    <row r="940" spans="1:8" s="8" customFormat="1">
      <c r="A940" s="757">
        <v>44679</v>
      </c>
      <c r="B940" s="496" t="s">
        <v>203</v>
      </c>
      <c r="C940" s="480" t="str">
        <f>INDEX('8b(ii) Elec 3-1.5-12'!$P:$P,MATCH($A940,'8b(ii) Elec 3-1.5-12'!$A:$A,0))</f>
        <v>Q3-22</v>
      </c>
      <c r="D940" s="746"/>
      <c r="E940" s="746"/>
      <c r="F940" s="742" t="str">
        <f t="shared" si="14"/>
        <v>44679 Q3-22</v>
      </c>
      <c r="G940" s="557"/>
      <c r="H940" s="1"/>
    </row>
    <row r="941" spans="1:8" s="8" customFormat="1">
      <c r="A941" s="757">
        <v>44680</v>
      </c>
      <c r="B941" s="496" t="s">
        <v>203</v>
      </c>
      <c r="C941" s="480" t="str">
        <f>INDEX('8b(ii) Elec 3-1.5-12'!$P:$P,MATCH($A941,'8b(ii) Elec 3-1.5-12'!$A:$A,0))</f>
        <v>Q3-22</v>
      </c>
      <c r="D941" s="746"/>
      <c r="E941" s="746"/>
      <c r="F941" s="742" t="str">
        <f t="shared" si="14"/>
        <v>44680 Q3-22</v>
      </c>
      <c r="G941" s="557"/>
      <c r="H941" s="1"/>
    </row>
    <row r="942" spans="1:8" s="8" customFormat="1">
      <c r="A942" s="757">
        <v>44684</v>
      </c>
      <c r="B942" s="496" t="s">
        <v>203</v>
      </c>
      <c r="C942" s="480" t="str">
        <f>INDEX('8b(ii) Elec 3-1.5-12'!$P:$P,MATCH($A942,'8b(ii) Elec 3-1.5-12'!$A:$A,0))</f>
        <v>Q3-22</v>
      </c>
      <c r="D942" s="746"/>
      <c r="E942" s="746"/>
      <c r="F942" s="742" t="str">
        <f t="shared" si="14"/>
        <v>44684 Q3-22</v>
      </c>
      <c r="G942" s="557"/>
      <c r="H942" s="1"/>
    </row>
    <row r="943" spans="1:8" s="8" customFormat="1">
      <c r="A943" s="757">
        <v>44685</v>
      </c>
      <c r="B943" s="496" t="s">
        <v>203</v>
      </c>
      <c r="C943" s="480" t="str">
        <f>INDEX('8b(ii) Elec 3-1.5-12'!$P:$P,MATCH($A943,'8b(ii) Elec 3-1.5-12'!$A:$A,0))</f>
        <v>Q3-22</v>
      </c>
      <c r="D943" s="746"/>
      <c r="E943" s="746"/>
      <c r="F943" s="742" t="str">
        <f t="shared" si="14"/>
        <v>44685 Q3-22</v>
      </c>
      <c r="G943" s="557"/>
      <c r="H943" s="1"/>
    </row>
    <row r="944" spans="1:8" s="8" customFormat="1">
      <c r="A944" s="757">
        <v>44686</v>
      </c>
      <c r="B944" s="496" t="s">
        <v>203</v>
      </c>
      <c r="C944" s="480" t="str">
        <f>INDEX('8b(ii) Elec 3-1.5-12'!$P:$P,MATCH($A944,'8b(ii) Elec 3-1.5-12'!$A:$A,0))</f>
        <v>Q3-22</v>
      </c>
      <c r="D944" s="746"/>
      <c r="E944" s="746"/>
      <c r="F944" s="742" t="str">
        <f t="shared" si="14"/>
        <v>44686 Q3-22</v>
      </c>
      <c r="G944" s="557"/>
      <c r="H944" s="1"/>
    </row>
    <row r="945" spans="1:8" s="8" customFormat="1">
      <c r="A945" s="757">
        <v>44687</v>
      </c>
      <c r="B945" s="496" t="s">
        <v>203</v>
      </c>
      <c r="C945" s="480" t="str">
        <f>INDEX('8b(ii) Elec 3-1.5-12'!$P:$P,MATCH($A945,'8b(ii) Elec 3-1.5-12'!$A:$A,0))</f>
        <v>Q3-22</v>
      </c>
      <c r="D945" s="746"/>
      <c r="E945" s="746"/>
      <c r="F945" s="742" t="str">
        <f t="shared" si="14"/>
        <v>44687 Q3-22</v>
      </c>
      <c r="G945" s="557"/>
      <c r="H945" s="1"/>
    </row>
    <row r="946" spans="1:8" s="8" customFormat="1">
      <c r="A946" s="757">
        <v>44690</v>
      </c>
      <c r="B946" s="496" t="s">
        <v>203</v>
      </c>
      <c r="C946" s="480" t="str">
        <f>INDEX('8b(ii) Elec 3-1.5-12'!$P:$P,MATCH($A946,'8b(ii) Elec 3-1.5-12'!$A:$A,0))</f>
        <v>Q3-22</v>
      </c>
      <c r="D946" s="746"/>
      <c r="E946" s="746"/>
      <c r="F946" s="742" t="str">
        <f t="shared" si="14"/>
        <v>44690 Q3-22</v>
      </c>
      <c r="G946" s="557"/>
      <c r="H946" s="1"/>
    </row>
    <row r="947" spans="1:8" s="8" customFormat="1">
      <c r="A947" s="757">
        <v>44691</v>
      </c>
      <c r="B947" s="496" t="s">
        <v>203</v>
      </c>
      <c r="C947" s="480" t="str">
        <f>INDEX('8b(ii) Elec 3-1.5-12'!$P:$P,MATCH($A947,'8b(ii) Elec 3-1.5-12'!$A:$A,0))</f>
        <v>Q3-22</v>
      </c>
      <c r="D947" s="746"/>
      <c r="E947" s="746"/>
      <c r="F947" s="742" t="str">
        <f t="shared" si="14"/>
        <v>44691 Q3-22</v>
      </c>
      <c r="G947" s="557"/>
      <c r="H947" s="1"/>
    </row>
    <row r="948" spans="1:8" s="8" customFormat="1">
      <c r="A948" s="757">
        <v>44692</v>
      </c>
      <c r="B948" s="496" t="s">
        <v>203</v>
      </c>
      <c r="C948" s="480" t="str">
        <f>INDEX('8b(ii) Elec 3-1.5-12'!$P:$P,MATCH($A948,'8b(ii) Elec 3-1.5-12'!$A:$A,0))</f>
        <v>Q3-22</v>
      </c>
      <c r="D948" s="746"/>
      <c r="E948" s="746"/>
      <c r="F948" s="742" t="str">
        <f t="shared" si="14"/>
        <v>44692 Q3-22</v>
      </c>
      <c r="G948" s="557"/>
      <c r="H948" s="1"/>
    </row>
    <row r="949" spans="1:8" s="8" customFormat="1">
      <c r="A949" s="757">
        <v>44693</v>
      </c>
      <c r="B949" s="496" t="s">
        <v>203</v>
      </c>
      <c r="C949" s="480" t="str">
        <f>INDEX('8b(ii) Elec 3-1.5-12'!$P:$P,MATCH($A949,'8b(ii) Elec 3-1.5-12'!$A:$A,0))</f>
        <v>Q3-22</v>
      </c>
      <c r="D949" s="746"/>
      <c r="E949" s="746"/>
      <c r="F949" s="742" t="str">
        <f t="shared" si="14"/>
        <v>44693 Q3-22</v>
      </c>
      <c r="G949" s="557"/>
      <c r="H949" s="1"/>
    </row>
    <row r="950" spans="1:8" s="8" customFormat="1">
      <c r="A950" s="757">
        <v>44694</v>
      </c>
      <c r="B950" s="496" t="s">
        <v>203</v>
      </c>
      <c r="C950" s="480" t="str">
        <f>INDEX('8b(ii) Elec 3-1.5-12'!$P:$P,MATCH($A950,'8b(ii) Elec 3-1.5-12'!$A:$A,0))</f>
        <v>Q3-22</v>
      </c>
      <c r="D950" s="746"/>
      <c r="E950" s="746"/>
      <c r="F950" s="742" t="str">
        <f t="shared" si="14"/>
        <v>44694 Q3-22</v>
      </c>
      <c r="G950" s="557"/>
      <c r="H950" s="1"/>
    </row>
    <row r="951" spans="1:8" s="8" customFormat="1">
      <c r="A951" s="757">
        <v>44697</v>
      </c>
      <c r="B951" s="496" t="s">
        <v>203</v>
      </c>
      <c r="C951" s="480" t="str">
        <f>INDEX('8b(ii) Elec 3-1.5-12'!$P:$P,MATCH($A951,'8b(ii) Elec 3-1.5-12'!$A:$A,0))</f>
        <v>Q3-22</v>
      </c>
      <c r="D951" s="746"/>
      <c r="E951" s="746"/>
      <c r="F951" s="742" t="str">
        <f t="shared" si="14"/>
        <v>44697 Q3-22</v>
      </c>
      <c r="G951" s="557"/>
      <c r="H951" s="1"/>
    </row>
    <row r="952" spans="1:8" s="8" customFormat="1">
      <c r="A952" s="757">
        <v>44698</v>
      </c>
      <c r="B952" s="496" t="s">
        <v>203</v>
      </c>
      <c r="C952" s="480" t="str">
        <f>INDEX('8b(ii) Elec 3-1.5-12'!$P:$P,MATCH($A952,'8b(ii) Elec 3-1.5-12'!$A:$A,0))</f>
        <v>Q3-22</v>
      </c>
      <c r="D952" s="746"/>
      <c r="E952" s="746"/>
      <c r="F952" s="742" t="str">
        <f t="shared" si="14"/>
        <v>44698 Q3-22</v>
      </c>
      <c r="G952" s="557"/>
      <c r="H952" s="1"/>
    </row>
    <row r="953" spans="1:8" s="8" customFormat="1">
      <c r="A953" s="757">
        <v>44699</v>
      </c>
      <c r="B953" s="496" t="s">
        <v>203</v>
      </c>
      <c r="C953" s="480" t="str">
        <f>INDEX('8b(ii) Elec 3-1.5-12'!$P:$P,MATCH($A953,'8b(ii) Elec 3-1.5-12'!$A:$A,0))</f>
        <v>Q4-22</v>
      </c>
      <c r="D953" s="746"/>
      <c r="E953" s="746"/>
      <c r="F953" s="742" t="str">
        <f t="shared" si="14"/>
        <v>44699 Q4-22</v>
      </c>
      <c r="G953" s="557"/>
      <c r="H953" s="1"/>
    </row>
    <row r="954" spans="1:8" s="8" customFormat="1">
      <c r="A954" s="757">
        <v>44700</v>
      </c>
      <c r="B954" s="496" t="s">
        <v>203</v>
      </c>
      <c r="C954" s="480" t="str">
        <f>INDEX('8b(ii) Elec 3-1.5-12'!$P:$P,MATCH($A954,'8b(ii) Elec 3-1.5-12'!$A:$A,0))</f>
        <v>Q4-22</v>
      </c>
      <c r="D954" s="746"/>
      <c r="E954" s="746"/>
      <c r="F954" s="742" t="str">
        <f t="shared" si="14"/>
        <v>44700 Q4-22</v>
      </c>
      <c r="G954" s="557"/>
      <c r="H954" s="1"/>
    </row>
    <row r="955" spans="1:8" s="8" customFormat="1">
      <c r="A955" s="757">
        <v>44701</v>
      </c>
      <c r="B955" s="496" t="s">
        <v>203</v>
      </c>
      <c r="C955" s="480" t="str">
        <f>INDEX('8b(ii) Elec 3-1.5-12'!$P:$P,MATCH($A955,'8b(ii) Elec 3-1.5-12'!$A:$A,0))</f>
        <v>Q4-22</v>
      </c>
      <c r="D955" s="746"/>
      <c r="E955" s="746"/>
      <c r="F955" s="742" t="str">
        <f t="shared" si="14"/>
        <v>44701 Q4-22</v>
      </c>
      <c r="G955" s="557"/>
      <c r="H955" s="1"/>
    </row>
    <row r="956" spans="1:8" s="8" customFormat="1">
      <c r="A956" s="757">
        <v>44704</v>
      </c>
      <c r="B956" s="496" t="s">
        <v>203</v>
      </c>
      <c r="C956" s="480" t="str">
        <f>INDEX('8b(ii) Elec 3-1.5-12'!$P:$P,MATCH($A956,'8b(ii) Elec 3-1.5-12'!$A:$A,0))</f>
        <v>Q4-22</v>
      </c>
      <c r="D956" s="746"/>
      <c r="E956" s="746"/>
      <c r="F956" s="742" t="str">
        <f t="shared" si="14"/>
        <v>44704 Q4-22</v>
      </c>
      <c r="G956" s="557"/>
      <c r="H956" s="1"/>
    </row>
    <row r="957" spans="1:8" s="8" customFormat="1">
      <c r="A957" s="757">
        <v>44705</v>
      </c>
      <c r="B957" s="496" t="s">
        <v>203</v>
      </c>
      <c r="C957" s="480" t="str">
        <f>INDEX('8b(ii) Elec 3-1.5-12'!$P:$P,MATCH($A957,'8b(ii) Elec 3-1.5-12'!$A:$A,0))</f>
        <v>Q4-22</v>
      </c>
      <c r="D957" s="746"/>
      <c r="E957" s="746"/>
      <c r="F957" s="742" t="str">
        <f t="shared" si="14"/>
        <v>44705 Q4-22</v>
      </c>
      <c r="G957" s="557"/>
      <c r="H957" s="1"/>
    </row>
    <row r="958" spans="1:8" s="8" customFormat="1">
      <c r="A958" s="757">
        <v>44706</v>
      </c>
      <c r="B958" s="496" t="s">
        <v>203</v>
      </c>
      <c r="C958" s="480" t="str">
        <f>INDEX('8b(ii) Elec 3-1.5-12'!$P:$P,MATCH($A958,'8b(ii) Elec 3-1.5-12'!$A:$A,0))</f>
        <v>Q4-22</v>
      </c>
      <c r="D958" s="746"/>
      <c r="E958" s="746"/>
      <c r="F958" s="742" t="str">
        <f t="shared" si="14"/>
        <v>44706 Q4-22</v>
      </c>
      <c r="G958" s="557"/>
      <c r="H958" s="1"/>
    </row>
    <row r="959" spans="1:8" s="8" customFormat="1">
      <c r="A959" s="757">
        <v>44707</v>
      </c>
      <c r="B959" s="496" t="s">
        <v>203</v>
      </c>
      <c r="C959" s="480" t="str">
        <f>INDEX('8b(ii) Elec 3-1.5-12'!$P:$P,MATCH($A959,'8b(ii) Elec 3-1.5-12'!$A:$A,0))</f>
        <v>Q4-22</v>
      </c>
      <c r="D959" s="746"/>
      <c r="E959" s="746"/>
      <c r="F959" s="742" t="str">
        <f t="shared" si="14"/>
        <v>44707 Q4-22</v>
      </c>
      <c r="G959" s="557"/>
      <c r="H959" s="1"/>
    </row>
    <row r="960" spans="1:8" s="8" customFormat="1">
      <c r="A960" s="757">
        <v>44708</v>
      </c>
      <c r="B960" s="496" t="s">
        <v>203</v>
      </c>
      <c r="C960" s="480" t="str">
        <f>INDEX('8b(ii) Elec 3-1.5-12'!$P:$P,MATCH($A960,'8b(ii) Elec 3-1.5-12'!$A:$A,0))</f>
        <v>Q4-22</v>
      </c>
      <c r="D960" s="746"/>
      <c r="E960" s="746"/>
      <c r="F960" s="742" t="str">
        <f t="shared" si="14"/>
        <v>44708 Q4-22</v>
      </c>
      <c r="G960" s="557"/>
      <c r="H960" s="1"/>
    </row>
    <row r="961" spans="1:8" s="8" customFormat="1">
      <c r="A961" s="757">
        <v>44711</v>
      </c>
      <c r="B961" s="496" t="s">
        <v>203</v>
      </c>
      <c r="C961" s="480" t="str">
        <f>INDEX('8b(ii) Elec 3-1.5-12'!$P:$P,MATCH($A961,'8b(ii) Elec 3-1.5-12'!$A:$A,0))</f>
        <v>Q4-22</v>
      </c>
      <c r="D961" s="746"/>
      <c r="E961" s="746"/>
      <c r="F961" s="742" t="str">
        <f t="shared" si="14"/>
        <v>44711 Q4-22</v>
      </c>
      <c r="G961" s="557"/>
      <c r="H961" s="1"/>
    </row>
    <row r="962" spans="1:8" s="8" customFormat="1">
      <c r="A962" s="757">
        <v>44712</v>
      </c>
      <c r="B962" s="496" t="s">
        <v>203</v>
      </c>
      <c r="C962" s="480" t="str">
        <f>INDEX('8b(ii) Elec 3-1.5-12'!$P:$P,MATCH($A962,'8b(ii) Elec 3-1.5-12'!$A:$A,0))</f>
        <v>Q4-22</v>
      </c>
      <c r="D962" s="746"/>
      <c r="E962" s="746"/>
      <c r="F962" s="742" t="str">
        <f t="shared" si="14"/>
        <v>44712 Q4-22</v>
      </c>
      <c r="G962" s="557"/>
      <c r="H962" s="1"/>
    </row>
    <row r="963" spans="1:8" s="8" customFormat="1">
      <c r="A963" s="757">
        <v>44713</v>
      </c>
      <c r="B963" s="496" t="s">
        <v>203</v>
      </c>
      <c r="C963" s="480" t="str">
        <f>INDEX('8b(ii) Elec 3-1.5-12'!$P:$P,MATCH($A963,'8b(ii) Elec 3-1.5-12'!$A:$A,0))</f>
        <v>Q4-22</v>
      </c>
      <c r="D963" s="746"/>
      <c r="E963" s="746"/>
      <c r="F963" s="742" t="str">
        <f t="shared" si="14"/>
        <v>44713 Q4-22</v>
      </c>
      <c r="G963" s="557"/>
      <c r="H963" s="1"/>
    </row>
    <row r="964" spans="1:8">
      <c r="A964" s="53">
        <v>44718</v>
      </c>
      <c r="B964" s="496" t="s">
        <v>203</v>
      </c>
      <c r="C964" s="480" t="str">
        <f>INDEX('2a(iii) Elec 3-1.5-12'!$L:$L,MATCH('3d(ii) Price data, elec Q+n'!A964,'2a(iii) Elec 3-1.5-12'!$A:$A,0))</f>
        <v>Q4-22</v>
      </c>
      <c r="D964" s="822"/>
      <c r="E964" s="822"/>
      <c r="F964" s="742" t="str">
        <f t="shared" ref="F964:F1027" si="15">A964&amp;" "&amp;C964</f>
        <v>44718 Q4-22</v>
      </c>
    </row>
    <row r="965" spans="1:8">
      <c r="A965" s="53">
        <v>44719</v>
      </c>
      <c r="B965" s="496" t="s">
        <v>203</v>
      </c>
      <c r="C965" s="480" t="str">
        <f>INDEX('2a(iii) Elec 3-1.5-12'!$L:$L,MATCH('3d(ii) Price data, elec Q+n'!A965,'2a(iii) Elec 3-1.5-12'!$A:$A,0))</f>
        <v>Q4-22</v>
      </c>
      <c r="D965" s="822"/>
      <c r="E965" s="822"/>
      <c r="F965" s="742" t="str">
        <f t="shared" si="15"/>
        <v>44719 Q4-22</v>
      </c>
    </row>
    <row r="966" spans="1:8">
      <c r="A966" s="53">
        <v>44720</v>
      </c>
      <c r="B966" s="496" t="s">
        <v>203</v>
      </c>
      <c r="C966" s="480" t="str">
        <f>INDEX('2a(iii) Elec 3-1.5-12'!$L:$L,MATCH('3d(ii) Price data, elec Q+n'!A966,'2a(iii) Elec 3-1.5-12'!$A:$A,0))</f>
        <v>Q4-22</v>
      </c>
      <c r="D966" s="822"/>
      <c r="E966" s="822"/>
      <c r="F966" s="742" t="str">
        <f t="shared" si="15"/>
        <v>44720 Q4-22</v>
      </c>
    </row>
    <row r="967" spans="1:8">
      <c r="A967" s="53">
        <v>44721</v>
      </c>
      <c r="B967" s="496" t="s">
        <v>203</v>
      </c>
      <c r="C967" s="480" t="str">
        <f>INDEX('2a(iii) Elec 3-1.5-12'!$L:$L,MATCH('3d(ii) Price data, elec Q+n'!A967,'2a(iii) Elec 3-1.5-12'!$A:$A,0))</f>
        <v>Q4-22</v>
      </c>
      <c r="D967" s="822"/>
      <c r="E967" s="822"/>
      <c r="F967" s="742" t="str">
        <f t="shared" si="15"/>
        <v>44721 Q4-22</v>
      </c>
    </row>
    <row r="968" spans="1:8">
      <c r="A968" s="53">
        <v>44722</v>
      </c>
      <c r="B968" s="496" t="s">
        <v>203</v>
      </c>
      <c r="C968" s="480" t="str">
        <f>INDEX('2a(iii) Elec 3-1.5-12'!$L:$L,MATCH('3d(ii) Price data, elec Q+n'!A968,'2a(iii) Elec 3-1.5-12'!$A:$A,0))</f>
        <v>Q4-22</v>
      </c>
      <c r="D968" s="822"/>
      <c r="E968" s="822"/>
      <c r="F968" s="742" t="str">
        <f t="shared" si="15"/>
        <v>44722 Q4-22</v>
      </c>
    </row>
    <row r="969" spans="1:8">
      <c r="A969" s="53">
        <v>44725</v>
      </c>
      <c r="B969" s="496" t="s">
        <v>203</v>
      </c>
      <c r="C969" s="480" t="str">
        <f>INDEX('2a(iii) Elec 3-1.5-12'!$L:$L,MATCH('3d(ii) Price data, elec Q+n'!A969,'2a(iii) Elec 3-1.5-12'!$A:$A,0))</f>
        <v>Q4-22</v>
      </c>
      <c r="D969" s="822"/>
      <c r="E969" s="822"/>
      <c r="F969" s="742" t="str">
        <f t="shared" si="15"/>
        <v>44725 Q4-22</v>
      </c>
    </row>
    <row r="970" spans="1:8">
      <c r="A970" s="53">
        <v>44726</v>
      </c>
      <c r="B970" s="496" t="s">
        <v>203</v>
      </c>
      <c r="C970" s="480" t="str">
        <f>INDEX('2a(iii) Elec 3-1.5-12'!$L:$L,MATCH('3d(ii) Price data, elec Q+n'!A970,'2a(iii) Elec 3-1.5-12'!$A:$A,0))</f>
        <v>Q4-22</v>
      </c>
      <c r="D970" s="822"/>
      <c r="E970" s="822"/>
      <c r="F970" s="742" t="str">
        <f t="shared" si="15"/>
        <v>44726 Q4-22</v>
      </c>
    </row>
    <row r="971" spans="1:8">
      <c r="A971" s="53">
        <v>44727</v>
      </c>
      <c r="B971" s="496" t="s">
        <v>203</v>
      </c>
      <c r="C971" s="480" t="str">
        <f>INDEX('2a(iii) Elec 3-1.5-12'!$L:$L,MATCH('3d(ii) Price data, elec Q+n'!A971,'2a(iii) Elec 3-1.5-12'!$A:$A,0))</f>
        <v>Q4-22</v>
      </c>
      <c r="D971" s="822"/>
      <c r="E971" s="822"/>
      <c r="F971" s="742" t="str">
        <f t="shared" si="15"/>
        <v>44727 Q4-22</v>
      </c>
    </row>
    <row r="972" spans="1:8">
      <c r="A972" s="53">
        <v>44728</v>
      </c>
      <c r="B972" s="496" t="s">
        <v>203</v>
      </c>
      <c r="C972" s="480" t="str">
        <f>INDEX('2a(iii) Elec 3-1.5-12'!$L:$L,MATCH('3d(ii) Price data, elec Q+n'!A972,'2a(iii) Elec 3-1.5-12'!$A:$A,0))</f>
        <v>Q4-22</v>
      </c>
      <c r="D972" s="822"/>
      <c r="E972" s="822"/>
      <c r="F972" s="742" t="str">
        <f t="shared" si="15"/>
        <v>44728 Q4-22</v>
      </c>
    </row>
    <row r="973" spans="1:8">
      <c r="A973" s="53">
        <v>44729</v>
      </c>
      <c r="B973" s="496" t="s">
        <v>203</v>
      </c>
      <c r="C973" s="480" t="str">
        <f>INDEX('2a(iii) Elec 3-1.5-12'!$L:$L,MATCH('3d(ii) Price data, elec Q+n'!A973,'2a(iii) Elec 3-1.5-12'!$A:$A,0))</f>
        <v>Q4-22</v>
      </c>
      <c r="D973" s="822"/>
      <c r="E973" s="822"/>
      <c r="F973" s="742" t="str">
        <f t="shared" si="15"/>
        <v>44729 Q4-22</v>
      </c>
    </row>
    <row r="974" spans="1:8">
      <c r="A974" s="53">
        <v>44732</v>
      </c>
      <c r="B974" s="496" t="s">
        <v>203</v>
      </c>
      <c r="C974" s="480" t="str">
        <f>INDEX('2a(iii) Elec 3-1.5-12'!$L:$L,MATCH('3d(ii) Price data, elec Q+n'!A974,'2a(iii) Elec 3-1.5-12'!$A:$A,0))</f>
        <v>Q4-22</v>
      </c>
      <c r="D974" s="822"/>
      <c r="E974" s="822"/>
      <c r="F974" s="742" t="str">
        <f t="shared" si="15"/>
        <v>44732 Q4-22</v>
      </c>
    </row>
    <row r="975" spans="1:8">
      <c r="A975" s="53">
        <v>44733</v>
      </c>
      <c r="B975" s="496" t="s">
        <v>203</v>
      </c>
      <c r="C975" s="480" t="str">
        <f>INDEX('2a(iii) Elec 3-1.5-12'!$L:$L,MATCH('3d(ii) Price data, elec Q+n'!A975,'2a(iii) Elec 3-1.5-12'!$A:$A,0))</f>
        <v>Q4-22</v>
      </c>
      <c r="D975" s="822"/>
      <c r="E975" s="822"/>
      <c r="F975" s="742" t="str">
        <f t="shared" si="15"/>
        <v>44733 Q4-22</v>
      </c>
    </row>
    <row r="976" spans="1:8">
      <c r="A976" s="53">
        <v>44734</v>
      </c>
      <c r="B976" s="496" t="s">
        <v>203</v>
      </c>
      <c r="C976" s="480" t="str">
        <f>INDEX('2a(iii) Elec 3-1.5-12'!$L:$L,MATCH('3d(ii) Price data, elec Q+n'!A976,'2a(iii) Elec 3-1.5-12'!$A:$A,0))</f>
        <v>Q4-22</v>
      </c>
      <c r="D976" s="822"/>
      <c r="E976" s="822"/>
      <c r="F976" s="742" t="str">
        <f t="shared" si="15"/>
        <v>44734 Q4-22</v>
      </c>
    </row>
    <row r="977" spans="1:6">
      <c r="A977" s="53">
        <v>44735</v>
      </c>
      <c r="B977" s="496" t="s">
        <v>203</v>
      </c>
      <c r="C977" s="480" t="str">
        <f>INDEX('2a(iii) Elec 3-1.5-12'!$L:$L,MATCH('3d(ii) Price data, elec Q+n'!A977,'2a(iii) Elec 3-1.5-12'!$A:$A,0))</f>
        <v>Q4-22</v>
      </c>
      <c r="D977" s="822"/>
      <c r="E977" s="822"/>
      <c r="F977" s="742" t="str">
        <f t="shared" si="15"/>
        <v>44735 Q4-22</v>
      </c>
    </row>
    <row r="978" spans="1:6">
      <c r="A978" s="53">
        <v>44736</v>
      </c>
      <c r="B978" s="496" t="s">
        <v>203</v>
      </c>
      <c r="C978" s="480" t="str">
        <f>INDEX('2a(iii) Elec 3-1.5-12'!$L:$L,MATCH('3d(ii) Price data, elec Q+n'!A978,'2a(iii) Elec 3-1.5-12'!$A:$A,0))</f>
        <v>Q4-22</v>
      </c>
      <c r="D978" s="822"/>
      <c r="E978" s="822"/>
      <c r="F978" s="742" t="str">
        <f t="shared" si="15"/>
        <v>44736 Q4-22</v>
      </c>
    </row>
    <row r="979" spans="1:6">
      <c r="A979" s="53">
        <v>44739</v>
      </c>
      <c r="B979" s="496" t="s">
        <v>203</v>
      </c>
      <c r="C979" s="480" t="str">
        <f>INDEX('2a(iii) Elec 3-1.5-12'!$L:$L,MATCH('3d(ii) Price data, elec Q+n'!A979,'2a(iii) Elec 3-1.5-12'!$A:$A,0))</f>
        <v>Q4-22</v>
      </c>
      <c r="D979" s="822"/>
      <c r="E979" s="822"/>
      <c r="F979" s="742" t="str">
        <f t="shared" si="15"/>
        <v>44739 Q4-22</v>
      </c>
    </row>
    <row r="980" spans="1:6">
      <c r="A980" s="53">
        <v>44740</v>
      </c>
      <c r="B980" s="496" t="s">
        <v>203</v>
      </c>
      <c r="C980" s="480" t="str">
        <f>INDEX('2a(iii) Elec 3-1.5-12'!$L:$L,MATCH('3d(ii) Price data, elec Q+n'!A980,'2a(iii) Elec 3-1.5-12'!$A:$A,0))</f>
        <v>Q4-22</v>
      </c>
      <c r="D980" s="822"/>
      <c r="E980" s="822"/>
      <c r="F980" s="742" t="str">
        <f t="shared" si="15"/>
        <v>44740 Q4-22</v>
      </c>
    </row>
    <row r="981" spans="1:6">
      <c r="A981" s="53">
        <v>44741</v>
      </c>
      <c r="B981" s="496" t="s">
        <v>203</v>
      </c>
      <c r="C981" s="480" t="str">
        <f>INDEX('2a(iii) Elec 3-1.5-12'!$L:$L,MATCH('3d(ii) Price data, elec Q+n'!A981,'2a(iii) Elec 3-1.5-12'!$A:$A,0))</f>
        <v>Q4-22</v>
      </c>
      <c r="D981" s="822"/>
      <c r="E981" s="822"/>
      <c r="F981" s="742" t="str">
        <f t="shared" si="15"/>
        <v>44741 Q4-22</v>
      </c>
    </row>
    <row r="982" spans="1:6">
      <c r="A982" s="53">
        <v>44742</v>
      </c>
      <c r="B982" s="496" t="s">
        <v>203</v>
      </c>
      <c r="C982" s="480" t="str">
        <f>INDEX('2a(iii) Elec 3-1.5-12'!$L:$L,MATCH('3d(ii) Price data, elec Q+n'!A982,'2a(iii) Elec 3-1.5-12'!$A:$A,0))</f>
        <v>Q4-22</v>
      </c>
      <c r="D982" s="822"/>
      <c r="E982" s="822"/>
      <c r="F982" s="742" t="str">
        <f t="shared" si="15"/>
        <v>44742 Q4-22</v>
      </c>
    </row>
    <row r="983" spans="1:6">
      <c r="A983" s="53">
        <v>44743</v>
      </c>
      <c r="B983" s="496" t="s">
        <v>203</v>
      </c>
      <c r="C983" s="480" t="str">
        <f>INDEX('2a(iii) Elec 3-1.5-12'!$L:$L,MATCH('3d(ii) Price data, elec Q+n'!A983,'2a(iii) Elec 3-1.5-12'!$A:$A,0))</f>
        <v>Q4-22</v>
      </c>
      <c r="D983" s="822"/>
      <c r="E983" s="822"/>
      <c r="F983" s="742" t="str">
        <f t="shared" si="15"/>
        <v>44743 Q4-22</v>
      </c>
    </row>
    <row r="984" spans="1:6">
      <c r="A984" s="53">
        <v>44746</v>
      </c>
      <c r="B984" s="496" t="s">
        <v>203</v>
      </c>
      <c r="C984" s="480" t="str">
        <f>INDEX('2a(iii) Elec 3-1.5-12'!$L:$L,MATCH('3d(ii) Price data, elec Q+n'!A984,'2a(iii) Elec 3-1.5-12'!$A:$A,0))</f>
        <v>Q4-22</v>
      </c>
      <c r="D984" s="822"/>
      <c r="E984" s="822"/>
      <c r="F984" s="742" t="str">
        <f t="shared" si="15"/>
        <v>44746 Q4-22</v>
      </c>
    </row>
    <row r="985" spans="1:6">
      <c r="A985" s="53">
        <v>44747</v>
      </c>
      <c r="B985" s="496" t="s">
        <v>203</v>
      </c>
      <c r="C985" s="480" t="str">
        <f>INDEX('2a(iii) Elec 3-1.5-12'!$L:$L,MATCH('3d(ii) Price data, elec Q+n'!A985,'2a(iii) Elec 3-1.5-12'!$A:$A,0))</f>
        <v>Q4-22</v>
      </c>
      <c r="D985" s="822"/>
      <c r="E985" s="822"/>
      <c r="F985" s="742" t="str">
        <f t="shared" si="15"/>
        <v>44747 Q4-22</v>
      </c>
    </row>
    <row r="986" spans="1:6">
      <c r="A986" s="53">
        <v>44748</v>
      </c>
      <c r="B986" s="496" t="s">
        <v>203</v>
      </c>
      <c r="C986" s="480" t="str">
        <f>INDEX('2a(iii) Elec 3-1.5-12'!$L:$L,MATCH('3d(ii) Price data, elec Q+n'!A986,'2a(iii) Elec 3-1.5-12'!$A:$A,0))</f>
        <v>Q4-22</v>
      </c>
      <c r="D986" s="822"/>
      <c r="E986" s="822"/>
      <c r="F986" s="742" t="str">
        <f t="shared" si="15"/>
        <v>44748 Q4-22</v>
      </c>
    </row>
    <row r="987" spans="1:6">
      <c r="A987" s="53">
        <v>44749</v>
      </c>
      <c r="B987" s="496" t="s">
        <v>203</v>
      </c>
      <c r="C987" s="480" t="str">
        <f>INDEX('2a(iii) Elec 3-1.5-12'!$L:$L,MATCH('3d(ii) Price data, elec Q+n'!A987,'2a(iii) Elec 3-1.5-12'!$A:$A,0))</f>
        <v>Q4-22</v>
      </c>
      <c r="D987" s="822"/>
      <c r="E987" s="822"/>
      <c r="F987" s="742" t="str">
        <f t="shared" si="15"/>
        <v>44749 Q4-22</v>
      </c>
    </row>
    <row r="988" spans="1:6">
      <c r="A988" s="53">
        <v>44750</v>
      </c>
      <c r="B988" s="496" t="s">
        <v>203</v>
      </c>
      <c r="C988" s="480" t="str">
        <f>INDEX('2a(iii) Elec 3-1.5-12'!$L:$L,MATCH('3d(ii) Price data, elec Q+n'!A988,'2a(iii) Elec 3-1.5-12'!$A:$A,0))</f>
        <v>Q4-22</v>
      </c>
      <c r="D988" s="822"/>
      <c r="E988" s="822"/>
      <c r="F988" s="742" t="str">
        <f t="shared" si="15"/>
        <v>44750 Q4-22</v>
      </c>
    </row>
    <row r="989" spans="1:6">
      <c r="A989" s="53">
        <v>44753</v>
      </c>
      <c r="B989" s="496" t="s">
        <v>203</v>
      </c>
      <c r="C989" s="480" t="str">
        <f>INDEX('2a(iii) Elec 3-1.5-12'!$L:$L,MATCH('3d(ii) Price data, elec Q+n'!A989,'2a(iii) Elec 3-1.5-12'!$A:$A,0))</f>
        <v>Q4-22</v>
      </c>
      <c r="D989" s="822"/>
      <c r="E989" s="822"/>
      <c r="F989" s="742" t="str">
        <f t="shared" si="15"/>
        <v>44753 Q4-22</v>
      </c>
    </row>
    <row r="990" spans="1:6">
      <c r="A990" s="53">
        <v>44754</v>
      </c>
      <c r="B990" s="496" t="s">
        <v>203</v>
      </c>
      <c r="C990" s="480" t="str">
        <f>INDEX('2a(iii) Elec 3-1.5-12'!$L:$L,MATCH('3d(ii) Price data, elec Q+n'!A990,'2a(iii) Elec 3-1.5-12'!$A:$A,0))</f>
        <v>Q4-22</v>
      </c>
      <c r="D990" s="822"/>
      <c r="E990" s="822"/>
      <c r="F990" s="742" t="str">
        <f t="shared" si="15"/>
        <v>44754 Q4-22</v>
      </c>
    </row>
    <row r="991" spans="1:6">
      <c r="A991" s="53">
        <v>44755</v>
      </c>
      <c r="B991" s="496" t="s">
        <v>203</v>
      </c>
      <c r="C991" s="480" t="str">
        <f>INDEX('2a(iii) Elec 3-1.5-12'!$L:$L,MATCH('3d(ii) Price data, elec Q+n'!A991,'2a(iii) Elec 3-1.5-12'!$A:$A,0))</f>
        <v>Q4-22</v>
      </c>
      <c r="D991" s="822"/>
      <c r="E991" s="822"/>
      <c r="F991" s="742" t="str">
        <f t="shared" si="15"/>
        <v>44755 Q4-22</v>
      </c>
    </row>
    <row r="992" spans="1:6">
      <c r="A992" s="53">
        <v>44756</v>
      </c>
      <c r="B992" s="496" t="s">
        <v>203</v>
      </c>
      <c r="C992" s="480" t="str">
        <f>INDEX('2a(iii) Elec 3-1.5-12'!$L:$L,MATCH('3d(ii) Price data, elec Q+n'!A992,'2a(iii) Elec 3-1.5-12'!$A:$A,0))</f>
        <v>Q4-22</v>
      </c>
      <c r="D992" s="822"/>
      <c r="E992" s="822"/>
      <c r="F992" s="742" t="str">
        <f t="shared" si="15"/>
        <v>44756 Q4-22</v>
      </c>
    </row>
    <row r="993" spans="1:6">
      <c r="A993" s="53">
        <v>44757</v>
      </c>
      <c r="B993" s="496" t="s">
        <v>203</v>
      </c>
      <c r="C993" s="480" t="str">
        <f>INDEX('2a(iii) Elec 3-1.5-12'!$L:$L,MATCH('3d(ii) Price data, elec Q+n'!A993,'2a(iii) Elec 3-1.5-12'!$A:$A,0))</f>
        <v>Q4-22</v>
      </c>
      <c r="D993" s="822"/>
      <c r="E993" s="822"/>
      <c r="F993" s="742" t="str">
        <f t="shared" si="15"/>
        <v>44757 Q4-22</v>
      </c>
    </row>
    <row r="994" spans="1:6">
      <c r="A994" s="53">
        <v>44760</v>
      </c>
      <c r="B994" s="496" t="s">
        <v>203</v>
      </c>
      <c r="C994" s="480" t="str">
        <f>INDEX('2a(iii) Elec 3-1.5-12'!$L:$L,MATCH('3d(ii) Price data, elec Q+n'!A994,'2a(iii) Elec 3-1.5-12'!$A:$A,0))</f>
        <v>Q4-22</v>
      </c>
      <c r="D994" s="822"/>
      <c r="E994" s="822"/>
      <c r="F994" s="742" t="str">
        <f t="shared" si="15"/>
        <v>44760 Q4-22</v>
      </c>
    </row>
    <row r="995" spans="1:6">
      <c r="A995" s="53">
        <v>44761</v>
      </c>
      <c r="B995" s="496" t="s">
        <v>203</v>
      </c>
      <c r="C995" s="480" t="str">
        <f>INDEX('2a(iii) Elec 3-1.5-12'!$L:$L,MATCH('3d(ii) Price data, elec Q+n'!A995,'2a(iii) Elec 3-1.5-12'!$A:$A,0))</f>
        <v>Q4-22</v>
      </c>
      <c r="D995" s="822"/>
      <c r="E995" s="822"/>
      <c r="F995" s="742" t="str">
        <f t="shared" si="15"/>
        <v>44761 Q4-22</v>
      </c>
    </row>
    <row r="996" spans="1:6">
      <c r="A996" s="53">
        <v>44762</v>
      </c>
      <c r="B996" s="496" t="s">
        <v>203</v>
      </c>
      <c r="C996" s="480" t="str">
        <f>INDEX('2a(iii) Elec 3-1.5-12'!$L:$L,MATCH('3d(ii) Price data, elec Q+n'!A996,'2a(iii) Elec 3-1.5-12'!$A:$A,0))</f>
        <v>Q4-22</v>
      </c>
      <c r="D996" s="822"/>
      <c r="E996" s="822"/>
      <c r="F996" s="742" t="str">
        <f t="shared" si="15"/>
        <v>44762 Q4-22</v>
      </c>
    </row>
    <row r="997" spans="1:6">
      <c r="A997" s="53">
        <v>44763</v>
      </c>
      <c r="B997" s="496" t="s">
        <v>203</v>
      </c>
      <c r="C997" s="480" t="str">
        <f>INDEX('2a(iii) Elec 3-1.5-12'!$L:$L,MATCH('3d(ii) Price data, elec Q+n'!A997,'2a(iii) Elec 3-1.5-12'!$A:$A,0))</f>
        <v>Q4-22</v>
      </c>
      <c r="D997" s="822"/>
      <c r="E997" s="822"/>
      <c r="F997" s="742" t="str">
        <f t="shared" si="15"/>
        <v>44763 Q4-22</v>
      </c>
    </row>
    <row r="998" spans="1:6">
      <c r="A998" s="53">
        <v>44764</v>
      </c>
      <c r="B998" s="496" t="s">
        <v>203</v>
      </c>
      <c r="C998" s="480" t="str">
        <f>INDEX('2a(iii) Elec 3-1.5-12'!$L:$L,MATCH('3d(ii) Price data, elec Q+n'!A998,'2a(iii) Elec 3-1.5-12'!$A:$A,0))</f>
        <v>Q4-22</v>
      </c>
      <c r="D998" s="822"/>
      <c r="E998" s="822"/>
      <c r="F998" s="742" t="str">
        <f t="shared" si="15"/>
        <v>44764 Q4-22</v>
      </c>
    </row>
    <row r="999" spans="1:6">
      <c r="A999" s="53">
        <v>44767</v>
      </c>
      <c r="B999" s="496" t="s">
        <v>203</v>
      </c>
      <c r="C999" s="480" t="str">
        <f>INDEX('2a(iii) Elec 3-1.5-12'!$L:$L,MATCH('3d(ii) Price data, elec Q+n'!A999,'2a(iii) Elec 3-1.5-12'!$A:$A,0))</f>
        <v>Q4-22</v>
      </c>
      <c r="D999" s="822"/>
      <c r="E999" s="822"/>
      <c r="F999" s="742" t="str">
        <f t="shared" si="15"/>
        <v>44767 Q4-22</v>
      </c>
    </row>
    <row r="1000" spans="1:6">
      <c r="A1000" s="53">
        <v>44768</v>
      </c>
      <c r="B1000" s="496" t="s">
        <v>203</v>
      </c>
      <c r="C1000" s="480" t="str">
        <f>INDEX('2a(iii) Elec 3-1.5-12'!$L:$L,MATCH('3d(ii) Price data, elec Q+n'!A1000,'2a(iii) Elec 3-1.5-12'!$A:$A,0))</f>
        <v>Q4-22</v>
      </c>
      <c r="D1000" s="822"/>
      <c r="E1000" s="822"/>
      <c r="F1000" s="742" t="str">
        <f t="shared" si="15"/>
        <v>44768 Q4-22</v>
      </c>
    </row>
    <row r="1001" spans="1:6">
      <c r="A1001" s="53">
        <v>44769</v>
      </c>
      <c r="B1001" s="496" t="s">
        <v>203</v>
      </c>
      <c r="C1001" s="480" t="str">
        <f>INDEX('2a(iii) Elec 3-1.5-12'!$L:$L,MATCH('3d(ii) Price data, elec Q+n'!A1001,'2a(iii) Elec 3-1.5-12'!$A:$A,0))</f>
        <v>Q4-22</v>
      </c>
      <c r="D1001" s="822"/>
      <c r="E1001" s="822"/>
      <c r="F1001" s="742" t="str">
        <f t="shared" si="15"/>
        <v>44769 Q4-22</v>
      </c>
    </row>
    <row r="1002" spans="1:6">
      <c r="A1002" s="53">
        <v>44770</v>
      </c>
      <c r="B1002" s="496" t="s">
        <v>203</v>
      </c>
      <c r="C1002" s="480" t="str">
        <f>INDEX('2a(iii) Elec 3-1.5-12'!$L:$L,MATCH('3d(ii) Price data, elec Q+n'!A1002,'2a(iii) Elec 3-1.5-12'!$A:$A,0))</f>
        <v>Q4-22</v>
      </c>
      <c r="D1002" s="822"/>
      <c r="E1002" s="822"/>
      <c r="F1002" s="742" t="str">
        <f t="shared" si="15"/>
        <v>44770 Q4-22</v>
      </c>
    </row>
    <row r="1003" spans="1:6">
      <c r="A1003" s="53">
        <v>44771</v>
      </c>
      <c r="B1003" s="496" t="s">
        <v>203</v>
      </c>
      <c r="C1003" s="480" t="str">
        <f>INDEX('2a(iii) Elec 3-1.5-12'!$L:$L,MATCH('3d(ii) Price data, elec Q+n'!A1003,'2a(iii) Elec 3-1.5-12'!$A:$A,0))</f>
        <v>Q4-22</v>
      </c>
      <c r="D1003" s="822"/>
      <c r="E1003" s="822"/>
      <c r="F1003" s="742" t="str">
        <f t="shared" si="15"/>
        <v>44771 Q4-22</v>
      </c>
    </row>
    <row r="1004" spans="1:6">
      <c r="A1004" s="53">
        <v>44774</v>
      </c>
      <c r="B1004" s="496" t="s">
        <v>203</v>
      </c>
      <c r="C1004" s="480" t="str">
        <f>INDEX('2a(iii) Elec 3-1.5-12'!$L:$L,MATCH('3d(ii) Price data, elec Q+n'!A1004,'2a(iii) Elec 3-1.5-12'!$A:$A,0))</f>
        <v>Q4-22</v>
      </c>
      <c r="D1004" s="822"/>
      <c r="E1004" s="822"/>
      <c r="F1004" s="742" t="str">
        <f t="shared" si="15"/>
        <v>44774 Q4-22</v>
      </c>
    </row>
    <row r="1005" spans="1:6">
      <c r="A1005" s="53">
        <v>44775</v>
      </c>
      <c r="B1005" s="496" t="s">
        <v>203</v>
      </c>
      <c r="C1005" s="480" t="str">
        <f>INDEX('2a(iii) Elec 3-1.5-12'!$L:$L,MATCH('3d(ii) Price data, elec Q+n'!A1005,'2a(iii) Elec 3-1.5-12'!$A:$A,0))</f>
        <v>Q4-22</v>
      </c>
      <c r="D1005" s="822"/>
      <c r="E1005" s="822"/>
      <c r="F1005" s="742" t="str">
        <f t="shared" si="15"/>
        <v>44775 Q4-22</v>
      </c>
    </row>
    <row r="1006" spans="1:6">
      <c r="A1006" s="53">
        <v>44776</v>
      </c>
      <c r="B1006" s="496" t="s">
        <v>203</v>
      </c>
      <c r="C1006" s="480" t="str">
        <f>INDEX('2a(iii) Elec 3-1.5-12'!$L:$L,MATCH('3d(ii) Price data, elec Q+n'!A1006,'2a(iii) Elec 3-1.5-12'!$A:$A,0))</f>
        <v>Q4-22</v>
      </c>
      <c r="D1006" s="822"/>
      <c r="E1006" s="822"/>
      <c r="F1006" s="742" t="str">
        <f t="shared" si="15"/>
        <v>44776 Q4-22</v>
      </c>
    </row>
    <row r="1007" spans="1:6">
      <c r="A1007" s="53">
        <v>44777</v>
      </c>
      <c r="B1007" s="496" t="s">
        <v>203</v>
      </c>
      <c r="C1007" s="480" t="str">
        <f>INDEX('2a(iii) Elec 3-1.5-12'!$L:$L,MATCH('3d(ii) Price data, elec Q+n'!A1007,'2a(iii) Elec 3-1.5-12'!$A:$A,0))</f>
        <v>Q4-22</v>
      </c>
      <c r="D1007" s="822"/>
      <c r="E1007" s="822"/>
      <c r="F1007" s="742" t="str">
        <f t="shared" si="15"/>
        <v>44777 Q4-22</v>
      </c>
    </row>
    <row r="1008" spans="1:6">
      <c r="A1008" s="53">
        <v>44778</v>
      </c>
      <c r="B1008" s="496" t="s">
        <v>203</v>
      </c>
      <c r="C1008" s="480" t="str">
        <f>INDEX('2a(iii) Elec 3-1.5-12'!$L:$L,MATCH('3d(ii) Price data, elec Q+n'!A1008,'2a(iii) Elec 3-1.5-12'!$A:$A,0))</f>
        <v>Q4-22</v>
      </c>
      <c r="D1008" s="822"/>
      <c r="E1008" s="822"/>
      <c r="F1008" s="742" t="str">
        <f t="shared" si="15"/>
        <v>44778 Q4-22</v>
      </c>
    </row>
    <row r="1009" spans="1:6">
      <c r="A1009" s="53">
        <v>44781</v>
      </c>
      <c r="B1009" s="496" t="s">
        <v>203</v>
      </c>
      <c r="C1009" s="480" t="str">
        <f>INDEX('2a(iii) Elec 3-1.5-12'!$L:$L,MATCH('3d(ii) Price data, elec Q+n'!A1009,'2a(iii) Elec 3-1.5-12'!$A:$A,0))</f>
        <v>Q4-22</v>
      </c>
      <c r="D1009" s="822"/>
      <c r="E1009" s="822"/>
      <c r="F1009" s="742" t="str">
        <f t="shared" si="15"/>
        <v>44781 Q4-22</v>
      </c>
    </row>
    <row r="1010" spans="1:6">
      <c r="A1010" s="53">
        <v>44782</v>
      </c>
      <c r="B1010" s="496" t="s">
        <v>203</v>
      </c>
      <c r="C1010" s="480" t="str">
        <f>INDEX('2a(iii) Elec 3-1.5-12'!$L:$L,MATCH('3d(ii) Price data, elec Q+n'!A1010,'2a(iii) Elec 3-1.5-12'!$A:$A,0))</f>
        <v>Q4-22</v>
      </c>
      <c r="D1010" s="822"/>
      <c r="E1010" s="822"/>
      <c r="F1010" s="742" t="str">
        <f t="shared" si="15"/>
        <v>44782 Q4-22</v>
      </c>
    </row>
    <row r="1011" spans="1:6">
      <c r="A1011" s="53">
        <v>44783</v>
      </c>
      <c r="B1011" s="496" t="s">
        <v>203</v>
      </c>
      <c r="C1011" s="480" t="str">
        <f>INDEX('2a(iii) Elec 3-1.5-12'!$L:$L,MATCH('3d(ii) Price data, elec Q+n'!A1011,'2a(iii) Elec 3-1.5-12'!$A:$A,0))</f>
        <v>Q4-22</v>
      </c>
      <c r="D1011" s="822"/>
      <c r="E1011" s="822"/>
      <c r="F1011" s="742" t="str">
        <f t="shared" si="15"/>
        <v>44783 Q4-22</v>
      </c>
    </row>
    <row r="1012" spans="1:6">
      <c r="A1012" s="53">
        <v>44784</v>
      </c>
      <c r="B1012" s="496" t="s">
        <v>203</v>
      </c>
      <c r="C1012" s="480" t="str">
        <f>INDEX('2a(iii) Elec 3-1.5-12'!$L:$L,MATCH('3d(ii) Price data, elec Q+n'!A1012,'2a(iii) Elec 3-1.5-12'!$A:$A,0))</f>
        <v>Q4-22</v>
      </c>
      <c r="D1012" s="822"/>
      <c r="E1012" s="822"/>
      <c r="F1012" s="742" t="str">
        <f t="shared" si="15"/>
        <v>44784 Q4-22</v>
      </c>
    </row>
    <row r="1013" spans="1:6">
      <c r="A1013" s="53">
        <v>44785</v>
      </c>
      <c r="B1013" s="496" t="s">
        <v>203</v>
      </c>
      <c r="C1013" s="480" t="str">
        <f>INDEX('2a(iii) Elec 3-1.5-12'!$L:$L,MATCH('3d(ii) Price data, elec Q+n'!A1013,'2a(iii) Elec 3-1.5-12'!$A:$A,0))</f>
        <v>Q4-22</v>
      </c>
      <c r="D1013" s="822"/>
      <c r="E1013" s="822"/>
      <c r="F1013" s="742" t="str">
        <f t="shared" si="15"/>
        <v>44785 Q4-22</v>
      </c>
    </row>
    <row r="1014" spans="1:6">
      <c r="A1014" s="53">
        <v>44788</v>
      </c>
      <c r="B1014" s="496" t="s">
        <v>203</v>
      </c>
      <c r="C1014" s="480" t="str">
        <f>INDEX('2a(iii) Elec 3-1.5-12'!$L:$L,MATCH('3d(ii) Price data, elec Q+n'!A1014,'2a(iii) Elec 3-1.5-12'!$A:$A,0))</f>
        <v>Q4-22</v>
      </c>
      <c r="D1014" s="822"/>
      <c r="E1014" s="822"/>
      <c r="F1014" s="742" t="str">
        <f t="shared" si="15"/>
        <v>44788 Q4-22</v>
      </c>
    </row>
    <row r="1015" spans="1:6">
      <c r="A1015" s="53">
        <v>44789</v>
      </c>
      <c r="B1015" s="496" t="s">
        <v>203</v>
      </c>
      <c r="C1015" s="480" t="str">
        <f>INDEX('2a(iii) Elec 3-1.5-12'!$L:$L,MATCH('3d(ii) Price data, elec Q+n'!A1015,'2a(iii) Elec 3-1.5-12'!$A:$A,0))</f>
        <v>Q4-22</v>
      </c>
      <c r="D1015" s="822"/>
      <c r="E1015" s="822"/>
      <c r="F1015" s="742" t="str">
        <f t="shared" si="15"/>
        <v>44789 Q4-22</v>
      </c>
    </row>
    <row r="1016" spans="1:6">
      <c r="A1016" s="53">
        <v>44790</v>
      </c>
      <c r="B1016" s="496" t="s">
        <v>203</v>
      </c>
      <c r="C1016" s="480" t="str">
        <f>INDEX('2a(iii) Elec 3-1.5-12'!$L:$L,MATCH('3d(ii) Price data, elec Q+n'!A1016,'2a(iii) Elec 3-1.5-12'!$A:$A,0))</f>
        <v>Q4-22</v>
      </c>
      <c r="D1016" s="822"/>
      <c r="E1016" s="822"/>
      <c r="F1016" s="742" t="str">
        <f t="shared" si="15"/>
        <v>44790 Q4-22</v>
      </c>
    </row>
    <row r="1017" spans="1:6">
      <c r="A1017" s="53">
        <v>44791</v>
      </c>
      <c r="B1017" s="496" t="s">
        <v>203</v>
      </c>
      <c r="C1017" s="480" t="str">
        <f>INDEX('2a(iii) Elec 3-1.5-12'!$L:$L,MATCH('3d(ii) Price data, elec Q+n'!A1017,'2a(iii) Elec 3-1.5-12'!$A:$A,0))</f>
        <v>Q4-22</v>
      </c>
      <c r="D1017" s="822"/>
      <c r="E1017" s="822"/>
      <c r="F1017" s="742" t="str">
        <f t="shared" si="15"/>
        <v>44791 Q4-22</v>
      </c>
    </row>
    <row r="1018" spans="1:6">
      <c r="A1018" s="53">
        <v>44792</v>
      </c>
      <c r="B1018" s="496" t="s">
        <v>203</v>
      </c>
      <c r="C1018" s="480" t="str">
        <f>INDEX('2a(iii) Elec 3-1.5-12'!$L:$L,MATCH('3d(ii) Price data, elec Q+n'!A1018,'2a(iii) Elec 3-1.5-12'!$A:$A,0))</f>
        <v>Q1-23</v>
      </c>
      <c r="D1018" s="822"/>
      <c r="E1018" s="822"/>
      <c r="F1018" s="742" t="str">
        <f t="shared" si="15"/>
        <v>44792 Q1-23</v>
      </c>
    </row>
    <row r="1019" spans="1:6">
      <c r="A1019" s="53">
        <v>44795</v>
      </c>
      <c r="B1019" s="496" t="s">
        <v>203</v>
      </c>
      <c r="C1019" s="480" t="str">
        <f>INDEX('2a(iii) Elec 3-1.5-12'!$L:$L,MATCH('3d(ii) Price data, elec Q+n'!A1019,'2a(iii) Elec 3-1.5-12'!$A:$A,0))</f>
        <v>Q1-23</v>
      </c>
      <c r="D1019" s="822"/>
      <c r="E1019" s="822"/>
      <c r="F1019" s="742" t="str">
        <f t="shared" si="15"/>
        <v>44795 Q1-23</v>
      </c>
    </row>
    <row r="1020" spans="1:6">
      <c r="A1020" s="53">
        <v>44796</v>
      </c>
      <c r="B1020" s="496" t="s">
        <v>203</v>
      </c>
      <c r="C1020" s="480" t="str">
        <f>INDEX('2a(iii) Elec 3-1.5-12'!$L:$L,MATCH('3d(ii) Price data, elec Q+n'!A1020,'2a(iii) Elec 3-1.5-12'!$A:$A,0))</f>
        <v>Q1-23</v>
      </c>
      <c r="D1020" s="822"/>
      <c r="E1020" s="822"/>
      <c r="F1020" s="742" t="str">
        <f t="shared" si="15"/>
        <v>44796 Q1-23</v>
      </c>
    </row>
    <row r="1021" spans="1:6">
      <c r="A1021" s="53">
        <v>44797</v>
      </c>
      <c r="B1021" s="496" t="s">
        <v>203</v>
      </c>
      <c r="C1021" s="480" t="str">
        <f>INDEX('2a(iii) Elec 3-1.5-12'!$L:$L,MATCH('3d(ii) Price data, elec Q+n'!A1021,'2a(iii) Elec 3-1.5-12'!$A:$A,0))</f>
        <v>Q1-23</v>
      </c>
      <c r="D1021" s="822"/>
      <c r="E1021" s="822"/>
      <c r="F1021" s="742" t="str">
        <f t="shared" si="15"/>
        <v>44797 Q1-23</v>
      </c>
    </row>
    <row r="1022" spans="1:6">
      <c r="A1022" s="53">
        <v>44798</v>
      </c>
      <c r="B1022" s="496" t="s">
        <v>203</v>
      </c>
      <c r="C1022" s="480" t="str">
        <f>INDEX('2a(iii) Elec 3-1.5-12'!$L:$L,MATCH('3d(ii) Price data, elec Q+n'!A1022,'2a(iii) Elec 3-1.5-12'!$A:$A,0))</f>
        <v>Q1-23</v>
      </c>
      <c r="D1022" s="822"/>
      <c r="E1022" s="822"/>
      <c r="F1022" s="742" t="str">
        <f t="shared" si="15"/>
        <v>44798 Q1-23</v>
      </c>
    </row>
    <row r="1023" spans="1:6">
      <c r="A1023" s="53">
        <v>44799</v>
      </c>
      <c r="B1023" s="496" t="s">
        <v>203</v>
      </c>
      <c r="C1023" s="480" t="str">
        <f>INDEX('2a(iii) Elec 3-1.5-12'!$L:$L,MATCH('3d(ii) Price data, elec Q+n'!A1023,'2a(iii) Elec 3-1.5-12'!$A:$A,0))</f>
        <v>Q1-23</v>
      </c>
      <c r="D1023" s="822"/>
      <c r="E1023" s="822"/>
      <c r="F1023" s="742" t="str">
        <f t="shared" si="15"/>
        <v>44799 Q1-23</v>
      </c>
    </row>
    <row r="1024" spans="1:6">
      <c r="A1024" s="53">
        <v>44803</v>
      </c>
      <c r="B1024" s="496" t="s">
        <v>203</v>
      </c>
      <c r="C1024" s="480" t="str">
        <f>INDEX('2a(iii) Elec 3-1.5-12'!$L:$L,MATCH('3d(ii) Price data, elec Q+n'!A1024,'2a(iii) Elec 3-1.5-12'!$A:$A,0))</f>
        <v>Q1-23</v>
      </c>
      <c r="D1024" s="822"/>
      <c r="E1024" s="822"/>
      <c r="F1024" s="742" t="str">
        <f t="shared" si="15"/>
        <v>44803 Q1-23</v>
      </c>
    </row>
    <row r="1025" spans="1:6">
      <c r="A1025" s="53">
        <v>44804</v>
      </c>
      <c r="B1025" s="496" t="s">
        <v>203</v>
      </c>
      <c r="C1025" s="480" t="str">
        <f>INDEX('2a(iii) Elec 3-1.5-12'!$L:$L,MATCH('3d(ii) Price data, elec Q+n'!A1025,'2a(iii) Elec 3-1.5-12'!$A:$A,0))</f>
        <v>Q1-23</v>
      </c>
      <c r="D1025" s="822"/>
      <c r="E1025" s="822"/>
      <c r="F1025" s="742" t="str">
        <f t="shared" si="15"/>
        <v>44804 Q1-23</v>
      </c>
    </row>
    <row r="1026" spans="1:6">
      <c r="A1026" s="53">
        <v>44805</v>
      </c>
      <c r="B1026" s="496" t="s">
        <v>203</v>
      </c>
      <c r="C1026" s="480" t="str">
        <f>INDEX('2a(iii) Elec 3-1.5-12'!$L:$L,MATCH('3d(ii) Price data, elec Q+n'!A1026,'2a(iii) Elec 3-1.5-12'!$A:$A,0))</f>
        <v>Q1-23</v>
      </c>
      <c r="D1026" s="822"/>
      <c r="E1026" s="822"/>
      <c r="F1026" s="742" t="str">
        <f t="shared" si="15"/>
        <v>44805 Q1-23</v>
      </c>
    </row>
    <row r="1027" spans="1:6">
      <c r="A1027" s="53">
        <v>44806</v>
      </c>
      <c r="B1027" s="496" t="s">
        <v>203</v>
      </c>
      <c r="C1027" s="480" t="str">
        <f>INDEX('2a(iii) Elec 3-1.5-12'!$L:$L,MATCH('3d(ii) Price data, elec Q+n'!A1027,'2a(iii) Elec 3-1.5-12'!$A:$A,0))</f>
        <v>Q1-23</v>
      </c>
      <c r="D1027" s="822"/>
      <c r="E1027" s="822"/>
      <c r="F1027" s="742" t="str">
        <f t="shared" si="15"/>
        <v>44806 Q1-23</v>
      </c>
    </row>
    <row r="1028" spans="1:6">
      <c r="A1028" s="53">
        <v>44809</v>
      </c>
      <c r="B1028" s="496" t="s">
        <v>203</v>
      </c>
      <c r="C1028" s="480" t="str">
        <f>INDEX('2a(iii) Elec 3-1.5-12'!$L:$L,MATCH('3d(ii) Price data, elec Q+n'!A1028,'2a(iii) Elec 3-1.5-12'!$A:$A,0))</f>
        <v>Q1-23</v>
      </c>
      <c r="D1028" s="822"/>
      <c r="E1028" s="822"/>
      <c r="F1028" s="742" t="str">
        <f t="shared" ref="F1028:F1091" si="16">A1028&amp;" "&amp;C1028</f>
        <v>44809 Q1-23</v>
      </c>
    </row>
    <row r="1029" spans="1:6">
      <c r="A1029" s="53">
        <v>44810</v>
      </c>
      <c r="B1029" s="496" t="s">
        <v>203</v>
      </c>
      <c r="C1029" s="480" t="str">
        <f>INDEX('2a(iii) Elec 3-1.5-12'!$L:$L,MATCH('3d(ii) Price data, elec Q+n'!A1029,'2a(iii) Elec 3-1.5-12'!$A:$A,0))</f>
        <v>Q1-23</v>
      </c>
      <c r="D1029" s="822"/>
      <c r="E1029" s="822"/>
      <c r="F1029" s="742" t="str">
        <f t="shared" si="16"/>
        <v>44810 Q1-23</v>
      </c>
    </row>
    <row r="1030" spans="1:6">
      <c r="A1030" s="53">
        <v>44811</v>
      </c>
      <c r="B1030" s="496" t="s">
        <v>203</v>
      </c>
      <c r="C1030" s="480" t="str">
        <f>INDEX('2a(iii) Elec 3-1.5-12'!$L:$L,MATCH('3d(ii) Price data, elec Q+n'!A1030,'2a(iii) Elec 3-1.5-12'!$A:$A,0))</f>
        <v>Q1-23</v>
      </c>
      <c r="D1030" s="822"/>
      <c r="E1030" s="822"/>
      <c r="F1030" s="742" t="str">
        <f t="shared" si="16"/>
        <v>44811 Q1-23</v>
      </c>
    </row>
    <row r="1031" spans="1:6">
      <c r="A1031" s="53">
        <v>44812</v>
      </c>
      <c r="B1031" s="496" t="s">
        <v>203</v>
      </c>
      <c r="C1031" s="480" t="str">
        <f>INDEX('2a(iii) Elec 3-1.5-12'!$L:$L,MATCH('3d(ii) Price data, elec Q+n'!A1031,'2a(iii) Elec 3-1.5-12'!$A:$A,0))</f>
        <v>Q1-23</v>
      </c>
      <c r="D1031" s="822"/>
      <c r="E1031" s="822"/>
      <c r="F1031" s="742" t="str">
        <f t="shared" si="16"/>
        <v>44812 Q1-23</v>
      </c>
    </row>
    <row r="1032" spans="1:6">
      <c r="A1032" s="53">
        <v>44813</v>
      </c>
      <c r="B1032" s="496" t="s">
        <v>203</v>
      </c>
      <c r="C1032" s="480" t="str">
        <f>INDEX('2a(iii) Elec 3-1.5-12'!$L:$L,MATCH('3d(ii) Price data, elec Q+n'!A1032,'2a(iii) Elec 3-1.5-12'!$A:$A,0))</f>
        <v>Q1-23</v>
      </c>
      <c r="D1032" s="822"/>
      <c r="E1032" s="822"/>
      <c r="F1032" s="742" t="str">
        <f t="shared" si="16"/>
        <v>44813 Q1-23</v>
      </c>
    </row>
    <row r="1033" spans="1:6">
      <c r="A1033" s="53">
        <v>44816</v>
      </c>
      <c r="B1033" s="496" t="s">
        <v>203</v>
      </c>
      <c r="C1033" s="480" t="str">
        <f>INDEX('2a(iii) Elec 3-1.5-12'!$L:$L,MATCH('3d(ii) Price data, elec Q+n'!A1033,'2a(iii) Elec 3-1.5-12'!$A:$A,0))</f>
        <v>Q1-23</v>
      </c>
      <c r="D1033" s="822"/>
      <c r="E1033" s="822"/>
      <c r="F1033" s="742" t="str">
        <f t="shared" si="16"/>
        <v>44816 Q1-23</v>
      </c>
    </row>
    <row r="1034" spans="1:6">
      <c r="A1034" s="53">
        <v>44817</v>
      </c>
      <c r="B1034" s="496" t="s">
        <v>203</v>
      </c>
      <c r="C1034" s="480" t="str">
        <f>INDEX('2a(iii) Elec 3-1.5-12'!$L:$L,MATCH('3d(ii) Price data, elec Q+n'!A1034,'2a(iii) Elec 3-1.5-12'!$A:$A,0))</f>
        <v>Q1-23</v>
      </c>
      <c r="D1034" s="822"/>
      <c r="E1034" s="822"/>
      <c r="F1034" s="742" t="str">
        <f t="shared" si="16"/>
        <v>44817 Q1-23</v>
      </c>
    </row>
    <row r="1035" spans="1:6">
      <c r="A1035" s="53">
        <v>44818</v>
      </c>
      <c r="B1035" s="496" t="s">
        <v>203</v>
      </c>
      <c r="C1035" s="480" t="str">
        <f>INDEX('2a(iii) Elec 3-1.5-12'!$L:$L,MATCH('3d(ii) Price data, elec Q+n'!A1035,'2a(iii) Elec 3-1.5-12'!$A:$A,0))</f>
        <v>Q1-23</v>
      </c>
      <c r="D1035" s="822"/>
      <c r="E1035" s="822"/>
      <c r="F1035" s="742" t="str">
        <f t="shared" si="16"/>
        <v>44818 Q1-23</v>
      </c>
    </row>
    <row r="1036" spans="1:6">
      <c r="A1036" s="53">
        <v>44819</v>
      </c>
      <c r="B1036" s="496" t="s">
        <v>203</v>
      </c>
      <c r="C1036" s="480" t="str">
        <f>INDEX('2a(iii) Elec 3-1.5-12'!$L:$L,MATCH('3d(ii) Price data, elec Q+n'!A1036,'2a(iii) Elec 3-1.5-12'!$A:$A,0))</f>
        <v>Q1-23</v>
      </c>
      <c r="D1036" s="822"/>
      <c r="E1036" s="822"/>
      <c r="F1036" s="742" t="str">
        <f t="shared" si="16"/>
        <v>44819 Q1-23</v>
      </c>
    </row>
    <row r="1037" spans="1:6">
      <c r="A1037" s="53">
        <v>44820</v>
      </c>
      <c r="B1037" s="496" t="s">
        <v>203</v>
      </c>
      <c r="C1037" s="480" t="str">
        <f>INDEX('2a(iii) Elec 3-1.5-12'!$L:$L,MATCH('3d(ii) Price data, elec Q+n'!A1037,'2a(iii) Elec 3-1.5-12'!$A:$A,0))</f>
        <v>Q1-23</v>
      </c>
      <c r="D1037" s="822"/>
      <c r="E1037" s="822"/>
      <c r="F1037" s="742" t="str">
        <f t="shared" si="16"/>
        <v>44820 Q1-23</v>
      </c>
    </row>
    <row r="1038" spans="1:6">
      <c r="A1038" s="53">
        <v>44823</v>
      </c>
      <c r="B1038" s="496" t="s">
        <v>203</v>
      </c>
      <c r="C1038" s="480" t="str">
        <f>INDEX('2a(iii) Elec 3-1.5-12'!$L:$L,MATCH('3d(ii) Price data, elec Q+n'!A1038,'2a(iii) Elec 3-1.5-12'!$A:$A,0))</f>
        <v>Q1-23</v>
      </c>
      <c r="D1038" s="822"/>
      <c r="E1038" s="822"/>
      <c r="F1038" s="742" t="str">
        <f t="shared" si="16"/>
        <v>44823 Q1-23</v>
      </c>
    </row>
    <row r="1039" spans="1:6">
      <c r="A1039" s="53">
        <v>44824</v>
      </c>
      <c r="B1039" s="496" t="s">
        <v>203</v>
      </c>
      <c r="C1039" s="480" t="str">
        <f>INDEX('2a(iii) Elec 3-1.5-12'!$L:$L,MATCH('3d(ii) Price data, elec Q+n'!A1039,'2a(iii) Elec 3-1.5-12'!$A:$A,0))</f>
        <v>Q1-23</v>
      </c>
      <c r="D1039" s="822"/>
      <c r="E1039" s="822"/>
      <c r="F1039" s="742" t="str">
        <f t="shared" si="16"/>
        <v>44824 Q1-23</v>
      </c>
    </row>
    <row r="1040" spans="1:6">
      <c r="A1040" s="53">
        <v>44825</v>
      </c>
      <c r="B1040" s="496" t="s">
        <v>203</v>
      </c>
      <c r="C1040" s="480" t="str">
        <f>INDEX('2a(iii) Elec 3-1.5-12'!$L:$L,MATCH('3d(ii) Price data, elec Q+n'!A1040,'2a(iii) Elec 3-1.5-12'!$A:$A,0))</f>
        <v>Q1-23</v>
      </c>
      <c r="D1040" s="822"/>
      <c r="E1040" s="822"/>
      <c r="F1040" s="742" t="str">
        <f t="shared" si="16"/>
        <v>44825 Q1-23</v>
      </c>
    </row>
    <row r="1041" spans="1:6">
      <c r="A1041" s="53">
        <v>44826</v>
      </c>
      <c r="B1041" s="496" t="s">
        <v>203</v>
      </c>
      <c r="C1041" s="480" t="str">
        <f>INDEX('2a(iii) Elec 3-1.5-12'!$L:$L,MATCH('3d(ii) Price data, elec Q+n'!A1041,'2a(iii) Elec 3-1.5-12'!$A:$A,0))</f>
        <v>Q1-23</v>
      </c>
      <c r="D1041" s="822"/>
      <c r="E1041" s="822"/>
      <c r="F1041" s="742" t="str">
        <f t="shared" si="16"/>
        <v>44826 Q1-23</v>
      </c>
    </row>
    <row r="1042" spans="1:6">
      <c r="A1042" s="53">
        <v>44827</v>
      </c>
      <c r="B1042" s="496" t="s">
        <v>203</v>
      </c>
      <c r="C1042" s="480" t="str">
        <f>INDEX('2a(iii) Elec 3-1.5-12'!$L:$L,MATCH('3d(ii) Price data, elec Q+n'!A1042,'2a(iii) Elec 3-1.5-12'!$A:$A,0))</f>
        <v>Q1-23</v>
      </c>
      <c r="D1042" s="822"/>
      <c r="E1042" s="822"/>
      <c r="F1042" s="742" t="str">
        <f t="shared" si="16"/>
        <v>44827 Q1-23</v>
      </c>
    </row>
    <row r="1043" spans="1:6">
      <c r="A1043" s="53">
        <v>44830</v>
      </c>
      <c r="B1043" s="496" t="s">
        <v>203</v>
      </c>
      <c r="C1043" s="480" t="str">
        <f>INDEX('2a(iii) Elec 3-1.5-12'!$L:$L,MATCH('3d(ii) Price data, elec Q+n'!A1043,'2a(iii) Elec 3-1.5-12'!$A:$A,0))</f>
        <v>Q1-23</v>
      </c>
      <c r="D1043" s="822"/>
      <c r="E1043" s="822"/>
      <c r="F1043" s="742" t="str">
        <f t="shared" si="16"/>
        <v>44830 Q1-23</v>
      </c>
    </row>
    <row r="1044" spans="1:6">
      <c r="A1044" s="53">
        <v>44831</v>
      </c>
      <c r="B1044" s="496" t="s">
        <v>203</v>
      </c>
      <c r="C1044" s="480" t="str">
        <f>INDEX('2a(iii) Elec 3-1.5-12'!$L:$L,MATCH('3d(ii) Price data, elec Q+n'!A1044,'2a(iii) Elec 3-1.5-12'!$A:$A,0))</f>
        <v>Q1-23</v>
      </c>
      <c r="D1044" s="822"/>
      <c r="E1044" s="822"/>
      <c r="F1044" s="742" t="str">
        <f t="shared" si="16"/>
        <v>44831 Q1-23</v>
      </c>
    </row>
    <row r="1045" spans="1:6">
      <c r="A1045" s="53">
        <v>44832</v>
      </c>
      <c r="B1045" s="496" t="s">
        <v>203</v>
      </c>
      <c r="C1045" s="480" t="str">
        <f>INDEX('2a(iii) Elec 3-1.5-12'!$L:$L,MATCH('3d(ii) Price data, elec Q+n'!A1045,'2a(iii) Elec 3-1.5-12'!$A:$A,0))</f>
        <v>Q1-23</v>
      </c>
      <c r="D1045" s="822"/>
      <c r="E1045" s="822"/>
      <c r="F1045" s="742" t="str">
        <f t="shared" si="16"/>
        <v>44832 Q1-23</v>
      </c>
    </row>
    <row r="1046" spans="1:6">
      <c r="A1046" s="53">
        <v>44833</v>
      </c>
      <c r="B1046" s="496" t="s">
        <v>203</v>
      </c>
      <c r="C1046" s="480" t="str">
        <f>INDEX('2a(iii) Elec 3-1.5-12'!$L:$L,MATCH('3d(ii) Price data, elec Q+n'!A1046,'2a(iii) Elec 3-1.5-12'!$A:$A,0))</f>
        <v>Q1-23</v>
      </c>
      <c r="D1046" s="822"/>
      <c r="E1046" s="822"/>
      <c r="F1046" s="742" t="str">
        <f t="shared" si="16"/>
        <v>44833 Q1-23</v>
      </c>
    </row>
    <row r="1047" spans="1:6">
      <c r="A1047" s="53">
        <v>44834</v>
      </c>
      <c r="B1047" s="496" t="s">
        <v>203</v>
      </c>
      <c r="C1047" s="480" t="str">
        <f>INDEX('2a(iii) Elec 3-1.5-12'!$L:$L,MATCH('3d(ii) Price data, elec Q+n'!A1047,'2a(iii) Elec 3-1.5-12'!$A:$A,0))</f>
        <v>Q1-23</v>
      </c>
      <c r="D1047" s="822"/>
      <c r="E1047" s="822"/>
      <c r="F1047" s="742" t="str">
        <f t="shared" si="16"/>
        <v>44834 Q1-23</v>
      </c>
    </row>
    <row r="1048" spans="1:6">
      <c r="A1048" s="53">
        <v>44837</v>
      </c>
      <c r="B1048" s="496" t="s">
        <v>203</v>
      </c>
      <c r="C1048" s="480" t="str">
        <f>INDEX('2a(iii) Elec 3-1.5-12'!$L:$L,MATCH('3d(ii) Price data, elec Q+n'!A1048,'2a(iii) Elec 3-1.5-12'!$A:$A,0))</f>
        <v>Q1-23</v>
      </c>
      <c r="D1048" s="822"/>
      <c r="E1048" s="822"/>
      <c r="F1048" s="742" t="str">
        <f t="shared" si="16"/>
        <v>44837 Q1-23</v>
      </c>
    </row>
    <row r="1049" spans="1:6">
      <c r="A1049" s="53">
        <v>44838</v>
      </c>
      <c r="B1049" s="496" t="s">
        <v>203</v>
      </c>
      <c r="C1049" s="480" t="str">
        <f>INDEX('2a(iii) Elec 3-1.5-12'!$L:$L,MATCH('3d(ii) Price data, elec Q+n'!A1049,'2a(iii) Elec 3-1.5-12'!$A:$A,0))</f>
        <v>Q1-23</v>
      </c>
      <c r="D1049" s="822"/>
      <c r="E1049" s="822"/>
      <c r="F1049" s="742" t="str">
        <f t="shared" si="16"/>
        <v>44838 Q1-23</v>
      </c>
    </row>
    <row r="1050" spans="1:6">
      <c r="A1050" s="53">
        <v>44839</v>
      </c>
      <c r="B1050" s="496" t="s">
        <v>203</v>
      </c>
      <c r="C1050" s="480" t="str">
        <f>INDEX('2a(iii) Elec 3-1.5-12'!$L:$L,MATCH('3d(ii) Price data, elec Q+n'!A1050,'2a(iii) Elec 3-1.5-12'!$A:$A,0))</f>
        <v>Q1-23</v>
      </c>
      <c r="D1050" s="822"/>
      <c r="E1050" s="822"/>
      <c r="F1050" s="742" t="str">
        <f t="shared" si="16"/>
        <v>44839 Q1-23</v>
      </c>
    </row>
    <row r="1051" spans="1:6">
      <c r="A1051" s="53">
        <v>44840</v>
      </c>
      <c r="B1051" s="496" t="s">
        <v>203</v>
      </c>
      <c r="C1051" s="480" t="str">
        <f>INDEX('2a(iii) Elec 3-1.5-12'!$L:$L,MATCH('3d(ii) Price data, elec Q+n'!A1051,'2a(iii) Elec 3-1.5-12'!$A:$A,0))</f>
        <v>Q1-23</v>
      </c>
      <c r="D1051" s="822"/>
      <c r="E1051" s="822"/>
      <c r="F1051" s="742" t="str">
        <f t="shared" si="16"/>
        <v>44840 Q1-23</v>
      </c>
    </row>
    <row r="1052" spans="1:6">
      <c r="A1052" s="53">
        <v>44841</v>
      </c>
      <c r="B1052" s="496" t="s">
        <v>203</v>
      </c>
      <c r="C1052" s="480" t="str">
        <f>INDEX('2a(iii) Elec 3-1.5-12'!$L:$L,MATCH('3d(ii) Price data, elec Q+n'!A1052,'2a(iii) Elec 3-1.5-12'!$A:$A,0))</f>
        <v>Q1-23</v>
      </c>
      <c r="D1052" s="822"/>
      <c r="E1052" s="822"/>
      <c r="F1052" s="742" t="str">
        <f t="shared" si="16"/>
        <v>44841 Q1-23</v>
      </c>
    </row>
    <row r="1053" spans="1:6">
      <c r="A1053" s="53">
        <v>44844</v>
      </c>
      <c r="B1053" s="496" t="s">
        <v>203</v>
      </c>
      <c r="C1053" s="480" t="str">
        <f>INDEX('2a(iii) Elec 3-1.5-12'!$L:$L,MATCH('3d(ii) Price data, elec Q+n'!A1053,'2a(iii) Elec 3-1.5-12'!$A:$A,0))</f>
        <v>Q1-23</v>
      </c>
      <c r="D1053" s="822"/>
      <c r="E1053" s="822"/>
      <c r="F1053" s="742" t="str">
        <f t="shared" si="16"/>
        <v>44844 Q1-23</v>
      </c>
    </row>
    <row r="1054" spans="1:6">
      <c r="A1054" s="53">
        <v>44845</v>
      </c>
      <c r="B1054" s="496" t="s">
        <v>203</v>
      </c>
      <c r="C1054" s="480" t="str">
        <f>INDEX('2a(iii) Elec 3-1.5-12'!$L:$L,MATCH('3d(ii) Price data, elec Q+n'!A1054,'2a(iii) Elec 3-1.5-12'!$A:$A,0))</f>
        <v>Q1-23</v>
      </c>
      <c r="D1054" s="822"/>
      <c r="E1054" s="822"/>
      <c r="F1054" s="742" t="str">
        <f t="shared" si="16"/>
        <v>44845 Q1-23</v>
      </c>
    </row>
    <row r="1055" spans="1:6">
      <c r="A1055" s="53">
        <v>44846</v>
      </c>
      <c r="B1055" s="496" t="s">
        <v>203</v>
      </c>
      <c r="C1055" s="480" t="str">
        <f>INDEX('2a(iii) Elec 3-1.5-12'!$L:$L,MATCH('3d(ii) Price data, elec Q+n'!A1055,'2a(iii) Elec 3-1.5-12'!$A:$A,0))</f>
        <v>Q1-23</v>
      </c>
      <c r="D1055" s="822"/>
      <c r="E1055" s="822"/>
      <c r="F1055" s="742" t="str">
        <f t="shared" si="16"/>
        <v>44846 Q1-23</v>
      </c>
    </row>
    <row r="1056" spans="1:6">
      <c r="A1056" s="53">
        <v>44847</v>
      </c>
      <c r="B1056" s="496" t="s">
        <v>203</v>
      </c>
      <c r="C1056" s="480" t="str">
        <f>INDEX('2a(iii) Elec 3-1.5-12'!$L:$L,MATCH('3d(ii) Price data, elec Q+n'!A1056,'2a(iii) Elec 3-1.5-12'!$A:$A,0))</f>
        <v>Q1-23</v>
      </c>
      <c r="D1056" s="822"/>
      <c r="E1056" s="822"/>
      <c r="F1056" s="742" t="str">
        <f t="shared" si="16"/>
        <v>44847 Q1-23</v>
      </c>
    </row>
    <row r="1057" spans="1:6">
      <c r="A1057" s="53">
        <v>44848</v>
      </c>
      <c r="B1057" s="496" t="s">
        <v>203</v>
      </c>
      <c r="C1057" s="480" t="str">
        <f>INDEX('2a(iii) Elec 3-1.5-12'!$L:$L,MATCH('3d(ii) Price data, elec Q+n'!A1057,'2a(iii) Elec 3-1.5-12'!$A:$A,0))</f>
        <v>Q1-23</v>
      </c>
      <c r="D1057" s="822"/>
      <c r="E1057" s="822"/>
      <c r="F1057" s="742" t="str">
        <f t="shared" si="16"/>
        <v>44848 Q1-23</v>
      </c>
    </row>
    <row r="1058" spans="1:6">
      <c r="A1058" s="53">
        <v>44851</v>
      </c>
      <c r="B1058" s="496" t="s">
        <v>203</v>
      </c>
      <c r="C1058" s="480" t="str">
        <f>INDEX('2a(iii) Elec 3-1.5-12'!$L:$L,MATCH('3d(ii) Price data, elec Q+n'!A1058,'2a(iii) Elec 3-1.5-12'!$A:$A,0))</f>
        <v>Q1-23</v>
      </c>
      <c r="D1058" s="822"/>
      <c r="E1058" s="822"/>
      <c r="F1058" s="742" t="str">
        <f t="shared" si="16"/>
        <v>44851 Q1-23</v>
      </c>
    </row>
    <row r="1059" spans="1:6">
      <c r="A1059" s="53">
        <v>44852</v>
      </c>
      <c r="B1059" s="496" t="s">
        <v>203</v>
      </c>
      <c r="C1059" s="480" t="str">
        <f>INDEX('2a(iii) Elec 3-1.5-12'!$L:$L,MATCH('3d(ii) Price data, elec Q+n'!A1059,'2a(iii) Elec 3-1.5-12'!$A:$A,0))</f>
        <v>Q1-23</v>
      </c>
      <c r="D1059" s="822"/>
      <c r="E1059" s="822"/>
      <c r="F1059" s="742" t="str">
        <f t="shared" si="16"/>
        <v>44852 Q1-23</v>
      </c>
    </row>
    <row r="1060" spans="1:6">
      <c r="A1060" s="53">
        <v>44853</v>
      </c>
      <c r="B1060" s="496" t="s">
        <v>203</v>
      </c>
      <c r="C1060" s="480" t="str">
        <f>INDEX('2a(iii) Elec 3-1.5-12'!$L:$L,MATCH('3d(ii) Price data, elec Q+n'!A1060,'2a(iii) Elec 3-1.5-12'!$A:$A,0))</f>
        <v>Q1-23</v>
      </c>
      <c r="D1060" s="822"/>
      <c r="E1060" s="822"/>
      <c r="F1060" s="742" t="str">
        <f t="shared" si="16"/>
        <v>44853 Q1-23</v>
      </c>
    </row>
    <row r="1061" spans="1:6">
      <c r="A1061" s="53">
        <v>44854</v>
      </c>
      <c r="B1061" s="496" t="s">
        <v>203</v>
      </c>
      <c r="C1061" s="480" t="str">
        <f>INDEX('2a(iii) Elec 3-1.5-12'!$L:$L,MATCH('3d(ii) Price data, elec Q+n'!A1061,'2a(iii) Elec 3-1.5-12'!$A:$A,0))</f>
        <v>Q1-23</v>
      </c>
      <c r="D1061" s="822"/>
      <c r="E1061" s="822"/>
      <c r="F1061" s="742" t="str">
        <f t="shared" si="16"/>
        <v>44854 Q1-23</v>
      </c>
    </row>
    <row r="1062" spans="1:6">
      <c r="A1062" s="53">
        <v>44855</v>
      </c>
      <c r="B1062" s="496" t="s">
        <v>203</v>
      </c>
      <c r="C1062" s="480" t="str">
        <f>INDEX('2a(iii) Elec 3-1.5-12'!$L:$L,MATCH('3d(ii) Price data, elec Q+n'!A1062,'2a(iii) Elec 3-1.5-12'!$A:$A,0))</f>
        <v>Q1-23</v>
      </c>
      <c r="D1062" s="822"/>
      <c r="E1062" s="822"/>
      <c r="F1062" s="742" t="str">
        <f t="shared" si="16"/>
        <v>44855 Q1-23</v>
      </c>
    </row>
    <row r="1063" spans="1:6">
      <c r="A1063" s="53">
        <v>44858</v>
      </c>
      <c r="B1063" s="496" t="s">
        <v>203</v>
      </c>
      <c r="C1063" s="480" t="str">
        <f>INDEX('2a(iii) Elec 3-1.5-12'!$L:$L,MATCH('3d(ii) Price data, elec Q+n'!A1063,'2a(iii) Elec 3-1.5-12'!$A:$A,0))</f>
        <v>Q1-23</v>
      </c>
      <c r="D1063" s="822"/>
      <c r="E1063" s="822"/>
      <c r="F1063" s="742" t="str">
        <f t="shared" si="16"/>
        <v>44858 Q1-23</v>
      </c>
    </row>
    <row r="1064" spans="1:6">
      <c r="A1064" s="53">
        <v>44859</v>
      </c>
      <c r="B1064" s="496" t="s">
        <v>203</v>
      </c>
      <c r="C1064" s="480" t="str">
        <f>INDEX('2a(iii) Elec 3-1.5-12'!$L:$L,MATCH('3d(ii) Price data, elec Q+n'!A1064,'2a(iii) Elec 3-1.5-12'!$A:$A,0))</f>
        <v>Q1-23</v>
      </c>
      <c r="D1064" s="822"/>
      <c r="E1064" s="822"/>
      <c r="F1064" s="742" t="str">
        <f t="shared" si="16"/>
        <v>44859 Q1-23</v>
      </c>
    </row>
    <row r="1065" spans="1:6">
      <c r="A1065" s="53">
        <v>44860</v>
      </c>
      <c r="B1065" s="496" t="s">
        <v>203</v>
      </c>
      <c r="C1065" s="480" t="str">
        <f>INDEX('2a(iii) Elec 3-1.5-12'!$L:$L,MATCH('3d(ii) Price data, elec Q+n'!A1065,'2a(iii) Elec 3-1.5-12'!$A:$A,0))</f>
        <v>Q1-23</v>
      </c>
      <c r="D1065" s="822"/>
      <c r="E1065" s="822"/>
      <c r="F1065" s="742" t="str">
        <f t="shared" si="16"/>
        <v>44860 Q1-23</v>
      </c>
    </row>
    <row r="1066" spans="1:6">
      <c r="A1066" s="53">
        <v>44861</v>
      </c>
      <c r="B1066" s="496" t="s">
        <v>203</v>
      </c>
      <c r="C1066" s="480" t="str">
        <f>INDEX('2a(iii) Elec 3-1.5-12'!$L:$L,MATCH('3d(ii) Price data, elec Q+n'!A1066,'2a(iii) Elec 3-1.5-12'!$A:$A,0))</f>
        <v>Q1-23</v>
      </c>
      <c r="D1066" s="822"/>
      <c r="E1066" s="822"/>
      <c r="F1066" s="742" t="str">
        <f t="shared" si="16"/>
        <v>44861 Q1-23</v>
      </c>
    </row>
    <row r="1067" spans="1:6">
      <c r="A1067" s="53">
        <v>44862</v>
      </c>
      <c r="B1067" s="496" t="s">
        <v>203</v>
      </c>
      <c r="C1067" s="480" t="str">
        <f>INDEX('2a(iii) Elec 3-1.5-12'!$L:$L,MATCH('3d(ii) Price data, elec Q+n'!A1067,'2a(iii) Elec 3-1.5-12'!$A:$A,0))</f>
        <v>Q1-23</v>
      </c>
      <c r="D1067" s="822"/>
      <c r="E1067" s="822"/>
      <c r="F1067" s="742" t="str">
        <f t="shared" si="16"/>
        <v>44862 Q1-23</v>
      </c>
    </row>
    <row r="1068" spans="1:6">
      <c r="A1068" s="53">
        <v>44865</v>
      </c>
      <c r="B1068" s="496" t="s">
        <v>203</v>
      </c>
      <c r="C1068" s="480" t="str">
        <f>INDEX('2a(iii) Elec 3-1.5-12'!$L:$L,MATCH('3d(ii) Price data, elec Q+n'!A1068,'2a(iii) Elec 3-1.5-12'!$A:$A,0))</f>
        <v>Q1-23</v>
      </c>
      <c r="D1068" s="822"/>
      <c r="E1068" s="822"/>
      <c r="F1068" s="742" t="str">
        <f t="shared" si="16"/>
        <v>44865 Q1-23</v>
      </c>
    </row>
    <row r="1069" spans="1:6">
      <c r="A1069" s="53">
        <v>44866</v>
      </c>
      <c r="B1069" s="496" t="s">
        <v>203</v>
      </c>
      <c r="C1069" s="480" t="str">
        <f>INDEX('2a(iii) Elec 3-1.5-12'!$L:$L,MATCH('3d(ii) Price data, elec Q+n'!A1069,'2a(iii) Elec 3-1.5-12'!$A:$A,0))</f>
        <v>Q1-23</v>
      </c>
      <c r="D1069" s="822"/>
      <c r="E1069" s="822"/>
      <c r="F1069" s="742" t="str">
        <f t="shared" si="16"/>
        <v>44866 Q1-23</v>
      </c>
    </row>
    <row r="1070" spans="1:6">
      <c r="A1070" s="53">
        <v>44867</v>
      </c>
      <c r="B1070" s="496" t="s">
        <v>203</v>
      </c>
      <c r="C1070" s="480" t="str">
        <f>INDEX('2a(iii) Elec 3-1.5-12'!$L:$L,MATCH('3d(ii) Price data, elec Q+n'!A1070,'2a(iii) Elec 3-1.5-12'!$A:$A,0))</f>
        <v>Q1-23</v>
      </c>
      <c r="D1070" s="822"/>
      <c r="E1070" s="822"/>
      <c r="F1070" s="742" t="str">
        <f t="shared" si="16"/>
        <v>44867 Q1-23</v>
      </c>
    </row>
    <row r="1071" spans="1:6">
      <c r="A1071" s="53">
        <v>44868</v>
      </c>
      <c r="B1071" s="496" t="s">
        <v>203</v>
      </c>
      <c r="C1071" s="480" t="str">
        <f>INDEX('2a(iii) Elec 3-1.5-12'!$L:$L,MATCH('3d(ii) Price data, elec Q+n'!A1071,'2a(iii) Elec 3-1.5-12'!$A:$A,0))</f>
        <v>Q1-23</v>
      </c>
      <c r="D1071" s="822"/>
      <c r="E1071" s="822"/>
      <c r="F1071" s="742" t="str">
        <f t="shared" si="16"/>
        <v>44868 Q1-23</v>
      </c>
    </row>
    <row r="1072" spans="1:6">
      <c r="A1072" s="53">
        <v>44869</v>
      </c>
      <c r="B1072" s="496" t="s">
        <v>203</v>
      </c>
      <c r="C1072" s="480" t="str">
        <f>INDEX('2a(iii) Elec 3-1.5-12'!$L:$L,MATCH('3d(ii) Price data, elec Q+n'!A1072,'2a(iii) Elec 3-1.5-12'!$A:$A,0))</f>
        <v>Q1-23</v>
      </c>
      <c r="D1072" s="822"/>
      <c r="E1072" s="822"/>
      <c r="F1072" s="742" t="str">
        <f t="shared" si="16"/>
        <v>44869 Q1-23</v>
      </c>
    </row>
    <row r="1073" spans="1:6">
      <c r="A1073" s="53">
        <v>44872</v>
      </c>
      <c r="B1073" s="496" t="s">
        <v>203</v>
      </c>
      <c r="C1073" s="480" t="str">
        <f>INDEX('2a(iii) Elec 3-1.5-12'!$L:$L,MATCH('3d(ii) Price data, elec Q+n'!A1073,'2a(iii) Elec 3-1.5-12'!$A:$A,0))</f>
        <v>Q1-23</v>
      </c>
      <c r="D1073" s="822"/>
      <c r="E1073" s="822"/>
      <c r="F1073" s="742" t="str">
        <f t="shared" si="16"/>
        <v>44872 Q1-23</v>
      </c>
    </row>
    <row r="1074" spans="1:6">
      <c r="A1074" s="53">
        <v>44873</v>
      </c>
      <c r="B1074" s="496" t="s">
        <v>203</v>
      </c>
      <c r="C1074" s="480" t="str">
        <f>INDEX('2a(iii) Elec 3-1.5-12'!$L:$L,MATCH('3d(ii) Price data, elec Q+n'!A1074,'2a(iii) Elec 3-1.5-12'!$A:$A,0))</f>
        <v>Q1-23</v>
      </c>
      <c r="D1074" s="822"/>
      <c r="E1074" s="822"/>
      <c r="F1074" s="742" t="str">
        <f t="shared" si="16"/>
        <v>44873 Q1-23</v>
      </c>
    </row>
    <row r="1075" spans="1:6">
      <c r="A1075" s="53">
        <v>44874</v>
      </c>
      <c r="B1075" s="496" t="s">
        <v>203</v>
      </c>
      <c r="C1075" s="480" t="str">
        <f>INDEX('2a(iii) Elec 3-1.5-12'!$L:$L,MATCH('3d(ii) Price data, elec Q+n'!A1075,'2a(iii) Elec 3-1.5-12'!$A:$A,0))</f>
        <v>Q1-23</v>
      </c>
      <c r="D1075" s="822"/>
      <c r="E1075" s="822"/>
      <c r="F1075" s="742" t="str">
        <f t="shared" si="16"/>
        <v>44874 Q1-23</v>
      </c>
    </row>
    <row r="1076" spans="1:6">
      <c r="A1076" s="53">
        <v>44875</v>
      </c>
      <c r="B1076" s="496" t="s">
        <v>203</v>
      </c>
      <c r="C1076" s="480" t="str">
        <f>INDEX('2a(iii) Elec 3-1.5-12'!$L:$L,MATCH('3d(ii) Price data, elec Q+n'!A1076,'2a(iii) Elec 3-1.5-12'!$A:$A,0))</f>
        <v>Q1-23</v>
      </c>
      <c r="D1076" s="822"/>
      <c r="E1076" s="822"/>
      <c r="F1076" s="742" t="str">
        <f t="shared" si="16"/>
        <v>44875 Q1-23</v>
      </c>
    </row>
    <row r="1077" spans="1:6">
      <c r="A1077" s="53">
        <v>44876</v>
      </c>
      <c r="B1077" s="496" t="s">
        <v>203</v>
      </c>
      <c r="C1077" s="480" t="str">
        <f>INDEX('2a(iii) Elec 3-1.5-12'!$L:$L,MATCH('3d(ii) Price data, elec Q+n'!A1077,'2a(iii) Elec 3-1.5-12'!$A:$A,0))</f>
        <v>Q1-23</v>
      </c>
      <c r="D1077" s="822"/>
      <c r="E1077" s="822"/>
      <c r="F1077" s="742" t="str">
        <f t="shared" si="16"/>
        <v>44876 Q1-23</v>
      </c>
    </row>
    <row r="1078" spans="1:6">
      <c r="A1078" s="53">
        <v>44879</v>
      </c>
      <c r="B1078" s="496" t="s">
        <v>203</v>
      </c>
      <c r="C1078" s="480" t="str">
        <f>INDEX('2a(iii) Elec 3-1.5-12'!$L:$L,MATCH('3d(ii) Price data, elec Q+n'!A1078,'2a(iii) Elec 3-1.5-12'!$A:$A,0))</f>
        <v>Q1-23</v>
      </c>
      <c r="D1078" s="822"/>
      <c r="E1078" s="822"/>
      <c r="F1078" s="742" t="str">
        <f t="shared" si="16"/>
        <v>44879 Q1-23</v>
      </c>
    </row>
    <row r="1079" spans="1:6">
      <c r="A1079" s="53">
        <v>44880</v>
      </c>
      <c r="B1079" s="496" t="s">
        <v>203</v>
      </c>
      <c r="C1079" s="480" t="str">
        <f>INDEX('2a(iii) Elec 3-1.5-12'!$L:$L,MATCH('3d(ii) Price data, elec Q+n'!A1079,'2a(iii) Elec 3-1.5-12'!$A:$A,0))</f>
        <v>Q1-23</v>
      </c>
      <c r="D1079" s="822"/>
      <c r="E1079" s="822"/>
      <c r="F1079" s="742" t="str">
        <f t="shared" si="16"/>
        <v>44880 Q1-23</v>
      </c>
    </row>
    <row r="1080" spans="1:6">
      <c r="A1080" s="53">
        <v>44881</v>
      </c>
      <c r="B1080" s="496" t="s">
        <v>203</v>
      </c>
      <c r="C1080" s="480" t="str">
        <f>INDEX('2a(iii) Elec 3-1.5-12'!$L:$L,MATCH('3d(ii) Price data, elec Q+n'!A1080,'2a(iii) Elec 3-1.5-12'!$A:$A,0))</f>
        <v>Q1-23</v>
      </c>
      <c r="D1080" s="822"/>
      <c r="E1080" s="822"/>
      <c r="F1080" s="742" t="str">
        <f t="shared" si="16"/>
        <v>44881 Q1-23</v>
      </c>
    </row>
    <row r="1081" spans="1:6">
      <c r="A1081" s="53">
        <v>44882</v>
      </c>
      <c r="B1081" s="496" t="s">
        <v>203</v>
      </c>
      <c r="C1081" s="480" t="str">
        <f>INDEX('2a(iii) Elec 3-1.5-12'!$L:$L,MATCH('3d(ii) Price data, elec Q+n'!A1081,'2a(iii) Elec 3-1.5-12'!$A:$A,0))</f>
        <v>Q2-23</v>
      </c>
      <c r="D1081" s="822"/>
      <c r="E1081" s="822"/>
      <c r="F1081" s="742" t="str">
        <f t="shared" si="16"/>
        <v>44882 Q2-23</v>
      </c>
    </row>
    <row r="1082" spans="1:6">
      <c r="A1082" s="53">
        <v>44883</v>
      </c>
      <c r="B1082" s="496" t="s">
        <v>203</v>
      </c>
      <c r="C1082" s="480" t="str">
        <f>INDEX('2a(iii) Elec 3-1.5-12'!$L:$L,MATCH('3d(ii) Price data, elec Q+n'!A1082,'2a(iii) Elec 3-1.5-12'!$A:$A,0))</f>
        <v>Q2-23</v>
      </c>
      <c r="D1082" s="429"/>
      <c r="E1082" s="429"/>
      <c r="F1082" s="742" t="str">
        <f t="shared" si="16"/>
        <v>44883 Q2-23</v>
      </c>
    </row>
    <row r="1083" spans="1:6">
      <c r="A1083" s="53">
        <v>44886</v>
      </c>
      <c r="B1083" s="496" t="s">
        <v>203</v>
      </c>
      <c r="C1083" s="480" t="str">
        <f>INDEX('2a(iii) Elec 3-1.5-12'!$L:$L,MATCH('3d(ii) Price data, elec Q+n'!A1083,'2a(iii) Elec 3-1.5-12'!$A:$A,0))</f>
        <v>Q2-23</v>
      </c>
      <c r="D1083" s="429"/>
      <c r="E1083" s="429"/>
      <c r="F1083" s="742" t="str">
        <f t="shared" si="16"/>
        <v>44886 Q2-23</v>
      </c>
    </row>
    <row r="1084" spans="1:6">
      <c r="A1084" s="53">
        <v>44887</v>
      </c>
      <c r="B1084" s="496" t="s">
        <v>203</v>
      </c>
      <c r="C1084" s="480" t="str">
        <f>INDEX('2a(iii) Elec 3-1.5-12'!$L:$L,MATCH('3d(ii) Price data, elec Q+n'!A1084,'2a(iii) Elec 3-1.5-12'!$A:$A,0))</f>
        <v>Q2-23</v>
      </c>
      <c r="D1084" s="429"/>
      <c r="E1084" s="429"/>
      <c r="F1084" s="742" t="str">
        <f t="shared" si="16"/>
        <v>44887 Q2-23</v>
      </c>
    </row>
    <row r="1085" spans="1:6">
      <c r="A1085" s="53">
        <v>44888</v>
      </c>
      <c r="B1085" s="496" t="s">
        <v>203</v>
      </c>
      <c r="C1085" s="480" t="str">
        <f>INDEX('2a(iii) Elec 3-1.5-12'!$L:$L,MATCH('3d(ii) Price data, elec Q+n'!A1085,'2a(iii) Elec 3-1.5-12'!$A:$A,0))</f>
        <v>Q2-23</v>
      </c>
      <c r="D1085" s="429"/>
      <c r="E1085" s="429"/>
      <c r="F1085" s="742" t="str">
        <f t="shared" si="16"/>
        <v>44888 Q2-23</v>
      </c>
    </row>
    <row r="1086" spans="1:6">
      <c r="A1086" s="53">
        <v>44889</v>
      </c>
      <c r="B1086" s="496" t="s">
        <v>203</v>
      </c>
      <c r="C1086" s="480" t="str">
        <f>INDEX('2a(iii) Elec 3-1.5-12'!$L:$L,MATCH('3d(ii) Price data, elec Q+n'!A1086,'2a(iii) Elec 3-1.5-12'!$A:$A,0))</f>
        <v>Q2-23</v>
      </c>
      <c r="D1086" s="429"/>
      <c r="E1086" s="429"/>
      <c r="F1086" s="742" t="str">
        <f t="shared" si="16"/>
        <v>44889 Q2-23</v>
      </c>
    </row>
    <row r="1087" spans="1:6">
      <c r="A1087" s="53">
        <v>44890</v>
      </c>
      <c r="B1087" s="496" t="s">
        <v>203</v>
      </c>
      <c r="C1087" s="480" t="str">
        <f>INDEX('2a(iii) Elec 3-1.5-12'!$L:$L,MATCH('3d(ii) Price data, elec Q+n'!A1087,'2a(iii) Elec 3-1.5-12'!$A:$A,0))</f>
        <v>Q2-23</v>
      </c>
      <c r="D1087" s="429"/>
      <c r="E1087" s="429"/>
      <c r="F1087" s="742" t="str">
        <f t="shared" si="16"/>
        <v>44890 Q2-23</v>
      </c>
    </row>
    <row r="1088" spans="1:6">
      <c r="A1088" s="53">
        <v>44893</v>
      </c>
      <c r="B1088" s="496" t="s">
        <v>203</v>
      </c>
      <c r="C1088" s="480" t="str">
        <f>INDEX('2a(iii) Elec 3-1.5-12'!$L:$L,MATCH('3d(ii) Price data, elec Q+n'!A1088,'2a(iii) Elec 3-1.5-12'!$A:$A,0))</f>
        <v>Q2-23</v>
      </c>
      <c r="D1088" s="429"/>
      <c r="E1088" s="429"/>
      <c r="F1088" s="742" t="str">
        <f t="shared" si="16"/>
        <v>44893 Q2-23</v>
      </c>
    </row>
    <row r="1089" spans="1:6">
      <c r="A1089" s="53">
        <v>44894</v>
      </c>
      <c r="B1089" s="496" t="s">
        <v>203</v>
      </c>
      <c r="C1089" s="480" t="str">
        <f>INDEX('2a(iii) Elec 3-1.5-12'!$L:$L,MATCH('3d(ii) Price data, elec Q+n'!A1089,'2a(iii) Elec 3-1.5-12'!$A:$A,0))</f>
        <v>Q2-23</v>
      </c>
      <c r="D1089" s="429"/>
      <c r="E1089" s="429"/>
      <c r="F1089" s="742" t="str">
        <f t="shared" si="16"/>
        <v>44894 Q2-23</v>
      </c>
    </row>
    <row r="1090" spans="1:6">
      <c r="A1090" s="53">
        <v>44895</v>
      </c>
      <c r="B1090" s="496" t="s">
        <v>203</v>
      </c>
      <c r="C1090" s="480" t="str">
        <f>INDEX('2a(iii) Elec 3-1.5-12'!$L:$L,MATCH('3d(ii) Price data, elec Q+n'!A1090,'2a(iii) Elec 3-1.5-12'!$A:$A,0))</f>
        <v>Q2-23</v>
      </c>
      <c r="D1090" s="429"/>
      <c r="E1090" s="429"/>
      <c r="F1090" s="742" t="str">
        <f t="shared" si="16"/>
        <v>44895 Q2-23</v>
      </c>
    </row>
    <row r="1091" spans="1:6">
      <c r="A1091" s="53">
        <v>44896</v>
      </c>
      <c r="B1091" s="496" t="s">
        <v>203</v>
      </c>
      <c r="C1091" s="480" t="str">
        <f>INDEX('2a(iii) Elec 3-1.5-12'!$L:$L,MATCH('3d(ii) Price data, elec Q+n'!A1091,'2a(iii) Elec 3-1.5-12'!$A:$A,0))</f>
        <v>Q2-23</v>
      </c>
      <c r="D1091" s="429"/>
      <c r="E1091" s="429"/>
      <c r="F1091" s="742" t="str">
        <f t="shared" si="16"/>
        <v>44896 Q2-23</v>
      </c>
    </row>
    <row r="1092" spans="1:6">
      <c r="A1092" s="53">
        <v>44897</v>
      </c>
      <c r="B1092" s="496" t="s">
        <v>203</v>
      </c>
      <c r="C1092" s="480" t="str">
        <f>INDEX('2a(iii) Elec 3-1.5-12'!$L:$L,MATCH('3d(ii) Price data, elec Q+n'!A1092,'2a(iii) Elec 3-1.5-12'!$A:$A,0))</f>
        <v>Q2-23</v>
      </c>
      <c r="D1092" s="429"/>
      <c r="E1092" s="429"/>
      <c r="F1092" s="742" t="str">
        <f t="shared" ref="F1092:F1155" si="17">A1092&amp;" "&amp;C1092</f>
        <v>44897 Q2-23</v>
      </c>
    </row>
    <row r="1093" spans="1:6">
      <c r="A1093" s="53">
        <v>44900</v>
      </c>
      <c r="B1093" s="496" t="s">
        <v>203</v>
      </c>
      <c r="C1093" s="480" t="str">
        <f>INDEX('2a(iii) Elec 3-1.5-12'!$L:$L,MATCH('3d(ii) Price data, elec Q+n'!A1093,'2a(iii) Elec 3-1.5-12'!$A:$A,0))</f>
        <v>Q2-23</v>
      </c>
      <c r="D1093" s="429"/>
      <c r="E1093" s="429"/>
      <c r="F1093" s="742" t="str">
        <f t="shared" si="17"/>
        <v>44900 Q2-23</v>
      </c>
    </row>
    <row r="1094" spans="1:6">
      <c r="A1094" s="53">
        <v>44901</v>
      </c>
      <c r="B1094" s="496" t="s">
        <v>203</v>
      </c>
      <c r="C1094" s="480" t="str">
        <f>INDEX('2a(iii) Elec 3-1.5-12'!$L:$L,MATCH('3d(ii) Price data, elec Q+n'!A1094,'2a(iii) Elec 3-1.5-12'!$A:$A,0))</f>
        <v>Q2-23</v>
      </c>
      <c r="D1094" s="429"/>
      <c r="E1094" s="429"/>
      <c r="F1094" s="742" t="str">
        <f t="shared" si="17"/>
        <v>44901 Q2-23</v>
      </c>
    </row>
    <row r="1095" spans="1:6">
      <c r="A1095" s="53">
        <v>44902</v>
      </c>
      <c r="B1095" s="496" t="s">
        <v>203</v>
      </c>
      <c r="C1095" s="480" t="str">
        <f>INDEX('2a(iii) Elec 3-1.5-12'!$L:$L,MATCH('3d(ii) Price data, elec Q+n'!A1095,'2a(iii) Elec 3-1.5-12'!$A:$A,0))</f>
        <v>Q2-23</v>
      </c>
      <c r="D1095" s="429"/>
      <c r="E1095" s="429"/>
      <c r="F1095" s="742" t="str">
        <f t="shared" si="17"/>
        <v>44902 Q2-23</v>
      </c>
    </row>
    <row r="1096" spans="1:6">
      <c r="A1096" s="53">
        <v>44903</v>
      </c>
      <c r="B1096" s="496" t="s">
        <v>203</v>
      </c>
      <c r="C1096" s="480" t="str">
        <f>INDEX('2a(iii) Elec 3-1.5-12'!$L:$L,MATCH('3d(ii) Price data, elec Q+n'!A1096,'2a(iii) Elec 3-1.5-12'!$A:$A,0))</f>
        <v>Q2-23</v>
      </c>
      <c r="D1096" s="429"/>
      <c r="E1096" s="429"/>
      <c r="F1096" s="742" t="str">
        <f t="shared" si="17"/>
        <v>44903 Q2-23</v>
      </c>
    </row>
    <row r="1097" spans="1:6">
      <c r="A1097" s="53">
        <v>44904</v>
      </c>
      <c r="B1097" s="496" t="s">
        <v>203</v>
      </c>
      <c r="C1097" s="480" t="str">
        <f>INDEX('2a(iii) Elec 3-1.5-12'!$L:$L,MATCH('3d(ii) Price data, elec Q+n'!A1097,'2a(iii) Elec 3-1.5-12'!$A:$A,0))</f>
        <v>Q2-23</v>
      </c>
      <c r="D1097" s="429"/>
      <c r="E1097" s="429"/>
      <c r="F1097" s="742" t="str">
        <f t="shared" si="17"/>
        <v>44904 Q2-23</v>
      </c>
    </row>
    <row r="1098" spans="1:6">
      <c r="A1098" s="53">
        <v>44907</v>
      </c>
      <c r="B1098" s="496" t="s">
        <v>203</v>
      </c>
      <c r="C1098" s="480" t="str">
        <f>INDEX('2a(iii) Elec 3-1.5-12'!$L:$L,MATCH('3d(ii) Price data, elec Q+n'!A1098,'2a(iii) Elec 3-1.5-12'!$A:$A,0))</f>
        <v>Q2-23</v>
      </c>
      <c r="D1098" s="429"/>
      <c r="E1098" s="429"/>
      <c r="F1098" s="742" t="str">
        <f t="shared" si="17"/>
        <v>44907 Q2-23</v>
      </c>
    </row>
    <row r="1099" spans="1:6">
      <c r="A1099" s="53">
        <v>44908</v>
      </c>
      <c r="B1099" s="496" t="s">
        <v>203</v>
      </c>
      <c r="C1099" s="480" t="str">
        <f>INDEX('2a(iii) Elec 3-1.5-12'!$L:$L,MATCH('3d(ii) Price data, elec Q+n'!A1099,'2a(iii) Elec 3-1.5-12'!$A:$A,0))</f>
        <v>Q2-23</v>
      </c>
      <c r="D1099" s="429"/>
      <c r="E1099" s="429"/>
      <c r="F1099" s="742" t="str">
        <f t="shared" si="17"/>
        <v>44908 Q2-23</v>
      </c>
    </row>
    <row r="1100" spans="1:6">
      <c r="A1100" s="53">
        <v>44909</v>
      </c>
      <c r="B1100" s="496" t="s">
        <v>203</v>
      </c>
      <c r="C1100" s="480" t="str">
        <f>INDEX('2a(iii) Elec 3-1.5-12'!$L:$L,MATCH('3d(ii) Price data, elec Q+n'!A1100,'2a(iii) Elec 3-1.5-12'!$A:$A,0))</f>
        <v>Q2-23</v>
      </c>
      <c r="D1100" s="429"/>
      <c r="E1100" s="429"/>
      <c r="F1100" s="742" t="str">
        <f t="shared" si="17"/>
        <v>44909 Q2-23</v>
      </c>
    </row>
    <row r="1101" spans="1:6">
      <c r="A1101" s="53">
        <v>44910</v>
      </c>
      <c r="B1101" s="496" t="s">
        <v>203</v>
      </c>
      <c r="C1101" s="480" t="str">
        <f>INDEX('2a(iii) Elec 3-1.5-12'!$L:$L,MATCH('3d(ii) Price data, elec Q+n'!A1101,'2a(iii) Elec 3-1.5-12'!$A:$A,0))</f>
        <v>Q2-23</v>
      </c>
      <c r="D1101" s="429"/>
      <c r="E1101" s="429"/>
      <c r="F1101" s="742" t="str">
        <f t="shared" si="17"/>
        <v>44910 Q2-23</v>
      </c>
    </row>
    <row r="1102" spans="1:6">
      <c r="A1102" s="53">
        <v>44911</v>
      </c>
      <c r="B1102" s="496" t="s">
        <v>203</v>
      </c>
      <c r="C1102" s="480" t="str">
        <f>INDEX('2a(iii) Elec 3-1.5-12'!$L:$L,MATCH('3d(ii) Price data, elec Q+n'!A1102,'2a(iii) Elec 3-1.5-12'!$A:$A,0))</f>
        <v>Q2-23</v>
      </c>
      <c r="D1102" s="429"/>
      <c r="E1102" s="429"/>
      <c r="F1102" s="742" t="str">
        <f t="shared" si="17"/>
        <v>44911 Q2-23</v>
      </c>
    </row>
    <row r="1103" spans="1:6">
      <c r="A1103" s="53">
        <v>44914</v>
      </c>
      <c r="B1103" s="496" t="s">
        <v>203</v>
      </c>
      <c r="C1103" s="480" t="str">
        <f>INDEX('2a(iii) Elec 3-1.5-12'!$L:$L,MATCH('3d(ii) Price data, elec Q+n'!A1103,'2a(iii) Elec 3-1.5-12'!$A:$A,0))</f>
        <v>Q2-23</v>
      </c>
      <c r="D1103" s="429"/>
      <c r="E1103" s="429"/>
      <c r="F1103" s="742" t="str">
        <f t="shared" si="17"/>
        <v>44914 Q2-23</v>
      </c>
    </row>
    <row r="1104" spans="1:6">
      <c r="A1104" s="53">
        <v>44915</v>
      </c>
      <c r="B1104" s="496" t="s">
        <v>203</v>
      </c>
      <c r="C1104" s="480" t="str">
        <f>INDEX('2a(iii) Elec 3-1.5-12'!$L:$L,MATCH('3d(ii) Price data, elec Q+n'!A1104,'2a(iii) Elec 3-1.5-12'!$A:$A,0))</f>
        <v>Q2-23</v>
      </c>
      <c r="D1104" s="429"/>
      <c r="E1104" s="429"/>
      <c r="F1104" s="742" t="str">
        <f t="shared" si="17"/>
        <v>44915 Q2-23</v>
      </c>
    </row>
    <row r="1105" spans="1:6">
      <c r="A1105" s="53">
        <v>44916</v>
      </c>
      <c r="B1105" s="496" t="s">
        <v>203</v>
      </c>
      <c r="C1105" s="480" t="str">
        <f>INDEX('2a(iii) Elec 3-1.5-12'!$L:$L,MATCH('3d(ii) Price data, elec Q+n'!A1105,'2a(iii) Elec 3-1.5-12'!$A:$A,0))</f>
        <v>Q2-23</v>
      </c>
      <c r="D1105" s="429"/>
      <c r="E1105" s="429"/>
      <c r="F1105" s="742" t="str">
        <f t="shared" si="17"/>
        <v>44916 Q2-23</v>
      </c>
    </row>
    <row r="1106" spans="1:6">
      <c r="A1106" s="53">
        <v>44917</v>
      </c>
      <c r="B1106" s="496" t="s">
        <v>203</v>
      </c>
      <c r="C1106" s="480" t="str">
        <f>INDEX('2a(iii) Elec 3-1.5-12'!$L:$L,MATCH('3d(ii) Price data, elec Q+n'!A1106,'2a(iii) Elec 3-1.5-12'!$A:$A,0))</f>
        <v>Q2-23</v>
      </c>
      <c r="D1106" s="429"/>
      <c r="E1106" s="429"/>
      <c r="F1106" s="742" t="str">
        <f t="shared" si="17"/>
        <v>44917 Q2-23</v>
      </c>
    </row>
    <row r="1107" spans="1:6">
      <c r="A1107" s="53">
        <v>44918</v>
      </c>
      <c r="B1107" s="496" t="s">
        <v>203</v>
      </c>
      <c r="C1107" s="480" t="str">
        <f>INDEX('2a(iii) Elec 3-1.5-12'!$L:$L,MATCH('3d(ii) Price data, elec Q+n'!A1107,'2a(iii) Elec 3-1.5-12'!$A:$A,0))</f>
        <v>Q2-23</v>
      </c>
      <c r="D1107" s="429"/>
      <c r="E1107" s="429"/>
      <c r="F1107" s="742" t="str">
        <f t="shared" si="17"/>
        <v>44918 Q2-23</v>
      </c>
    </row>
    <row r="1108" spans="1:6">
      <c r="A1108" s="53">
        <v>44923</v>
      </c>
      <c r="B1108" s="496" t="s">
        <v>203</v>
      </c>
      <c r="C1108" s="480" t="str">
        <f>INDEX('2a(iii) Elec 3-1.5-12'!$L:$L,MATCH('3d(ii) Price data, elec Q+n'!A1108,'2a(iii) Elec 3-1.5-12'!$A:$A,0))</f>
        <v>Q2-23</v>
      </c>
      <c r="D1108" s="429"/>
      <c r="E1108" s="429"/>
      <c r="F1108" s="742" t="str">
        <f t="shared" si="17"/>
        <v>44923 Q2-23</v>
      </c>
    </row>
    <row r="1109" spans="1:6">
      <c r="A1109" s="53">
        <v>44924</v>
      </c>
      <c r="B1109" s="496" t="s">
        <v>203</v>
      </c>
      <c r="C1109" s="480" t="str">
        <f>INDEX('2a(iii) Elec 3-1.5-12'!$L:$L,MATCH('3d(ii) Price data, elec Q+n'!A1109,'2a(iii) Elec 3-1.5-12'!$A:$A,0))</f>
        <v>Q2-23</v>
      </c>
      <c r="D1109" s="429"/>
      <c r="E1109" s="429"/>
      <c r="F1109" s="742" t="str">
        <f t="shared" si="17"/>
        <v>44924 Q2-23</v>
      </c>
    </row>
    <row r="1110" spans="1:6">
      <c r="A1110" s="53">
        <v>44925</v>
      </c>
      <c r="B1110" s="496" t="s">
        <v>203</v>
      </c>
      <c r="C1110" s="480" t="str">
        <f>INDEX('2a(iii) Elec 3-1.5-12'!$L:$L,MATCH('3d(ii) Price data, elec Q+n'!A1110,'2a(iii) Elec 3-1.5-12'!$A:$A,0))</f>
        <v>Q2-23</v>
      </c>
      <c r="D1110" s="429"/>
      <c r="E1110" s="429"/>
      <c r="F1110" s="742" t="str">
        <f t="shared" si="17"/>
        <v>44925 Q2-23</v>
      </c>
    </row>
    <row r="1111" spans="1:6">
      <c r="A1111" s="53">
        <v>44929</v>
      </c>
      <c r="B1111" s="496" t="s">
        <v>203</v>
      </c>
      <c r="C1111" s="480" t="str">
        <f>INDEX('2a(iii) Elec 3-1.5-12'!$L:$L,MATCH('3d(ii) Price data, elec Q+n'!A1111,'2a(iii) Elec 3-1.5-12'!$A:$A,0))</f>
        <v>Q2-23</v>
      </c>
      <c r="D1111" s="429"/>
      <c r="E1111" s="429"/>
      <c r="F1111" s="742" t="str">
        <f t="shared" si="17"/>
        <v>44929 Q2-23</v>
      </c>
    </row>
    <row r="1112" spans="1:6">
      <c r="A1112" s="53">
        <v>44930</v>
      </c>
      <c r="B1112" s="496" t="s">
        <v>203</v>
      </c>
      <c r="C1112" s="480" t="str">
        <f>INDEX('2a(iii) Elec 3-1.5-12'!$L:$L,MATCH('3d(ii) Price data, elec Q+n'!A1112,'2a(iii) Elec 3-1.5-12'!$A:$A,0))</f>
        <v>Q2-23</v>
      </c>
      <c r="D1112" s="429"/>
      <c r="E1112" s="429"/>
      <c r="F1112" s="742" t="str">
        <f t="shared" si="17"/>
        <v>44930 Q2-23</v>
      </c>
    </row>
    <row r="1113" spans="1:6">
      <c r="A1113" s="53">
        <v>44931</v>
      </c>
      <c r="B1113" s="496" t="s">
        <v>203</v>
      </c>
      <c r="C1113" s="480" t="str">
        <f>INDEX('2a(iii) Elec 3-1.5-12'!$L:$L,MATCH('3d(ii) Price data, elec Q+n'!A1113,'2a(iii) Elec 3-1.5-12'!$A:$A,0))</f>
        <v>Q2-23</v>
      </c>
      <c r="D1113" s="429"/>
      <c r="E1113" s="429"/>
      <c r="F1113" s="742" t="str">
        <f t="shared" si="17"/>
        <v>44931 Q2-23</v>
      </c>
    </row>
    <row r="1114" spans="1:6">
      <c r="A1114" s="53">
        <v>44932</v>
      </c>
      <c r="B1114" s="496" t="s">
        <v>203</v>
      </c>
      <c r="C1114" s="480" t="str">
        <f>INDEX('2a(iii) Elec 3-1.5-12'!$L:$L,MATCH('3d(ii) Price data, elec Q+n'!A1114,'2a(iii) Elec 3-1.5-12'!$A:$A,0))</f>
        <v>Q2-23</v>
      </c>
      <c r="D1114" s="429"/>
      <c r="E1114" s="429"/>
      <c r="F1114" s="742" t="str">
        <f t="shared" si="17"/>
        <v>44932 Q2-23</v>
      </c>
    </row>
    <row r="1115" spans="1:6">
      <c r="A1115" s="53">
        <v>44935</v>
      </c>
      <c r="B1115" s="496" t="s">
        <v>203</v>
      </c>
      <c r="C1115" s="480" t="str">
        <f>INDEX('2a(iii) Elec 3-1.5-12'!$L:$L,MATCH('3d(ii) Price data, elec Q+n'!A1115,'2a(iii) Elec 3-1.5-12'!$A:$A,0))</f>
        <v>Q2-23</v>
      </c>
      <c r="D1115" s="429"/>
      <c r="E1115" s="429"/>
      <c r="F1115" s="742" t="str">
        <f t="shared" si="17"/>
        <v>44935 Q2-23</v>
      </c>
    </row>
    <row r="1116" spans="1:6">
      <c r="A1116" s="53">
        <v>44936</v>
      </c>
      <c r="B1116" s="496" t="s">
        <v>203</v>
      </c>
      <c r="C1116" s="480" t="str">
        <f>INDEX('2a(iii) Elec 3-1.5-12'!$L:$L,MATCH('3d(ii) Price data, elec Q+n'!A1116,'2a(iii) Elec 3-1.5-12'!$A:$A,0))</f>
        <v>Q2-23</v>
      </c>
      <c r="D1116" s="429"/>
      <c r="E1116" s="429"/>
      <c r="F1116" s="742" t="str">
        <f t="shared" si="17"/>
        <v>44936 Q2-23</v>
      </c>
    </row>
    <row r="1117" spans="1:6">
      <c r="A1117" s="53">
        <v>44937</v>
      </c>
      <c r="B1117" s="496" t="s">
        <v>203</v>
      </c>
      <c r="C1117" s="480" t="str">
        <f>INDEX('2a(iii) Elec 3-1.5-12'!$L:$L,MATCH('3d(ii) Price data, elec Q+n'!A1117,'2a(iii) Elec 3-1.5-12'!$A:$A,0))</f>
        <v>Q2-23</v>
      </c>
      <c r="D1117" s="429"/>
      <c r="E1117" s="429"/>
      <c r="F1117" s="742" t="str">
        <f t="shared" si="17"/>
        <v>44937 Q2-23</v>
      </c>
    </row>
    <row r="1118" spans="1:6">
      <c r="A1118" s="53">
        <v>44938</v>
      </c>
      <c r="B1118" s="496" t="s">
        <v>203</v>
      </c>
      <c r="C1118" s="480" t="str">
        <f>INDEX('2a(iii) Elec 3-1.5-12'!$L:$L,MATCH('3d(ii) Price data, elec Q+n'!A1118,'2a(iii) Elec 3-1.5-12'!$A:$A,0))</f>
        <v>Q2-23</v>
      </c>
      <c r="D1118" s="429"/>
      <c r="E1118" s="429"/>
      <c r="F1118" s="742" t="str">
        <f t="shared" si="17"/>
        <v>44938 Q2-23</v>
      </c>
    </row>
    <row r="1119" spans="1:6">
      <c r="A1119" s="53">
        <v>44939</v>
      </c>
      <c r="B1119" s="496" t="s">
        <v>203</v>
      </c>
      <c r="C1119" s="480" t="str">
        <f>INDEX('2a(iii) Elec 3-1.5-12'!$L:$L,MATCH('3d(ii) Price data, elec Q+n'!A1119,'2a(iii) Elec 3-1.5-12'!$A:$A,0))</f>
        <v>Q2-23</v>
      </c>
      <c r="D1119" s="429"/>
      <c r="E1119" s="429"/>
      <c r="F1119" s="742" t="str">
        <f t="shared" si="17"/>
        <v>44939 Q2-23</v>
      </c>
    </row>
    <row r="1120" spans="1:6">
      <c r="A1120" s="53">
        <v>44942</v>
      </c>
      <c r="B1120" s="496" t="s">
        <v>203</v>
      </c>
      <c r="C1120" s="480" t="str">
        <f>INDEX('2a(iii) Elec 3-1.5-12'!$L:$L,MATCH('3d(ii) Price data, elec Q+n'!A1120,'2a(iii) Elec 3-1.5-12'!$A:$A,0))</f>
        <v>Q2-23</v>
      </c>
      <c r="D1120" s="429"/>
      <c r="E1120" s="429"/>
      <c r="F1120" s="742" t="str">
        <f t="shared" si="17"/>
        <v>44942 Q2-23</v>
      </c>
    </row>
    <row r="1121" spans="1:6">
      <c r="A1121" s="53">
        <v>44943</v>
      </c>
      <c r="B1121" s="496" t="s">
        <v>203</v>
      </c>
      <c r="C1121" s="480" t="str">
        <f>INDEX('2a(iii) Elec 3-1.5-12'!$L:$L,MATCH('3d(ii) Price data, elec Q+n'!A1121,'2a(iii) Elec 3-1.5-12'!$A:$A,0))</f>
        <v>Q2-23</v>
      </c>
      <c r="D1121" s="429"/>
      <c r="E1121" s="429"/>
      <c r="F1121" s="742" t="str">
        <f t="shared" si="17"/>
        <v>44943 Q2-23</v>
      </c>
    </row>
    <row r="1122" spans="1:6">
      <c r="A1122" s="53">
        <v>44944</v>
      </c>
      <c r="B1122" s="496" t="s">
        <v>203</v>
      </c>
      <c r="C1122" s="480" t="str">
        <f>INDEX('2a(iii) Elec 3-1.5-12'!$L:$L,MATCH('3d(ii) Price data, elec Q+n'!A1122,'2a(iii) Elec 3-1.5-12'!$A:$A,0))</f>
        <v>Q2-23</v>
      </c>
      <c r="D1122" s="429"/>
      <c r="E1122" s="429"/>
      <c r="F1122" s="742" t="str">
        <f t="shared" si="17"/>
        <v>44944 Q2-23</v>
      </c>
    </row>
    <row r="1123" spans="1:6">
      <c r="A1123" s="53">
        <v>44945</v>
      </c>
      <c r="B1123" s="496" t="s">
        <v>203</v>
      </c>
      <c r="C1123" s="480" t="str">
        <f>INDEX('2a(iii) Elec 3-1.5-12'!$L:$L,MATCH('3d(ii) Price data, elec Q+n'!A1123,'2a(iii) Elec 3-1.5-12'!$A:$A,0))</f>
        <v>Q2-23</v>
      </c>
      <c r="D1123" s="429"/>
      <c r="E1123" s="429"/>
      <c r="F1123" s="742" t="str">
        <f t="shared" si="17"/>
        <v>44945 Q2-23</v>
      </c>
    </row>
    <row r="1124" spans="1:6">
      <c r="A1124" s="53">
        <v>44946</v>
      </c>
      <c r="B1124" s="496" t="s">
        <v>203</v>
      </c>
      <c r="C1124" s="480" t="str">
        <f>INDEX('2a(iii) Elec 3-1.5-12'!$L:$L,MATCH('3d(ii) Price data, elec Q+n'!A1124,'2a(iii) Elec 3-1.5-12'!$A:$A,0))</f>
        <v>Q2-23</v>
      </c>
      <c r="D1124" s="429"/>
      <c r="E1124" s="429"/>
      <c r="F1124" s="742" t="str">
        <f t="shared" si="17"/>
        <v>44946 Q2-23</v>
      </c>
    </row>
    <row r="1125" spans="1:6">
      <c r="A1125" s="53">
        <v>44949</v>
      </c>
      <c r="B1125" s="496" t="s">
        <v>203</v>
      </c>
      <c r="C1125" s="480" t="str">
        <f>INDEX('2a(iii) Elec 3-1.5-12'!$L:$L,MATCH('3d(ii) Price data, elec Q+n'!A1125,'2a(iii) Elec 3-1.5-12'!$A:$A,0))</f>
        <v>Q2-23</v>
      </c>
      <c r="D1125" s="429"/>
      <c r="E1125" s="429"/>
      <c r="F1125" s="742" t="str">
        <f t="shared" si="17"/>
        <v>44949 Q2-23</v>
      </c>
    </row>
    <row r="1126" spans="1:6">
      <c r="A1126" s="53">
        <v>44950</v>
      </c>
      <c r="B1126" s="496" t="s">
        <v>203</v>
      </c>
      <c r="C1126" s="480" t="str">
        <f>INDEX('2a(iii) Elec 3-1.5-12'!$L:$L,MATCH('3d(ii) Price data, elec Q+n'!A1126,'2a(iii) Elec 3-1.5-12'!$A:$A,0))</f>
        <v>Q2-23</v>
      </c>
      <c r="D1126" s="429"/>
      <c r="E1126" s="429"/>
      <c r="F1126" s="742" t="str">
        <f t="shared" si="17"/>
        <v>44950 Q2-23</v>
      </c>
    </row>
    <row r="1127" spans="1:6">
      <c r="A1127" s="53">
        <v>44951</v>
      </c>
      <c r="B1127" s="496" t="s">
        <v>203</v>
      </c>
      <c r="C1127" s="480" t="str">
        <f>INDEX('2a(iii) Elec 3-1.5-12'!$L:$L,MATCH('3d(ii) Price data, elec Q+n'!A1127,'2a(iii) Elec 3-1.5-12'!$A:$A,0))</f>
        <v>Q2-23</v>
      </c>
      <c r="D1127" s="429"/>
      <c r="E1127" s="429"/>
      <c r="F1127" s="742" t="str">
        <f t="shared" si="17"/>
        <v>44951 Q2-23</v>
      </c>
    </row>
    <row r="1128" spans="1:6">
      <c r="A1128" s="53">
        <v>44952</v>
      </c>
      <c r="B1128" s="496" t="s">
        <v>203</v>
      </c>
      <c r="C1128" s="480" t="str">
        <f>INDEX('2a(iii) Elec 3-1.5-12'!$L:$L,MATCH('3d(ii) Price data, elec Q+n'!A1128,'2a(iii) Elec 3-1.5-12'!$A:$A,0))</f>
        <v>Q2-23</v>
      </c>
      <c r="D1128" s="429"/>
      <c r="E1128" s="429"/>
      <c r="F1128" s="742" t="str">
        <f t="shared" si="17"/>
        <v>44952 Q2-23</v>
      </c>
    </row>
    <row r="1129" spans="1:6">
      <c r="A1129" s="53">
        <v>44953</v>
      </c>
      <c r="B1129" s="496" t="s">
        <v>203</v>
      </c>
      <c r="C1129" s="480" t="str">
        <f>INDEX('2a(iii) Elec 3-1.5-12'!$L:$L,MATCH('3d(ii) Price data, elec Q+n'!A1129,'2a(iii) Elec 3-1.5-12'!$A:$A,0))</f>
        <v>Q2-23</v>
      </c>
      <c r="D1129" s="429"/>
      <c r="E1129" s="429"/>
      <c r="F1129" s="742" t="str">
        <f t="shared" si="17"/>
        <v>44953 Q2-23</v>
      </c>
    </row>
    <row r="1130" spans="1:6">
      <c r="A1130" s="53">
        <v>44956</v>
      </c>
      <c r="B1130" s="496" t="s">
        <v>203</v>
      </c>
      <c r="C1130" s="480" t="str">
        <f>INDEX('2a(iii) Elec 3-1.5-12'!$L:$L,MATCH('3d(ii) Price data, elec Q+n'!A1130,'2a(iii) Elec 3-1.5-12'!$A:$A,0))</f>
        <v>Q2-23</v>
      </c>
      <c r="D1130" s="429"/>
      <c r="E1130" s="429"/>
      <c r="F1130" s="742" t="str">
        <f t="shared" si="17"/>
        <v>44956 Q2-23</v>
      </c>
    </row>
    <row r="1131" spans="1:6">
      <c r="A1131" s="53">
        <v>44957</v>
      </c>
      <c r="B1131" s="496" t="s">
        <v>203</v>
      </c>
      <c r="C1131" s="480" t="str">
        <f>INDEX('2a(iii) Elec 3-1.5-12'!$L:$L,MATCH('3d(ii) Price data, elec Q+n'!A1131,'2a(iii) Elec 3-1.5-12'!$A:$A,0))</f>
        <v>Q2-23</v>
      </c>
      <c r="D1131" s="429"/>
      <c r="E1131" s="429"/>
      <c r="F1131" s="742" t="str">
        <f t="shared" si="17"/>
        <v>44957 Q2-23</v>
      </c>
    </row>
    <row r="1132" spans="1:6">
      <c r="A1132" s="53">
        <v>44958</v>
      </c>
      <c r="B1132" s="496" t="s">
        <v>203</v>
      </c>
      <c r="C1132" s="480" t="str">
        <f>INDEX('2a(iii) Elec 3-1.5-12'!$L:$L,MATCH('3d(ii) Price data, elec Q+n'!A1132,'2a(iii) Elec 3-1.5-12'!$A:$A,0))</f>
        <v>Q2-23</v>
      </c>
      <c r="D1132" s="429"/>
      <c r="E1132" s="429"/>
      <c r="F1132" s="742" t="str">
        <f t="shared" si="17"/>
        <v>44958 Q2-23</v>
      </c>
    </row>
    <row r="1133" spans="1:6">
      <c r="A1133" s="53">
        <v>44959</v>
      </c>
      <c r="B1133" s="496" t="s">
        <v>203</v>
      </c>
      <c r="C1133" s="480" t="str">
        <f>INDEX('2a(iii) Elec 3-1.5-12'!$L:$L,MATCH('3d(ii) Price data, elec Q+n'!A1133,'2a(iii) Elec 3-1.5-12'!$A:$A,0))</f>
        <v>Q2-23</v>
      </c>
      <c r="D1133" s="429"/>
      <c r="E1133" s="429"/>
      <c r="F1133" s="742" t="str">
        <f t="shared" si="17"/>
        <v>44959 Q2-23</v>
      </c>
    </row>
    <row r="1134" spans="1:6">
      <c r="A1134" s="53">
        <v>44960</v>
      </c>
      <c r="B1134" s="496" t="s">
        <v>203</v>
      </c>
      <c r="C1134" s="480" t="str">
        <f>INDEX('2a(iii) Elec 3-1.5-12'!$L:$L,MATCH('3d(ii) Price data, elec Q+n'!A1134,'2a(iii) Elec 3-1.5-12'!$A:$A,0))</f>
        <v>Q2-23</v>
      </c>
      <c r="D1134" s="429"/>
      <c r="E1134" s="429"/>
      <c r="F1134" s="742" t="str">
        <f t="shared" si="17"/>
        <v>44960 Q2-23</v>
      </c>
    </row>
    <row r="1135" spans="1:6">
      <c r="A1135" s="53">
        <v>44963</v>
      </c>
      <c r="B1135" s="496" t="s">
        <v>203</v>
      </c>
      <c r="C1135" s="480" t="str">
        <f>INDEX('2a(iii) Elec 3-1.5-12'!$L:$L,MATCH('3d(ii) Price data, elec Q+n'!A1135,'2a(iii) Elec 3-1.5-12'!$A:$A,0))</f>
        <v>Q2-23</v>
      </c>
      <c r="D1135" s="429"/>
      <c r="E1135" s="429"/>
      <c r="F1135" s="742" t="str">
        <f t="shared" si="17"/>
        <v>44963 Q2-23</v>
      </c>
    </row>
    <row r="1136" spans="1:6">
      <c r="A1136" s="53">
        <v>44964</v>
      </c>
      <c r="B1136" s="496" t="s">
        <v>203</v>
      </c>
      <c r="C1136" s="480" t="str">
        <f>INDEX('2a(iii) Elec 3-1.5-12'!$L:$L,MATCH('3d(ii) Price data, elec Q+n'!A1136,'2a(iii) Elec 3-1.5-12'!$A:$A,0))</f>
        <v>Q2-23</v>
      </c>
      <c r="D1136" s="429"/>
      <c r="E1136" s="429"/>
      <c r="F1136" s="742" t="str">
        <f t="shared" si="17"/>
        <v>44964 Q2-23</v>
      </c>
    </row>
    <row r="1137" spans="1:6">
      <c r="A1137" s="53">
        <v>44965</v>
      </c>
      <c r="B1137" s="496" t="s">
        <v>203</v>
      </c>
      <c r="C1137" s="480" t="str">
        <f>INDEX('2a(iii) Elec 3-1.5-12'!$L:$L,MATCH('3d(ii) Price data, elec Q+n'!A1137,'2a(iii) Elec 3-1.5-12'!$A:$A,0))</f>
        <v>Q2-23</v>
      </c>
      <c r="D1137" s="429"/>
      <c r="E1137" s="429"/>
      <c r="F1137" s="742" t="str">
        <f t="shared" si="17"/>
        <v>44965 Q2-23</v>
      </c>
    </row>
    <row r="1138" spans="1:6">
      <c r="A1138" s="53">
        <v>44966</v>
      </c>
      <c r="B1138" s="496" t="s">
        <v>203</v>
      </c>
      <c r="C1138" s="480" t="str">
        <f>INDEX('2a(iii) Elec 3-1.5-12'!$L:$L,MATCH('3d(ii) Price data, elec Q+n'!A1138,'2a(iii) Elec 3-1.5-12'!$A:$A,0))</f>
        <v>Q2-23</v>
      </c>
      <c r="D1138" s="429"/>
      <c r="E1138" s="429"/>
      <c r="F1138" s="742" t="str">
        <f t="shared" si="17"/>
        <v>44966 Q2-23</v>
      </c>
    </row>
    <row r="1139" spans="1:6">
      <c r="A1139" s="53">
        <v>44967</v>
      </c>
      <c r="B1139" s="496" t="s">
        <v>203</v>
      </c>
      <c r="C1139" s="480" t="str">
        <f>INDEX('2a(iii) Elec 3-1.5-12'!$L:$L,MATCH('3d(ii) Price data, elec Q+n'!A1139,'2a(iii) Elec 3-1.5-12'!$A:$A,0))</f>
        <v>Q2-23</v>
      </c>
      <c r="D1139" s="429"/>
      <c r="E1139" s="429"/>
      <c r="F1139" s="742" t="str">
        <f t="shared" si="17"/>
        <v>44967 Q2-23</v>
      </c>
    </row>
    <row r="1140" spans="1:6">
      <c r="A1140" s="53">
        <v>44970</v>
      </c>
      <c r="B1140" s="496" t="s">
        <v>203</v>
      </c>
      <c r="C1140" s="480" t="str">
        <f>INDEX('2a(iii) Elec 3-1.5-12'!$L:$L,MATCH('3d(ii) Price data, elec Q+n'!A1140,'2a(iii) Elec 3-1.5-12'!$A:$A,0))</f>
        <v>Q2-23</v>
      </c>
      <c r="D1140" s="429"/>
      <c r="E1140" s="429"/>
      <c r="F1140" s="742" t="str">
        <f t="shared" si="17"/>
        <v>44970 Q2-23</v>
      </c>
    </row>
    <row r="1141" spans="1:6">
      <c r="A1141" s="53">
        <v>44971</v>
      </c>
      <c r="B1141" s="496" t="s">
        <v>203</v>
      </c>
      <c r="C1141" s="480" t="str">
        <f>INDEX('2a(iii) Elec 3-1.5-12'!$L:$L,MATCH('3d(ii) Price data, elec Q+n'!A1141,'2a(iii) Elec 3-1.5-12'!$A:$A,0))</f>
        <v>Q2-23</v>
      </c>
      <c r="D1141" s="429"/>
      <c r="E1141" s="429"/>
      <c r="F1141" s="742" t="str">
        <f t="shared" si="17"/>
        <v>44971 Q2-23</v>
      </c>
    </row>
    <row r="1142" spans="1:6">
      <c r="A1142" s="53">
        <v>44972</v>
      </c>
      <c r="B1142" s="496" t="s">
        <v>203</v>
      </c>
      <c r="C1142" s="480" t="str">
        <f>INDEX('2a(iii) Elec 3-1.5-12'!$L:$L,MATCH('3d(ii) Price data, elec Q+n'!A1142,'2a(iii) Elec 3-1.5-12'!$A:$A,0))</f>
        <v>Q2-23</v>
      </c>
      <c r="D1142" s="429"/>
      <c r="E1142" s="429"/>
      <c r="F1142" s="742" t="str">
        <f t="shared" si="17"/>
        <v>44972 Q2-23</v>
      </c>
    </row>
    <row r="1143" spans="1:6">
      <c r="A1143" s="53">
        <v>44973</v>
      </c>
      <c r="B1143" s="496" t="s">
        <v>203</v>
      </c>
      <c r="C1143" s="480" t="str">
        <f>INDEX('2a(iii) Elec 3-1.5-12'!$L:$L,MATCH('3d(ii) Price data, elec Q+n'!A1143,'2a(iii) Elec 3-1.5-12'!$A:$A,0))</f>
        <v>Q2-23</v>
      </c>
      <c r="D1143" s="429"/>
      <c r="E1143" s="429"/>
      <c r="F1143" s="742" t="str">
        <f t="shared" si="17"/>
        <v>44973 Q2-23</v>
      </c>
    </row>
    <row r="1144" spans="1:6">
      <c r="A1144" s="53">
        <v>44974</v>
      </c>
      <c r="B1144" s="496" t="s">
        <v>203</v>
      </c>
      <c r="C1144" s="480" t="str">
        <f>INDEX('2a(iii) Elec 3-1.5-12'!$L:$L,MATCH('3d(ii) Price data, elec Q+n'!A1144,'2a(iii) Elec 3-1.5-12'!$A:$A,0))</f>
        <v>Q2-23</v>
      </c>
      <c r="D1144" s="637"/>
      <c r="E1144" s="637"/>
      <c r="F1144" s="742" t="str">
        <f t="shared" si="17"/>
        <v>44974 Q2-23</v>
      </c>
    </row>
    <row r="1145" spans="1:6">
      <c r="A1145" s="53">
        <v>44977</v>
      </c>
      <c r="B1145" s="496" t="s">
        <v>203</v>
      </c>
      <c r="C1145" s="480" t="str">
        <f>INDEX('2a(iii) Elec 3-1.5-12'!$L:$L,MATCH('3d(ii) Price data, elec Q+n'!A1145,'2a(iii) Elec 3-1.5-12'!$A:$A,0))</f>
        <v>Q3-23</v>
      </c>
      <c r="D1145" s="637"/>
      <c r="E1145" s="637"/>
      <c r="F1145" s="742" t="str">
        <f t="shared" si="17"/>
        <v>44977 Q3-23</v>
      </c>
    </row>
    <row r="1146" spans="1:6">
      <c r="A1146" s="53">
        <v>44978</v>
      </c>
      <c r="B1146" s="496" t="s">
        <v>203</v>
      </c>
      <c r="C1146" s="480" t="str">
        <f>INDEX('2a(iii) Elec 3-1.5-12'!$L:$L,MATCH('3d(ii) Price data, elec Q+n'!A1146,'2a(iii) Elec 3-1.5-12'!$A:$A,0))</f>
        <v>Q3-23</v>
      </c>
      <c r="D1146" s="637"/>
      <c r="E1146" s="637"/>
      <c r="F1146" s="742" t="str">
        <f t="shared" si="17"/>
        <v>44978 Q3-23</v>
      </c>
    </row>
    <row r="1147" spans="1:6">
      <c r="A1147" s="53">
        <v>44979</v>
      </c>
      <c r="B1147" s="496" t="s">
        <v>203</v>
      </c>
      <c r="C1147" s="480" t="str">
        <f>INDEX('2a(iii) Elec 3-1.5-12'!$L:$L,MATCH('3d(ii) Price data, elec Q+n'!A1147,'2a(iii) Elec 3-1.5-12'!$A:$A,0))</f>
        <v>Q3-23</v>
      </c>
      <c r="D1147" s="637"/>
      <c r="E1147" s="637"/>
      <c r="F1147" s="742" t="str">
        <f t="shared" si="17"/>
        <v>44979 Q3-23</v>
      </c>
    </row>
    <row r="1148" spans="1:6">
      <c r="A1148" s="53">
        <v>44980</v>
      </c>
      <c r="B1148" s="496" t="s">
        <v>203</v>
      </c>
      <c r="C1148" s="480" t="str">
        <f>INDEX('2a(iii) Elec 3-1.5-12'!$L:$L,MATCH('3d(ii) Price data, elec Q+n'!A1148,'2a(iii) Elec 3-1.5-12'!$A:$A,0))</f>
        <v>Q3-23</v>
      </c>
      <c r="D1148" s="637"/>
      <c r="E1148" s="637"/>
      <c r="F1148" s="742" t="str">
        <f t="shared" si="17"/>
        <v>44980 Q3-23</v>
      </c>
    </row>
    <row r="1149" spans="1:6">
      <c r="A1149" s="53">
        <v>44981</v>
      </c>
      <c r="B1149" s="496" t="s">
        <v>203</v>
      </c>
      <c r="C1149" s="480" t="str">
        <f>INDEX('2a(iii) Elec 3-1.5-12'!$L:$L,MATCH('3d(ii) Price data, elec Q+n'!A1149,'2a(iii) Elec 3-1.5-12'!$A:$A,0))</f>
        <v>Q3-23</v>
      </c>
      <c r="D1149" s="637"/>
      <c r="E1149" s="637"/>
      <c r="F1149" s="742" t="str">
        <f t="shared" si="17"/>
        <v>44981 Q3-23</v>
      </c>
    </row>
    <row r="1150" spans="1:6">
      <c r="A1150" s="53">
        <v>44984</v>
      </c>
      <c r="B1150" s="496" t="s">
        <v>203</v>
      </c>
      <c r="C1150" s="480" t="str">
        <f>INDEX('2a(iii) Elec 3-1.5-12'!$L:$L,MATCH('3d(ii) Price data, elec Q+n'!A1150,'2a(iii) Elec 3-1.5-12'!$A:$A,0))</f>
        <v>Q3-23</v>
      </c>
      <c r="D1150" s="637"/>
      <c r="E1150" s="637"/>
      <c r="F1150" s="742" t="str">
        <f t="shared" si="17"/>
        <v>44984 Q3-23</v>
      </c>
    </row>
    <row r="1151" spans="1:6">
      <c r="A1151" s="53">
        <v>44985</v>
      </c>
      <c r="B1151" s="496" t="s">
        <v>203</v>
      </c>
      <c r="C1151" s="480" t="str">
        <f>INDEX('2a(iii) Elec 3-1.5-12'!$L:$L,MATCH('3d(ii) Price data, elec Q+n'!A1151,'2a(iii) Elec 3-1.5-12'!$A:$A,0))</f>
        <v>Q3-23</v>
      </c>
      <c r="D1151" s="637"/>
      <c r="E1151" s="637"/>
      <c r="F1151" s="742" t="str">
        <f t="shared" si="17"/>
        <v>44985 Q3-23</v>
      </c>
    </row>
    <row r="1152" spans="1:6">
      <c r="A1152" s="53">
        <v>44986</v>
      </c>
      <c r="B1152" s="496" t="s">
        <v>203</v>
      </c>
      <c r="C1152" s="480" t="str">
        <f>INDEX('2a(iii) Elec 3-1.5-12'!$L:$L,MATCH('3d(ii) Price data, elec Q+n'!A1152,'2a(iii) Elec 3-1.5-12'!$A:$A,0))</f>
        <v>Q3-23</v>
      </c>
      <c r="D1152" s="637"/>
      <c r="E1152" s="637"/>
      <c r="F1152" s="742" t="str">
        <f t="shared" si="17"/>
        <v>44986 Q3-23</v>
      </c>
    </row>
    <row r="1153" spans="1:6">
      <c r="A1153" s="53">
        <v>44987</v>
      </c>
      <c r="B1153" s="496" t="s">
        <v>203</v>
      </c>
      <c r="C1153" s="480" t="str">
        <f>INDEX('2a(iii) Elec 3-1.5-12'!$L:$L,MATCH('3d(ii) Price data, elec Q+n'!A1153,'2a(iii) Elec 3-1.5-12'!$A:$A,0))</f>
        <v>Q3-23</v>
      </c>
      <c r="D1153" s="637"/>
      <c r="E1153" s="637"/>
      <c r="F1153" s="742" t="str">
        <f t="shared" si="17"/>
        <v>44987 Q3-23</v>
      </c>
    </row>
    <row r="1154" spans="1:6">
      <c r="A1154" s="53">
        <v>44988</v>
      </c>
      <c r="B1154" s="496" t="s">
        <v>203</v>
      </c>
      <c r="C1154" s="480" t="str">
        <f>INDEX('2a(iii) Elec 3-1.5-12'!$L:$L,MATCH('3d(ii) Price data, elec Q+n'!A1154,'2a(iii) Elec 3-1.5-12'!$A:$A,0))</f>
        <v>Q3-23</v>
      </c>
      <c r="D1154" s="637"/>
      <c r="E1154" s="637"/>
      <c r="F1154" s="742" t="str">
        <f t="shared" si="17"/>
        <v>44988 Q3-23</v>
      </c>
    </row>
    <row r="1155" spans="1:6">
      <c r="A1155" s="53">
        <v>44991</v>
      </c>
      <c r="B1155" s="496" t="s">
        <v>203</v>
      </c>
      <c r="C1155" s="480" t="str">
        <f>INDEX('2a(iii) Elec 3-1.5-12'!$L:$L,MATCH('3d(ii) Price data, elec Q+n'!A1155,'2a(iii) Elec 3-1.5-12'!$A:$A,0))</f>
        <v>Q3-23</v>
      </c>
      <c r="D1155" s="637"/>
      <c r="E1155" s="637"/>
      <c r="F1155" s="742" t="str">
        <f t="shared" si="17"/>
        <v>44991 Q3-23</v>
      </c>
    </row>
    <row r="1156" spans="1:6">
      <c r="A1156" s="53">
        <v>44992</v>
      </c>
      <c r="B1156" s="496" t="s">
        <v>203</v>
      </c>
      <c r="C1156" s="480" t="str">
        <f>INDEX('2a(iii) Elec 3-1.5-12'!$L:$L,MATCH('3d(ii) Price data, elec Q+n'!A1156,'2a(iii) Elec 3-1.5-12'!$A:$A,0))</f>
        <v>Q3-23</v>
      </c>
      <c r="D1156" s="637"/>
      <c r="E1156" s="637"/>
      <c r="F1156" s="742" t="str">
        <f t="shared" ref="F1156:F1219" si="18">A1156&amp;" "&amp;C1156</f>
        <v>44992 Q3-23</v>
      </c>
    </row>
    <row r="1157" spans="1:6">
      <c r="A1157" s="53">
        <v>44993</v>
      </c>
      <c r="B1157" s="496" t="s">
        <v>203</v>
      </c>
      <c r="C1157" s="480" t="str">
        <f>INDEX('2a(iii) Elec 3-1.5-12'!$L:$L,MATCH('3d(ii) Price data, elec Q+n'!A1157,'2a(iii) Elec 3-1.5-12'!$A:$A,0))</f>
        <v>Q3-23</v>
      </c>
      <c r="D1157" s="637"/>
      <c r="E1157" s="637"/>
      <c r="F1157" s="742" t="str">
        <f t="shared" si="18"/>
        <v>44993 Q3-23</v>
      </c>
    </row>
    <row r="1158" spans="1:6">
      <c r="A1158" s="53">
        <v>44994</v>
      </c>
      <c r="B1158" s="496" t="s">
        <v>203</v>
      </c>
      <c r="C1158" s="480" t="str">
        <f>INDEX('2a(iii) Elec 3-1.5-12'!$L:$L,MATCH('3d(ii) Price data, elec Q+n'!A1158,'2a(iii) Elec 3-1.5-12'!$A:$A,0))</f>
        <v>Q3-23</v>
      </c>
      <c r="D1158" s="637"/>
      <c r="E1158" s="637"/>
      <c r="F1158" s="742" t="str">
        <f t="shared" si="18"/>
        <v>44994 Q3-23</v>
      </c>
    </row>
    <row r="1159" spans="1:6">
      <c r="A1159" s="53">
        <v>44995</v>
      </c>
      <c r="B1159" s="496" t="s">
        <v>203</v>
      </c>
      <c r="C1159" s="480" t="str">
        <f>INDEX('2a(iii) Elec 3-1.5-12'!$L:$L,MATCH('3d(ii) Price data, elec Q+n'!A1159,'2a(iii) Elec 3-1.5-12'!$A:$A,0))</f>
        <v>Q3-23</v>
      </c>
      <c r="D1159" s="637"/>
      <c r="E1159" s="637"/>
      <c r="F1159" s="742" t="str">
        <f t="shared" si="18"/>
        <v>44995 Q3-23</v>
      </c>
    </row>
    <row r="1160" spans="1:6">
      <c r="A1160" s="53">
        <v>44998</v>
      </c>
      <c r="B1160" s="496" t="s">
        <v>203</v>
      </c>
      <c r="C1160" s="480" t="str">
        <f>INDEX('2a(iii) Elec 3-1.5-12'!$L:$L,MATCH('3d(ii) Price data, elec Q+n'!A1160,'2a(iii) Elec 3-1.5-12'!$A:$A,0))</f>
        <v>Q3-23</v>
      </c>
      <c r="D1160" s="637"/>
      <c r="E1160" s="637"/>
      <c r="F1160" s="742" t="str">
        <f t="shared" si="18"/>
        <v>44998 Q3-23</v>
      </c>
    </row>
    <row r="1161" spans="1:6">
      <c r="A1161" s="53">
        <v>44999</v>
      </c>
      <c r="B1161" s="496" t="s">
        <v>203</v>
      </c>
      <c r="C1161" s="480" t="str">
        <f>INDEX('2a(iii) Elec 3-1.5-12'!$L:$L,MATCH('3d(ii) Price data, elec Q+n'!A1161,'2a(iii) Elec 3-1.5-12'!$A:$A,0))</f>
        <v>Q3-23</v>
      </c>
      <c r="D1161" s="637"/>
      <c r="E1161" s="637"/>
      <c r="F1161" s="742" t="str">
        <f t="shared" si="18"/>
        <v>44999 Q3-23</v>
      </c>
    </row>
    <row r="1162" spans="1:6">
      <c r="A1162" s="53">
        <v>45000</v>
      </c>
      <c r="B1162" s="496" t="s">
        <v>203</v>
      </c>
      <c r="C1162" s="480" t="str">
        <f>INDEX('2a(iii) Elec 3-1.5-12'!$L:$L,MATCH('3d(ii) Price data, elec Q+n'!A1162,'2a(iii) Elec 3-1.5-12'!$A:$A,0))</f>
        <v>Q3-23</v>
      </c>
      <c r="D1162" s="637"/>
      <c r="E1162" s="637"/>
      <c r="F1162" s="742" t="str">
        <f t="shared" si="18"/>
        <v>45000 Q3-23</v>
      </c>
    </row>
    <row r="1163" spans="1:6">
      <c r="A1163" s="53">
        <v>45001</v>
      </c>
      <c r="B1163" s="496" t="s">
        <v>203</v>
      </c>
      <c r="C1163" s="480" t="str">
        <f>INDEX('2a(iii) Elec 3-1.5-12'!$L:$L,MATCH('3d(ii) Price data, elec Q+n'!A1163,'2a(iii) Elec 3-1.5-12'!$A:$A,0))</f>
        <v>Q3-23</v>
      </c>
      <c r="D1163" s="637"/>
      <c r="E1163" s="637"/>
      <c r="F1163" s="742" t="str">
        <f t="shared" si="18"/>
        <v>45001 Q3-23</v>
      </c>
    </row>
    <row r="1164" spans="1:6">
      <c r="A1164" s="53">
        <v>45002</v>
      </c>
      <c r="B1164" s="496" t="s">
        <v>203</v>
      </c>
      <c r="C1164" s="480" t="str">
        <f>INDEX('2a(iii) Elec 3-1.5-12'!$L:$L,MATCH('3d(ii) Price data, elec Q+n'!A1164,'2a(iii) Elec 3-1.5-12'!$A:$A,0))</f>
        <v>Q3-23</v>
      </c>
      <c r="D1164" s="637"/>
      <c r="E1164" s="637"/>
      <c r="F1164" s="742" t="str">
        <f t="shared" si="18"/>
        <v>45002 Q3-23</v>
      </c>
    </row>
    <row r="1165" spans="1:6">
      <c r="A1165" s="53">
        <v>45005</v>
      </c>
      <c r="B1165" s="496" t="s">
        <v>203</v>
      </c>
      <c r="C1165" s="480" t="str">
        <f>INDEX('2a(iii) Elec 3-1.5-12'!$L:$L,MATCH('3d(ii) Price data, elec Q+n'!A1165,'2a(iii) Elec 3-1.5-12'!$A:$A,0))</f>
        <v>Q3-23</v>
      </c>
      <c r="D1165" s="637"/>
      <c r="E1165" s="637"/>
      <c r="F1165" s="742" t="str">
        <f t="shared" si="18"/>
        <v>45005 Q3-23</v>
      </c>
    </row>
    <row r="1166" spans="1:6">
      <c r="A1166" s="53">
        <v>45006</v>
      </c>
      <c r="B1166" s="496" t="s">
        <v>203</v>
      </c>
      <c r="C1166" s="480" t="str">
        <f>INDEX('2a(iii) Elec 3-1.5-12'!$L:$L,MATCH('3d(ii) Price data, elec Q+n'!A1166,'2a(iii) Elec 3-1.5-12'!$A:$A,0))</f>
        <v>Q3-23</v>
      </c>
      <c r="D1166" s="637"/>
      <c r="E1166" s="637"/>
      <c r="F1166" s="742" t="str">
        <f t="shared" si="18"/>
        <v>45006 Q3-23</v>
      </c>
    </row>
    <row r="1167" spans="1:6">
      <c r="A1167" s="53">
        <v>45007</v>
      </c>
      <c r="B1167" s="496" t="s">
        <v>203</v>
      </c>
      <c r="C1167" s="480" t="str">
        <f>INDEX('2a(iii) Elec 3-1.5-12'!$L:$L,MATCH('3d(ii) Price data, elec Q+n'!A1167,'2a(iii) Elec 3-1.5-12'!$A:$A,0))</f>
        <v>Q3-23</v>
      </c>
      <c r="D1167" s="637"/>
      <c r="E1167" s="637"/>
      <c r="F1167" s="742" t="str">
        <f t="shared" si="18"/>
        <v>45007 Q3-23</v>
      </c>
    </row>
    <row r="1168" spans="1:6">
      <c r="A1168" s="53">
        <v>45008</v>
      </c>
      <c r="B1168" s="496" t="s">
        <v>203</v>
      </c>
      <c r="C1168" s="480" t="str">
        <f>INDEX('2a(iii) Elec 3-1.5-12'!$L:$L,MATCH('3d(ii) Price data, elec Q+n'!A1168,'2a(iii) Elec 3-1.5-12'!$A:$A,0))</f>
        <v>Q3-23</v>
      </c>
      <c r="D1168" s="637"/>
      <c r="E1168" s="637"/>
      <c r="F1168" s="742" t="str">
        <f t="shared" si="18"/>
        <v>45008 Q3-23</v>
      </c>
    </row>
    <row r="1169" spans="1:6">
      <c r="A1169" s="53">
        <v>45009</v>
      </c>
      <c r="B1169" s="496" t="s">
        <v>203</v>
      </c>
      <c r="C1169" s="480" t="str">
        <f>INDEX('2a(iii) Elec 3-1.5-12'!$L:$L,MATCH('3d(ii) Price data, elec Q+n'!A1169,'2a(iii) Elec 3-1.5-12'!$A:$A,0))</f>
        <v>Q3-23</v>
      </c>
      <c r="D1169" s="637"/>
      <c r="E1169" s="637"/>
      <c r="F1169" s="742" t="str">
        <f t="shared" si="18"/>
        <v>45009 Q3-23</v>
      </c>
    </row>
    <row r="1170" spans="1:6">
      <c r="A1170" s="53">
        <v>45012</v>
      </c>
      <c r="B1170" s="496" t="s">
        <v>203</v>
      </c>
      <c r="C1170" s="480" t="str">
        <f>INDEX('2a(iii) Elec 3-1.5-12'!$L:$L,MATCH('3d(ii) Price data, elec Q+n'!A1170,'2a(iii) Elec 3-1.5-12'!$A:$A,0))</f>
        <v>Q3-23</v>
      </c>
      <c r="D1170" s="637"/>
      <c r="E1170" s="637"/>
      <c r="F1170" s="742" t="str">
        <f t="shared" si="18"/>
        <v>45012 Q3-23</v>
      </c>
    </row>
    <row r="1171" spans="1:6">
      <c r="A1171" s="53">
        <v>45013</v>
      </c>
      <c r="B1171" s="496" t="s">
        <v>203</v>
      </c>
      <c r="C1171" s="480" t="str">
        <f>INDEX('2a(iii) Elec 3-1.5-12'!$L:$L,MATCH('3d(ii) Price data, elec Q+n'!A1171,'2a(iii) Elec 3-1.5-12'!$A:$A,0))</f>
        <v>Q3-23</v>
      </c>
      <c r="D1171" s="637"/>
      <c r="E1171" s="637"/>
      <c r="F1171" s="742" t="str">
        <f t="shared" si="18"/>
        <v>45013 Q3-23</v>
      </c>
    </row>
    <row r="1172" spans="1:6">
      <c r="A1172" s="53">
        <v>45014</v>
      </c>
      <c r="B1172" s="496" t="s">
        <v>203</v>
      </c>
      <c r="C1172" s="480" t="str">
        <f>INDEX('2a(iii) Elec 3-1.5-12'!$L:$L,MATCH('3d(ii) Price data, elec Q+n'!A1172,'2a(iii) Elec 3-1.5-12'!$A:$A,0))</f>
        <v>Q3-23</v>
      </c>
      <c r="D1172" s="637"/>
      <c r="E1172" s="637"/>
      <c r="F1172" s="742" t="str">
        <f t="shared" si="18"/>
        <v>45014 Q3-23</v>
      </c>
    </row>
    <row r="1173" spans="1:6">
      <c r="A1173" s="53">
        <v>45015</v>
      </c>
      <c r="B1173" s="496" t="s">
        <v>203</v>
      </c>
      <c r="C1173" s="480" t="str">
        <f>INDEX('2a(iii) Elec 3-1.5-12'!$L:$L,MATCH('3d(ii) Price data, elec Q+n'!A1173,'2a(iii) Elec 3-1.5-12'!$A:$A,0))</f>
        <v>Q3-23</v>
      </c>
      <c r="D1173" s="637"/>
      <c r="E1173" s="637"/>
      <c r="F1173" s="742" t="str">
        <f t="shared" si="18"/>
        <v>45015 Q3-23</v>
      </c>
    </row>
    <row r="1174" spans="1:6">
      <c r="A1174" s="53">
        <v>45016</v>
      </c>
      <c r="B1174" s="496" t="s">
        <v>203</v>
      </c>
      <c r="C1174" s="480" t="str">
        <f>INDEX('2a(iii) Elec 3-1.5-12'!$L:$L,MATCH('3d(ii) Price data, elec Q+n'!A1174,'2a(iii) Elec 3-1.5-12'!$A:$A,0))</f>
        <v>Q3-23</v>
      </c>
      <c r="D1174" s="637"/>
      <c r="E1174" s="637"/>
      <c r="F1174" s="742" t="str">
        <f t="shared" si="18"/>
        <v>45016 Q3-23</v>
      </c>
    </row>
    <row r="1175" spans="1:6">
      <c r="A1175" s="53">
        <v>45019</v>
      </c>
      <c r="B1175" s="496" t="s">
        <v>203</v>
      </c>
      <c r="C1175" s="480" t="str">
        <f>INDEX('2a(iii) Elec 3-1.5-12'!$L:$L,MATCH('3d(ii) Price data, elec Q+n'!A1175,'2a(iii) Elec 3-1.5-12'!$A:$A,0))</f>
        <v>Q3-23</v>
      </c>
      <c r="D1175" s="637"/>
      <c r="E1175" s="637"/>
      <c r="F1175" s="742" t="str">
        <f t="shared" si="18"/>
        <v>45019 Q3-23</v>
      </c>
    </row>
    <row r="1176" spans="1:6">
      <c r="A1176" s="53">
        <v>45020</v>
      </c>
      <c r="B1176" s="496" t="s">
        <v>203</v>
      </c>
      <c r="C1176" s="480" t="str">
        <f>INDEX('2a(iii) Elec 3-1.5-12'!$L:$L,MATCH('3d(ii) Price data, elec Q+n'!A1176,'2a(iii) Elec 3-1.5-12'!$A:$A,0))</f>
        <v>Q3-23</v>
      </c>
      <c r="D1176" s="637"/>
      <c r="E1176" s="637"/>
      <c r="F1176" s="742" t="str">
        <f t="shared" si="18"/>
        <v>45020 Q3-23</v>
      </c>
    </row>
    <row r="1177" spans="1:6">
      <c r="A1177" s="53">
        <v>45021</v>
      </c>
      <c r="B1177" s="496" t="s">
        <v>203</v>
      </c>
      <c r="C1177" s="480" t="str">
        <f>INDEX('2a(iii) Elec 3-1.5-12'!$L:$L,MATCH('3d(ii) Price data, elec Q+n'!A1177,'2a(iii) Elec 3-1.5-12'!$A:$A,0))</f>
        <v>Q3-23</v>
      </c>
      <c r="D1177" s="637"/>
      <c r="E1177" s="637"/>
      <c r="F1177" s="742" t="str">
        <f t="shared" si="18"/>
        <v>45021 Q3-23</v>
      </c>
    </row>
    <row r="1178" spans="1:6">
      <c r="A1178" s="53">
        <v>45022</v>
      </c>
      <c r="B1178" s="496" t="s">
        <v>203</v>
      </c>
      <c r="C1178" s="480" t="str">
        <f>INDEX('2a(iii) Elec 3-1.5-12'!$L:$L,MATCH('3d(ii) Price data, elec Q+n'!A1178,'2a(iii) Elec 3-1.5-12'!$A:$A,0))</f>
        <v>Q3-23</v>
      </c>
      <c r="D1178" s="637"/>
      <c r="E1178" s="637"/>
      <c r="F1178" s="742" t="str">
        <f t="shared" si="18"/>
        <v>45022 Q3-23</v>
      </c>
    </row>
    <row r="1179" spans="1:6">
      <c r="A1179" s="53">
        <v>45027</v>
      </c>
      <c r="B1179" s="496" t="s">
        <v>203</v>
      </c>
      <c r="C1179" s="480" t="str">
        <f>INDEX('2a(iii) Elec 3-1.5-12'!$L:$L,MATCH('3d(ii) Price data, elec Q+n'!A1179,'2a(iii) Elec 3-1.5-12'!$A:$A,0))</f>
        <v>Q3-23</v>
      </c>
      <c r="D1179" s="637"/>
      <c r="E1179" s="637"/>
      <c r="F1179" s="742" t="str">
        <f t="shared" si="18"/>
        <v>45027 Q3-23</v>
      </c>
    </row>
    <row r="1180" spans="1:6">
      <c r="A1180" s="53">
        <v>45028</v>
      </c>
      <c r="B1180" s="496" t="s">
        <v>203</v>
      </c>
      <c r="C1180" s="480" t="str">
        <f>INDEX('2a(iii) Elec 3-1.5-12'!$L:$L,MATCH('3d(ii) Price data, elec Q+n'!A1180,'2a(iii) Elec 3-1.5-12'!$A:$A,0))</f>
        <v>Q3-23</v>
      </c>
      <c r="D1180" s="637"/>
      <c r="E1180" s="637"/>
      <c r="F1180" s="742" t="str">
        <f t="shared" si="18"/>
        <v>45028 Q3-23</v>
      </c>
    </row>
    <row r="1181" spans="1:6">
      <c r="A1181" s="53">
        <v>45029</v>
      </c>
      <c r="B1181" s="496" t="s">
        <v>203</v>
      </c>
      <c r="C1181" s="480" t="str">
        <f>INDEX('2a(iii) Elec 3-1.5-12'!$L:$L,MATCH('3d(ii) Price data, elec Q+n'!A1181,'2a(iii) Elec 3-1.5-12'!$A:$A,0))</f>
        <v>Q3-23</v>
      </c>
      <c r="D1181" s="637"/>
      <c r="E1181" s="637"/>
      <c r="F1181" s="742" t="str">
        <f t="shared" si="18"/>
        <v>45029 Q3-23</v>
      </c>
    </row>
    <row r="1182" spans="1:6">
      <c r="A1182" s="53">
        <v>45030</v>
      </c>
      <c r="B1182" s="496" t="s">
        <v>203</v>
      </c>
      <c r="C1182" s="480" t="str">
        <f>INDEX('2a(iii) Elec 3-1.5-12'!$L:$L,MATCH('3d(ii) Price data, elec Q+n'!A1182,'2a(iii) Elec 3-1.5-12'!$A:$A,0))</f>
        <v>Q3-23</v>
      </c>
      <c r="D1182" s="637"/>
      <c r="E1182" s="637"/>
      <c r="F1182" s="742" t="str">
        <f t="shared" si="18"/>
        <v>45030 Q3-23</v>
      </c>
    </row>
    <row r="1183" spans="1:6">
      <c r="A1183" s="53">
        <v>45033</v>
      </c>
      <c r="B1183" s="496" t="s">
        <v>203</v>
      </c>
      <c r="C1183" s="480" t="str">
        <f>INDEX('2a(iii) Elec 3-1.5-12'!$L:$L,MATCH('3d(ii) Price data, elec Q+n'!A1183,'2a(iii) Elec 3-1.5-12'!$A:$A,0))</f>
        <v>Q3-23</v>
      </c>
      <c r="D1183" s="637"/>
      <c r="E1183" s="637"/>
      <c r="F1183" s="742" t="str">
        <f t="shared" si="18"/>
        <v>45033 Q3-23</v>
      </c>
    </row>
    <row r="1184" spans="1:6">
      <c r="A1184" s="53">
        <v>45034</v>
      </c>
      <c r="B1184" s="496" t="s">
        <v>203</v>
      </c>
      <c r="C1184" s="480" t="str">
        <f>INDEX('2a(iii) Elec 3-1.5-12'!$L:$L,MATCH('3d(ii) Price data, elec Q+n'!A1184,'2a(iii) Elec 3-1.5-12'!$A:$A,0))</f>
        <v>Q3-23</v>
      </c>
      <c r="D1184" s="637"/>
      <c r="E1184" s="637"/>
      <c r="F1184" s="742" t="str">
        <f t="shared" si="18"/>
        <v>45034 Q3-23</v>
      </c>
    </row>
    <row r="1185" spans="1:6">
      <c r="A1185" s="53">
        <v>45035</v>
      </c>
      <c r="B1185" s="496" t="s">
        <v>203</v>
      </c>
      <c r="C1185" s="480" t="str">
        <f>INDEX('2a(iii) Elec 3-1.5-12'!$L:$L,MATCH('3d(ii) Price data, elec Q+n'!A1185,'2a(iii) Elec 3-1.5-12'!$A:$A,0))</f>
        <v>Q3-23</v>
      </c>
      <c r="D1185" s="637"/>
      <c r="E1185" s="637"/>
      <c r="F1185" s="742" t="str">
        <f t="shared" si="18"/>
        <v>45035 Q3-23</v>
      </c>
    </row>
    <row r="1186" spans="1:6">
      <c r="A1186" s="53">
        <v>45036</v>
      </c>
      <c r="B1186" s="496" t="s">
        <v>203</v>
      </c>
      <c r="C1186" s="480" t="str">
        <f>INDEX('2a(iii) Elec 3-1.5-12'!$L:$L,MATCH('3d(ii) Price data, elec Q+n'!A1186,'2a(iii) Elec 3-1.5-12'!$A:$A,0))</f>
        <v>Q3-23</v>
      </c>
      <c r="D1186" s="637"/>
      <c r="E1186" s="637"/>
      <c r="F1186" s="742" t="str">
        <f t="shared" si="18"/>
        <v>45036 Q3-23</v>
      </c>
    </row>
    <row r="1187" spans="1:6">
      <c r="A1187" s="53">
        <v>45037</v>
      </c>
      <c r="B1187" s="496" t="s">
        <v>203</v>
      </c>
      <c r="C1187" s="480" t="str">
        <f>INDEX('2a(iii) Elec 3-1.5-12'!$L:$L,MATCH('3d(ii) Price data, elec Q+n'!A1187,'2a(iii) Elec 3-1.5-12'!$A:$A,0))</f>
        <v>Q3-23</v>
      </c>
      <c r="D1187" s="637"/>
      <c r="E1187" s="637"/>
      <c r="F1187" s="742" t="str">
        <f t="shared" si="18"/>
        <v>45037 Q3-23</v>
      </c>
    </row>
    <row r="1188" spans="1:6">
      <c r="A1188" s="53">
        <v>45040</v>
      </c>
      <c r="B1188" s="496" t="s">
        <v>203</v>
      </c>
      <c r="C1188" s="480" t="str">
        <f>INDEX('2a(iii) Elec 3-1.5-12'!$L:$L,MATCH('3d(ii) Price data, elec Q+n'!A1188,'2a(iii) Elec 3-1.5-12'!$A:$A,0))</f>
        <v>Q3-23</v>
      </c>
      <c r="D1188" s="637"/>
      <c r="E1188" s="637"/>
      <c r="F1188" s="742" t="str">
        <f t="shared" si="18"/>
        <v>45040 Q3-23</v>
      </c>
    </row>
    <row r="1189" spans="1:6">
      <c r="A1189" s="53">
        <v>45041</v>
      </c>
      <c r="B1189" s="496" t="s">
        <v>203</v>
      </c>
      <c r="C1189" s="480" t="str">
        <f>INDEX('2a(iii) Elec 3-1.5-12'!$L:$L,MATCH('3d(ii) Price data, elec Q+n'!A1189,'2a(iii) Elec 3-1.5-12'!$A:$A,0))</f>
        <v>Q3-23</v>
      </c>
      <c r="D1189" s="637"/>
      <c r="E1189" s="637"/>
      <c r="F1189" s="742" t="str">
        <f t="shared" si="18"/>
        <v>45041 Q3-23</v>
      </c>
    </row>
    <row r="1190" spans="1:6">
      <c r="A1190" s="53">
        <v>45042</v>
      </c>
      <c r="B1190" s="496" t="s">
        <v>203</v>
      </c>
      <c r="C1190" s="480" t="str">
        <f>INDEX('2a(iii) Elec 3-1.5-12'!$L:$L,MATCH('3d(ii) Price data, elec Q+n'!A1190,'2a(iii) Elec 3-1.5-12'!$A:$A,0))</f>
        <v>Q3-23</v>
      </c>
      <c r="D1190" s="637"/>
      <c r="E1190" s="637"/>
      <c r="F1190" s="742" t="str">
        <f t="shared" si="18"/>
        <v>45042 Q3-23</v>
      </c>
    </row>
    <row r="1191" spans="1:6">
      <c r="A1191" s="53">
        <v>45043</v>
      </c>
      <c r="B1191" s="496" t="s">
        <v>203</v>
      </c>
      <c r="C1191" s="480" t="str">
        <f>INDEX('2a(iii) Elec 3-1.5-12'!$L:$L,MATCH('3d(ii) Price data, elec Q+n'!A1191,'2a(iii) Elec 3-1.5-12'!$A:$A,0))</f>
        <v>Q3-23</v>
      </c>
      <c r="D1191" s="637"/>
      <c r="E1191" s="637"/>
      <c r="F1191" s="742" t="str">
        <f t="shared" si="18"/>
        <v>45043 Q3-23</v>
      </c>
    </row>
    <row r="1192" spans="1:6">
      <c r="A1192" s="53">
        <v>45044</v>
      </c>
      <c r="B1192" s="496" t="s">
        <v>203</v>
      </c>
      <c r="C1192" s="480" t="str">
        <f>INDEX('2a(iii) Elec 3-1.5-12'!$L:$L,MATCH('3d(ii) Price data, elec Q+n'!A1192,'2a(iii) Elec 3-1.5-12'!$A:$A,0))</f>
        <v>Q3-23</v>
      </c>
      <c r="D1192" s="637"/>
      <c r="E1192" s="637"/>
      <c r="F1192" s="742" t="str">
        <f t="shared" si="18"/>
        <v>45044 Q3-23</v>
      </c>
    </row>
    <row r="1193" spans="1:6">
      <c r="A1193" s="53">
        <v>45048</v>
      </c>
      <c r="B1193" s="496" t="s">
        <v>203</v>
      </c>
      <c r="C1193" s="480" t="str">
        <f>INDEX('2a(iii) Elec 3-1.5-12'!$L:$L,MATCH('3d(ii) Price data, elec Q+n'!A1193,'2a(iii) Elec 3-1.5-12'!$A:$A,0))</f>
        <v>Q3-23</v>
      </c>
      <c r="D1193" s="637"/>
      <c r="E1193" s="637"/>
      <c r="F1193" s="742" t="str">
        <f t="shared" si="18"/>
        <v>45048 Q3-23</v>
      </c>
    </row>
    <row r="1194" spans="1:6">
      <c r="A1194" s="53">
        <v>45049</v>
      </c>
      <c r="B1194" s="496" t="s">
        <v>203</v>
      </c>
      <c r="C1194" s="480" t="str">
        <f>INDEX('2a(iii) Elec 3-1.5-12'!$L:$L,MATCH('3d(ii) Price data, elec Q+n'!A1194,'2a(iii) Elec 3-1.5-12'!$A:$A,0))</f>
        <v>Q3-23</v>
      </c>
      <c r="D1194" s="637"/>
      <c r="E1194" s="637"/>
      <c r="F1194" s="742" t="str">
        <f t="shared" si="18"/>
        <v>45049 Q3-23</v>
      </c>
    </row>
    <row r="1195" spans="1:6">
      <c r="A1195" s="53">
        <v>45050</v>
      </c>
      <c r="B1195" s="496" t="s">
        <v>203</v>
      </c>
      <c r="C1195" s="480" t="str">
        <f>INDEX('2a(iii) Elec 3-1.5-12'!$L:$L,MATCH('3d(ii) Price data, elec Q+n'!A1195,'2a(iii) Elec 3-1.5-12'!$A:$A,0))</f>
        <v>Q3-23</v>
      </c>
      <c r="D1195" s="637"/>
      <c r="E1195" s="637"/>
      <c r="F1195" s="742" t="str">
        <f t="shared" si="18"/>
        <v>45050 Q3-23</v>
      </c>
    </row>
    <row r="1196" spans="1:6">
      <c r="A1196" s="53">
        <v>45051</v>
      </c>
      <c r="B1196" s="496" t="s">
        <v>203</v>
      </c>
      <c r="C1196" s="480" t="str">
        <f>INDEX('2a(iii) Elec 3-1.5-12'!$L:$L,MATCH('3d(ii) Price data, elec Q+n'!A1196,'2a(iii) Elec 3-1.5-12'!$A:$A,0))</f>
        <v>Q3-23</v>
      </c>
      <c r="D1196" s="637"/>
      <c r="E1196" s="637"/>
      <c r="F1196" s="742" t="str">
        <f t="shared" si="18"/>
        <v>45051 Q3-23</v>
      </c>
    </row>
    <row r="1197" spans="1:6">
      <c r="A1197" s="53">
        <v>45054</v>
      </c>
      <c r="B1197" s="496" t="s">
        <v>203</v>
      </c>
      <c r="C1197" s="480" t="str">
        <f>INDEX('2a(iii) Elec 3-1.5-12'!$L:$L,MATCH('3d(ii) Price data, elec Q+n'!A1197,'2a(iii) Elec 3-1.5-12'!$A:$A,0))</f>
        <v>Q3-23</v>
      </c>
      <c r="D1197" s="637"/>
      <c r="E1197" s="637"/>
      <c r="F1197" s="742" t="str">
        <f t="shared" si="18"/>
        <v>45054 Q3-23</v>
      </c>
    </row>
    <row r="1198" spans="1:6">
      <c r="A1198" s="53">
        <v>45055</v>
      </c>
      <c r="B1198" s="496" t="s">
        <v>203</v>
      </c>
      <c r="C1198" s="480" t="str">
        <f>INDEX('2a(iii) Elec 3-1.5-12'!$L:$L,MATCH('3d(ii) Price data, elec Q+n'!A1198,'2a(iii) Elec 3-1.5-12'!$A:$A,0))</f>
        <v>Q3-23</v>
      </c>
      <c r="D1198" s="637"/>
      <c r="E1198" s="637"/>
      <c r="F1198" s="742" t="str">
        <f t="shared" si="18"/>
        <v>45055 Q3-23</v>
      </c>
    </row>
    <row r="1199" spans="1:6">
      <c r="A1199" s="53">
        <v>45056</v>
      </c>
      <c r="B1199" s="496" t="s">
        <v>203</v>
      </c>
      <c r="C1199" s="480" t="str">
        <f>INDEX('2a(iii) Elec 3-1.5-12'!$L:$L,MATCH('3d(ii) Price data, elec Q+n'!A1199,'2a(iii) Elec 3-1.5-12'!$A:$A,0))</f>
        <v>Q3-23</v>
      </c>
      <c r="D1199" s="637"/>
      <c r="E1199" s="637"/>
      <c r="F1199" s="742" t="str">
        <f t="shared" si="18"/>
        <v>45056 Q3-23</v>
      </c>
    </row>
    <row r="1200" spans="1:6">
      <c r="A1200" s="53">
        <v>45057</v>
      </c>
      <c r="B1200" s="496" t="s">
        <v>203</v>
      </c>
      <c r="C1200" s="480" t="str">
        <f>INDEX('2a(iii) Elec 3-1.5-12'!$L:$L,MATCH('3d(ii) Price data, elec Q+n'!A1200,'2a(iii) Elec 3-1.5-12'!$A:$A,0))</f>
        <v>Q3-23</v>
      </c>
      <c r="D1200" s="637"/>
      <c r="E1200" s="637"/>
      <c r="F1200" s="742" t="str">
        <f t="shared" si="18"/>
        <v>45057 Q3-23</v>
      </c>
    </row>
    <row r="1201" spans="1:6">
      <c r="A1201" s="53">
        <v>45058</v>
      </c>
      <c r="B1201" s="496" t="s">
        <v>203</v>
      </c>
      <c r="C1201" s="480" t="str">
        <f>INDEX('2a(iii) Elec 3-1.5-12'!$L:$L,MATCH('3d(ii) Price data, elec Q+n'!A1201,'2a(iii) Elec 3-1.5-12'!$A:$A,0))</f>
        <v>Q3-23</v>
      </c>
      <c r="D1201" s="637"/>
      <c r="E1201" s="637"/>
      <c r="F1201" s="742" t="str">
        <f t="shared" si="18"/>
        <v>45058 Q3-23</v>
      </c>
    </row>
    <row r="1202" spans="1:6">
      <c r="A1202" s="53">
        <v>45061</v>
      </c>
      <c r="B1202" s="496" t="s">
        <v>203</v>
      </c>
      <c r="C1202" s="480" t="str">
        <f>INDEX('2a(iii) Elec 3-1.5-12'!$L:$L,MATCH('3d(ii) Price data, elec Q+n'!A1202,'2a(iii) Elec 3-1.5-12'!$A:$A,0))</f>
        <v>Q3-23</v>
      </c>
      <c r="D1202" s="637"/>
      <c r="E1202" s="637"/>
      <c r="F1202" s="742" t="str">
        <f t="shared" si="18"/>
        <v>45061 Q3-23</v>
      </c>
    </row>
    <row r="1203" spans="1:6">
      <c r="A1203" s="53">
        <v>45062</v>
      </c>
      <c r="B1203" s="496" t="s">
        <v>203</v>
      </c>
      <c r="C1203" s="480" t="str">
        <f>INDEX('2a(iii) Elec 3-1.5-12'!$L:$L,MATCH('3d(ii) Price data, elec Q+n'!A1203,'2a(iii) Elec 3-1.5-12'!$A:$A,0))</f>
        <v>Q3-23</v>
      </c>
      <c r="D1203" s="637"/>
      <c r="E1203" s="637"/>
      <c r="F1203" s="742" t="str">
        <f t="shared" si="18"/>
        <v>45062 Q3-23</v>
      </c>
    </row>
    <row r="1204" spans="1:6">
      <c r="A1204" s="53">
        <v>45063</v>
      </c>
      <c r="B1204" s="496" t="s">
        <v>203</v>
      </c>
      <c r="C1204" s="480" t="str">
        <f>INDEX('2a(iii) Elec 3-1.5-12'!$L:$L,MATCH('3d(ii) Price data, elec Q+n'!A1204,'2a(iii) Elec 3-1.5-12'!$A:$A,0))</f>
        <v>Q3-23</v>
      </c>
      <c r="D1204" s="637"/>
      <c r="E1204" s="637"/>
      <c r="F1204" s="742" t="str">
        <f t="shared" si="18"/>
        <v>45063 Q3-23</v>
      </c>
    </row>
    <row r="1205" spans="1:6">
      <c r="A1205" s="53">
        <v>45064</v>
      </c>
      <c r="B1205" s="496" t="s">
        <v>203</v>
      </c>
      <c r="C1205" s="480" t="str">
        <f>INDEX('2a(iii) Elec 3-1.5-12'!$L:$L,MATCH('3d(ii) Price data, elec Q+n'!A1205,'2a(iii) Elec 3-1.5-12'!$A:$A,0))</f>
        <v>Q3-23</v>
      </c>
      <c r="D1205" s="637"/>
      <c r="E1205" s="637"/>
      <c r="F1205" s="742" t="str">
        <f t="shared" si="18"/>
        <v>45064 Q3-23</v>
      </c>
    </row>
    <row r="1206" spans="1:6">
      <c r="A1206" s="53">
        <v>45065</v>
      </c>
      <c r="B1206" s="496" t="s">
        <v>203</v>
      </c>
      <c r="C1206" s="480" t="str">
        <f>INDEX('2a(iii) Elec 3-1.5-12'!$L:$L,MATCH('3d(ii) Price data, elec Q+n'!A1206,'2a(iii) Elec 3-1.5-12'!$A:$A,0))</f>
        <v>Q4-23</v>
      </c>
      <c r="D1206" s="637"/>
      <c r="E1206" s="637"/>
      <c r="F1206" s="742" t="str">
        <f t="shared" si="18"/>
        <v>45065 Q4-23</v>
      </c>
    </row>
    <row r="1207" spans="1:6">
      <c r="A1207" s="53">
        <v>45068</v>
      </c>
      <c r="B1207" s="496" t="s">
        <v>203</v>
      </c>
      <c r="C1207" s="480" t="str">
        <f>INDEX('2a(iii) Elec 3-1.5-12'!$L:$L,MATCH('3d(ii) Price data, elec Q+n'!A1207,'2a(iii) Elec 3-1.5-12'!$A:$A,0))</f>
        <v>Q4-23</v>
      </c>
      <c r="D1207" s="637"/>
      <c r="E1207" s="637"/>
      <c r="F1207" s="742" t="str">
        <f t="shared" si="18"/>
        <v>45068 Q4-23</v>
      </c>
    </row>
    <row r="1208" spans="1:6">
      <c r="A1208" s="53">
        <v>45069</v>
      </c>
      <c r="B1208" s="496" t="s">
        <v>203</v>
      </c>
      <c r="C1208" s="480" t="str">
        <f>INDEX('2a(iii) Elec 3-1.5-12'!$L:$L,MATCH('3d(ii) Price data, elec Q+n'!A1208,'2a(iii) Elec 3-1.5-12'!$A:$A,0))</f>
        <v>Q4-23</v>
      </c>
      <c r="D1208" s="637"/>
      <c r="E1208" s="637"/>
      <c r="F1208" s="742" t="str">
        <f t="shared" si="18"/>
        <v>45069 Q4-23</v>
      </c>
    </row>
    <row r="1209" spans="1:6">
      <c r="A1209" s="53">
        <v>45070</v>
      </c>
      <c r="B1209" s="496" t="s">
        <v>203</v>
      </c>
      <c r="C1209" s="480" t="str">
        <f>INDEX('2a(iii) Elec 3-1.5-12'!$L:$L,MATCH('3d(ii) Price data, elec Q+n'!A1209,'2a(iii) Elec 3-1.5-12'!$A:$A,0))</f>
        <v>Q4-23</v>
      </c>
      <c r="D1209" s="637"/>
      <c r="E1209" s="637"/>
      <c r="F1209" s="742" t="str">
        <f t="shared" si="18"/>
        <v>45070 Q4-23</v>
      </c>
    </row>
    <row r="1210" spans="1:6">
      <c r="A1210" s="53">
        <v>45071</v>
      </c>
      <c r="B1210" s="496" t="s">
        <v>203</v>
      </c>
      <c r="C1210" s="480" t="str">
        <f>INDEX('2a(iii) Elec 3-1.5-12'!$L:$L,MATCH('3d(ii) Price data, elec Q+n'!A1210,'2a(iii) Elec 3-1.5-12'!$A:$A,0))</f>
        <v>Q4-23</v>
      </c>
      <c r="D1210" s="637"/>
      <c r="E1210" s="637"/>
      <c r="F1210" s="742" t="str">
        <f t="shared" si="18"/>
        <v>45071 Q4-23</v>
      </c>
    </row>
    <row r="1211" spans="1:6">
      <c r="A1211" s="53">
        <v>45072</v>
      </c>
      <c r="B1211" s="496" t="s">
        <v>203</v>
      </c>
      <c r="C1211" s="480" t="str">
        <f>INDEX('2a(iii) Elec 3-1.5-12'!$L:$L,MATCH('3d(ii) Price data, elec Q+n'!A1211,'2a(iii) Elec 3-1.5-12'!$A:$A,0))</f>
        <v>Q4-23</v>
      </c>
      <c r="D1211" s="637"/>
      <c r="E1211" s="637"/>
      <c r="F1211" s="742" t="str">
        <f t="shared" si="18"/>
        <v>45072 Q4-23</v>
      </c>
    </row>
    <row r="1212" spans="1:6">
      <c r="A1212" s="53">
        <v>45076</v>
      </c>
      <c r="B1212" s="496" t="s">
        <v>203</v>
      </c>
      <c r="C1212" s="480" t="str">
        <f>INDEX('2a(iii) Elec 3-1.5-12'!$L:$L,MATCH('3d(ii) Price data, elec Q+n'!A1212,'2a(iii) Elec 3-1.5-12'!$A:$A,0))</f>
        <v>Q4-23</v>
      </c>
      <c r="D1212" s="637"/>
      <c r="E1212" s="637"/>
      <c r="F1212" s="742" t="str">
        <f t="shared" si="18"/>
        <v>45076 Q4-23</v>
      </c>
    </row>
    <row r="1213" spans="1:6">
      <c r="A1213" s="754">
        <v>45077</v>
      </c>
      <c r="B1213" s="496" t="s">
        <v>203</v>
      </c>
      <c r="C1213" s="480" t="str">
        <f>INDEX('2a(iii) Elec 3-1.5-12'!$L:$L,MATCH('3d(ii) Price data, elec Q+n'!A1213,'2a(iii) Elec 3-1.5-12'!$A:$A,0))</f>
        <v>Q4-23</v>
      </c>
      <c r="D1213" s="637"/>
      <c r="E1213" s="637"/>
      <c r="F1213" s="742" t="str">
        <f t="shared" si="18"/>
        <v>45077 Q4-23</v>
      </c>
    </row>
    <row r="1214" spans="1:6">
      <c r="A1214" s="755">
        <v>45078</v>
      </c>
      <c r="B1214" s="496" t="s">
        <v>203</v>
      </c>
      <c r="C1214" s="480" t="str">
        <f>INDEX('2a(iii) Elec 3-1.5-12'!$L:$L,MATCH('3d(ii) Price data, elec Q+n'!A1214,'2a(iii) Elec 3-1.5-12'!$A:$A,0))</f>
        <v>Q4-23</v>
      </c>
      <c r="D1214" s="637"/>
      <c r="E1214" s="637"/>
      <c r="F1214" s="742" t="str">
        <f t="shared" si="18"/>
        <v>45078 Q4-23</v>
      </c>
    </row>
    <row r="1215" spans="1:6">
      <c r="A1215" s="53">
        <v>45079</v>
      </c>
      <c r="B1215" s="496" t="s">
        <v>203</v>
      </c>
      <c r="C1215" s="480" t="str">
        <f>INDEX('2a(iii) Elec 3-1.5-12'!$L:$L,MATCH('3d(ii) Price data, elec Q+n'!A1215,'2a(iii) Elec 3-1.5-12'!$A:$A,0))</f>
        <v>Q4-23</v>
      </c>
      <c r="D1215" s="637"/>
      <c r="E1215" s="637"/>
      <c r="F1215" s="742" t="str">
        <f t="shared" si="18"/>
        <v>45079 Q4-23</v>
      </c>
    </row>
    <row r="1216" spans="1:6">
      <c r="A1216" s="53">
        <v>45082</v>
      </c>
      <c r="B1216" s="496" t="s">
        <v>203</v>
      </c>
      <c r="C1216" s="480" t="str">
        <f>INDEX('2a(iii) Elec 3-1.5-12'!$L:$L,MATCH('3d(ii) Price data, elec Q+n'!A1216,'2a(iii) Elec 3-1.5-12'!$A:$A,0))</f>
        <v>Q4-23</v>
      </c>
      <c r="D1216" s="637"/>
      <c r="E1216" s="637"/>
      <c r="F1216" s="742" t="str">
        <f t="shared" si="18"/>
        <v>45082 Q4-23</v>
      </c>
    </row>
    <row r="1217" spans="1:6">
      <c r="A1217" s="53">
        <v>45083</v>
      </c>
      <c r="B1217" s="496" t="s">
        <v>203</v>
      </c>
      <c r="C1217" s="480" t="str">
        <f>INDEX('2a(iii) Elec 3-1.5-12'!$L:$L,MATCH('3d(ii) Price data, elec Q+n'!A1217,'2a(iii) Elec 3-1.5-12'!$A:$A,0))</f>
        <v>Q4-23</v>
      </c>
      <c r="D1217" s="637"/>
      <c r="E1217" s="637"/>
      <c r="F1217" s="742" t="str">
        <f t="shared" si="18"/>
        <v>45083 Q4-23</v>
      </c>
    </row>
    <row r="1218" spans="1:6">
      <c r="A1218" s="53">
        <v>45084</v>
      </c>
      <c r="B1218" s="496" t="s">
        <v>203</v>
      </c>
      <c r="C1218" s="480" t="str">
        <f>INDEX('2a(iii) Elec 3-1.5-12'!$L:$L,MATCH('3d(ii) Price data, elec Q+n'!A1218,'2a(iii) Elec 3-1.5-12'!$A:$A,0))</f>
        <v>Q4-23</v>
      </c>
      <c r="D1218" s="637"/>
      <c r="E1218" s="637"/>
      <c r="F1218" s="742" t="str">
        <f t="shared" si="18"/>
        <v>45084 Q4-23</v>
      </c>
    </row>
    <row r="1219" spans="1:6">
      <c r="A1219" s="53">
        <v>45085</v>
      </c>
      <c r="B1219" s="496" t="s">
        <v>203</v>
      </c>
      <c r="C1219" s="480" t="str">
        <f>INDEX('2a(iii) Elec 3-1.5-12'!$L:$L,MATCH('3d(ii) Price data, elec Q+n'!A1219,'2a(iii) Elec 3-1.5-12'!$A:$A,0))</f>
        <v>Q4-23</v>
      </c>
      <c r="D1219" s="637"/>
      <c r="E1219" s="637"/>
      <c r="F1219" s="742" t="str">
        <f t="shared" si="18"/>
        <v>45085 Q4-23</v>
      </c>
    </row>
    <row r="1220" spans="1:6">
      <c r="A1220" s="53">
        <v>45086</v>
      </c>
      <c r="B1220" s="496" t="s">
        <v>203</v>
      </c>
      <c r="C1220" s="480" t="str">
        <f>INDEX('2a(iii) Elec 3-1.5-12'!$L:$L,MATCH('3d(ii) Price data, elec Q+n'!A1220,'2a(iii) Elec 3-1.5-12'!$A:$A,0))</f>
        <v>Q4-23</v>
      </c>
      <c r="D1220" s="637"/>
      <c r="E1220" s="637"/>
      <c r="F1220" s="742" t="str">
        <f t="shared" ref="F1220:F1283" si="19">A1220&amp;" "&amp;C1220</f>
        <v>45086 Q4-23</v>
      </c>
    </row>
    <row r="1221" spans="1:6">
      <c r="A1221" s="53">
        <v>45089</v>
      </c>
      <c r="B1221" s="496" t="s">
        <v>203</v>
      </c>
      <c r="C1221" s="480" t="str">
        <f>INDEX('2a(iii) Elec 3-1.5-12'!$L:$L,MATCH('3d(ii) Price data, elec Q+n'!A1221,'2a(iii) Elec 3-1.5-12'!$A:$A,0))</f>
        <v>Q4-23</v>
      </c>
      <c r="D1221" s="637"/>
      <c r="E1221" s="637"/>
      <c r="F1221" s="742" t="str">
        <f t="shared" si="19"/>
        <v>45089 Q4-23</v>
      </c>
    </row>
    <row r="1222" spans="1:6">
      <c r="A1222" s="53">
        <v>45090</v>
      </c>
      <c r="B1222" s="496" t="s">
        <v>203</v>
      </c>
      <c r="C1222" s="480" t="str">
        <f>INDEX('2a(iii) Elec 3-1.5-12'!$L:$L,MATCH('3d(ii) Price data, elec Q+n'!A1222,'2a(iii) Elec 3-1.5-12'!$A:$A,0))</f>
        <v>Q4-23</v>
      </c>
      <c r="D1222" s="637"/>
      <c r="E1222" s="637"/>
      <c r="F1222" s="742" t="str">
        <f t="shared" si="19"/>
        <v>45090 Q4-23</v>
      </c>
    </row>
    <row r="1223" spans="1:6">
      <c r="A1223" s="53">
        <v>45091</v>
      </c>
      <c r="B1223" s="496" t="s">
        <v>203</v>
      </c>
      <c r="C1223" s="480" t="str">
        <f>INDEX('2a(iii) Elec 3-1.5-12'!$L:$L,MATCH('3d(ii) Price data, elec Q+n'!A1223,'2a(iii) Elec 3-1.5-12'!$A:$A,0))</f>
        <v>Q4-23</v>
      </c>
      <c r="D1223" s="637"/>
      <c r="E1223" s="637"/>
      <c r="F1223" s="742" t="str">
        <f t="shared" si="19"/>
        <v>45091 Q4-23</v>
      </c>
    </row>
    <row r="1224" spans="1:6">
      <c r="A1224" s="53">
        <v>45092</v>
      </c>
      <c r="B1224" s="496" t="s">
        <v>203</v>
      </c>
      <c r="C1224" s="480" t="str">
        <f>INDEX('2a(iii) Elec 3-1.5-12'!$L:$L,MATCH('3d(ii) Price data, elec Q+n'!A1224,'2a(iii) Elec 3-1.5-12'!$A:$A,0))</f>
        <v>Q4-23</v>
      </c>
      <c r="D1224" s="637"/>
      <c r="E1224" s="637"/>
      <c r="F1224" s="742" t="str">
        <f t="shared" si="19"/>
        <v>45092 Q4-23</v>
      </c>
    </row>
    <row r="1225" spans="1:6">
      <c r="A1225" s="53">
        <v>45093</v>
      </c>
      <c r="B1225" s="496" t="s">
        <v>203</v>
      </c>
      <c r="C1225" s="480" t="str">
        <f>INDEX('2a(iii) Elec 3-1.5-12'!$L:$L,MATCH('3d(ii) Price data, elec Q+n'!A1225,'2a(iii) Elec 3-1.5-12'!$A:$A,0))</f>
        <v>Q4-23</v>
      </c>
      <c r="D1225" s="637"/>
      <c r="E1225" s="637"/>
      <c r="F1225" s="742" t="str">
        <f t="shared" si="19"/>
        <v>45093 Q4-23</v>
      </c>
    </row>
    <row r="1226" spans="1:6">
      <c r="A1226" s="53">
        <v>45096</v>
      </c>
      <c r="B1226" s="496" t="s">
        <v>203</v>
      </c>
      <c r="C1226" s="480" t="str">
        <f>INDEX('2a(iii) Elec 3-1.5-12'!$L:$L,MATCH('3d(ii) Price data, elec Q+n'!A1226,'2a(iii) Elec 3-1.5-12'!$A:$A,0))</f>
        <v>Q4-23</v>
      </c>
      <c r="D1226" s="637"/>
      <c r="E1226" s="637"/>
      <c r="F1226" s="742" t="str">
        <f t="shared" si="19"/>
        <v>45096 Q4-23</v>
      </c>
    </row>
    <row r="1227" spans="1:6">
      <c r="A1227" s="53">
        <v>45097</v>
      </c>
      <c r="B1227" s="496" t="s">
        <v>203</v>
      </c>
      <c r="C1227" s="480" t="str">
        <f>INDEX('2a(iii) Elec 3-1.5-12'!$L:$L,MATCH('3d(ii) Price data, elec Q+n'!A1227,'2a(iii) Elec 3-1.5-12'!$A:$A,0))</f>
        <v>Q4-23</v>
      </c>
      <c r="D1227" s="637"/>
      <c r="E1227" s="637"/>
      <c r="F1227" s="742" t="str">
        <f t="shared" si="19"/>
        <v>45097 Q4-23</v>
      </c>
    </row>
    <row r="1228" spans="1:6">
      <c r="A1228" s="53">
        <v>45098</v>
      </c>
      <c r="B1228" s="496" t="s">
        <v>203</v>
      </c>
      <c r="C1228" s="480" t="str">
        <f>INDEX('2a(iii) Elec 3-1.5-12'!$L:$L,MATCH('3d(ii) Price data, elec Q+n'!A1228,'2a(iii) Elec 3-1.5-12'!$A:$A,0))</f>
        <v>Q4-23</v>
      </c>
      <c r="D1228" s="637"/>
      <c r="E1228" s="637"/>
      <c r="F1228" s="742" t="str">
        <f t="shared" si="19"/>
        <v>45098 Q4-23</v>
      </c>
    </row>
    <row r="1229" spans="1:6">
      <c r="A1229" s="53">
        <v>45099</v>
      </c>
      <c r="B1229" s="496" t="s">
        <v>203</v>
      </c>
      <c r="C1229" s="480" t="str">
        <f>INDEX('2a(iii) Elec 3-1.5-12'!$L:$L,MATCH('3d(ii) Price data, elec Q+n'!A1229,'2a(iii) Elec 3-1.5-12'!$A:$A,0))</f>
        <v>Q4-23</v>
      </c>
      <c r="D1229" s="637"/>
      <c r="E1229" s="637"/>
      <c r="F1229" s="742" t="str">
        <f t="shared" si="19"/>
        <v>45099 Q4-23</v>
      </c>
    </row>
    <row r="1230" spans="1:6">
      <c r="A1230" s="53">
        <v>45100</v>
      </c>
      <c r="B1230" s="496" t="s">
        <v>203</v>
      </c>
      <c r="C1230" s="480" t="str">
        <f>INDEX('2a(iii) Elec 3-1.5-12'!$L:$L,MATCH('3d(ii) Price data, elec Q+n'!A1230,'2a(iii) Elec 3-1.5-12'!$A:$A,0))</f>
        <v>Q4-23</v>
      </c>
      <c r="D1230" s="637"/>
      <c r="E1230" s="637"/>
      <c r="F1230" s="742" t="str">
        <f t="shared" si="19"/>
        <v>45100 Q4-23</v>
      </c>
    </row>
    <row r="1231" spans="1:6">
      <c r="A1231" s="53">
        <v>45103</v>
      </c>
      <c r="B1231" s="496" t="s">
        <v>203</v>
      </c>
      <c r="C1231" s="480" t="str">
        <f>INDEX('2a(iii) Elec 3-1.5-12'!$L:$L,MATCH('3d(ii) Price data, elec Q+n'!A1231,'2a(iii) Elec 3-1.5-12'!$A:$A,0))</f>
        <v>Q4-23</v>
      </c>
      <c r="D1231" s="637"/>
      <c r="E1231" s="637"/>
      <c r="F1231" s="742" t="str">
        <f t="shared" si="19"/>
        <v>45103 Q4-23</v>
      </c>
    </row>
    <row r="1232" spans="1:6">
      <c r="A1232" s="53">
        <v>45104</v>
      </c>
      <c r="B1232" s="496" t="s">
        <v>203</v>
      </c>
      <c r="C1232" s="480" t="str">
        <f>INDEX('2a(iii) Elec 3-1.5-12'!$L:$L,MATCH('3d(ii) Price data, elec Q+n'!A1232,'2a(iii) Elec 3-1.5-12'!$A:$A,0))</f>
        <v>Q4-23</v>
      </c>
      <c r="D1232" s="637"/>
      <c r="E1232" s="637"/>
      <c r="F1232" s="742" t="str">
        <f t="shared" si="19"/>
        <v>45104 Q4-23</v>
      </c>
    </row>
    <row r="1233" spans="1:6">
      <c r="A1233" s="53">
        <v>45105</v>
      </c>
      <c r="B1233" s="496" t="s">
        <v>203</v>
      </c>
      <c r="C1233" s="480" t="str">
        <f>INDEX('2a(iii) Elec 3-1.5-12'!$L:$L,MATCH('3d(ii) Price data, elec Q+n'!A1233,'2a(iii) Elec 3-1.5-12'!$A:$A,0))</f>
        <v>Q4-23</v>
      </c>
      <c r="D1233" s="637"/>
      <c r="E1233" s="637"/>
      <c r="F1233" s="742" t="str">
        <f t="shared" si="19"/>
        <v>45105 Q4-23</v>
      </c>
    </row>
    <row r="1234" spans="1:6">
      <c r="A1234" s="53">
        <v>45106</v>
      </c>
      <c r="B1234" s="496" t="s">
        <v>203</v>
      </c>
      <c r="C1234" s="480" t="str">
        <f>INDEX('2a(iii) Elec 3-1.5-12'!$L:$L,MATCH('3d(ii) Price data, elec Q+n'!A1234,'2a(iii) Elec 3-1.5-12'!$A:$A,0))</f>
        <v>Q4-23</v>
      </c>
      <c r="D1234" s="637"/>
      <c r="E1234" s="637"/>
      <c r="F1234" s="742" t="str">
        <f t="shared" si="19"/>
        <v>45106 Q4-23</v>
      </c>
    </row>
    <row r="1235" spans="1:6">
      <c r="A1235" s="53">
        <v>45107</v>
      </c>
      <c r="B1235" s="496" t="s">
        <v>203</v>
      </c>
      <c r="C1235" s="480" t="str">
        <f>INDEX('2a(iii) Elec 3-1.5-12'!$L:$L,MATCH('3d(ii) Price data, elec Q+n'!A1235,'2a(iii) Elec 3-1.5-12'!$A:$A,0))</f>
        <v>Q4-23</v>
      </c>
      <c r="D1235" s="637"/>
      <c r="E1235" s="637"/>
      <c r="F1235" s="742" t="str">
        <f t="shared" si="19"/>
        <v>45107 Q4-23</v>
      </c>
    </row>
    <row r="1236" spans="1:6">
      <c r="A1236" s="53">
        <v>45110</v>
      </c>
      <c r="B1236" s="496" t="s">
        <v>203</v>
      </c>
      <c r="C1236" s="480" t="str">
        <f>INDEX('2a(iii) Elec 3-1.5-12'!$L:$L,MATCH('3d(ii) Price data, elec Q+n'!A1236,'2a(iii) Elec 3-1.5-12'!$A:$A,0))</f>
        <v>Q4-23</v>
      </c>
      <c r="D1236" s="637"/>
      <c r="E1236" s="637"/>
      <c r="F1236" s="742" t="str">
        <f t="shared" si="19"/>
        <v>45110 Q4-23</v>
      </c>
    </row>
    <row r="1237" spans="1:6">
      <c r="A1237" s="53">
        <v>45111</v>
      </c>
      <c r="B1237" s="496" t="s">
        <v>203</v>
      </c>
      <c r="C1237" s="480" t="str">
        <f>INDEX('2a(iii) Elec 3-1.5-12'!$L:$L,MATCH('3d(ii) Price data, elec Q+n'!A1237,'2a(iii) Elec 3-1.5-12'!$A:$A,0))</f>
        <v>Q4-23</v>
      </c>
      <c r="D1237" s="637"/>
      <c r="E1237" s="637"/>
      <c r="F1237" s="742" t="str">
        <f t="shared" si="19"/>
        <v>45111 Q4-23</v>
      </c>
    </row>
    <row r="1238" spans="1:6">
      <c r="A1238" s="53">
        <v>45112</v>
      </c>
      <c r="B1238" s="496" t="s">
        <v>203</v>
      </c>
      <c r="C1238" s="480" t="str">
        <f>INDEX('2a(iii) Elec 3-1.5-12'!$L:$L,MATCH('3d(ii) Price data, elec Q+n'!A1238,'2a(iii) Elec 3-1.5-12'!$A:$A,0))</f>
        <v>Q4-23</v>
      </c>
      <c r="D1238" s="637"/>
      <c r="E1238" s="637"/>
      <c r="F1238" s="742" t="str">
        <f t="shared" si="19"/>
        <v>45112 Q4-23</v>
      </c>
    </row>
    <row r="1239" spans="1:6">
      <c r="A1239" s="53">
        <v>45113</v>
      </c>
      <c r="B1239" s="496" t="s">
        <v>203</v>
      </c>
      <c r="C1239" s="480" t="str">
        <f>INDEX('2a(iii) Elec 3-1.5-12'!$L:$L,MATCH('3d(ii) Price data, elec Q+n'!A1239,'2a(iii) Elec 3-1.5-12'!$A:$A,0))</f>
        <v>Q4-23</v>
      </c>
      <c r="D1239" s="637"/>
      <c r="E1239" s="637"/>
      <c r="F1239" s="742" t="str">
        <f t="shared" si="19"/>
        <v>45113 Q4-23</v>
      </c>
    </row>
    <row r="1240" spans="1:6">
      <c r="A1240" s="53">
        <v>45114</v>
      </c>
      <c r="B1240" s="496" t="s">
        <v>203</v>
      </c>
      <c r="C1240" s="480" t="str">
        <f>INDEX('2a(iii) Elec 3-1.5-12'!$L:$L,MATCH('3d(ii) Price data, elec Q+n'!A1240,'2a(iii) Elec 3-1.5-12'!$A:$A,0))</f>
        <v>Q4-23</v>
      </c>
      <c r="D1240" s="637"/>
      <c r="E1240" s="637"/>
      <c r="F1240" s="742" t="str">
        <f t="shared" si="19"/>
        <v>45114 Q4-23</v>
      </c>
    </row>
    <row r="1241" spans="1:6">
      <c r="A1241" s="53">
        <v>45117</v>
      </c>
      <c r="B1241" s="496" t="s">
        <v>203</v>
      </c>
      <c r="C1241" s="480" t="str">
        <f>INDEX('2a(iii) Elec 3-1.5-12'!$L:$L,MATCH('3d(ii) Price data, elec Q+n'!A1241,'2a(iii) Elec 3-1.5-12'!$A:$A,0))</f>
        <v>Q4-23</v>
      </c>
      <c r="D1241" s="637"/>
      <c r="E1241" s="637"/>
      <c r="F1241" s="742" t="str">
        <f t="shared" si="19"/>
        <v>45117 Q4-23</v>
      </c>
    </row>
    <row r="1242" spans="1:6">
      <c r="A1242" s="53">
        <v>45118</v>
      </c>
      <c r="B1242" s="496" t="s">
        <v>203</v>
      </c>
      <c r="C1242" s="480" t="str">
        <f>INDEX('2a(iii) Elec 3-1.5-12'!$L:$L,MATCH('3d(ii) Price data, elec Q+n'!A1242,'2a(iii) Elec 3-1.5-12'!$A:$A,0))</f>
        <v>Q4-23</v>
      </c>
      <c r="D1242" s="637"/>
      <c r="E1242" s="637"/>
      <c r="F1242" s="742" t="str">
        <f t="shared" si="19"/>
        <v>45118 Q4-23</v>
      </c>
    </row>
    <row r="1243" spans="1:6">
      <c r="A1243" s="53">
        <v>45119</v>
      </c>
      <c r="B1243" s="496" t="s">
        <v>203</v>
      </c>
      <c r="C1243" s="480" t="str">
        <f>INDEX('2a(iii) Elec 3-1.5-12'!$L:$L,MATCH('3d(ii) Price data, elec Q+n'!A1243,'2a(iii) Elec 3-1.5-12'!$A:$A,0))</f>
        <v>Q4-23</v>
      </c>
      <c r="D1243" s="637"/>
      <c r="E1243" s="637"/>
      <c r="F1243" s="742" t="str">
        <f t="shared" si="19"/>
        <v>45119 Q4-23</v>
      </c>
    </row>
    <row r="1244" spans="1:6">
      <c r="A1244" s="53">
        <v>45120</v>
      </c>
      <c r="B1244" s="496" t="s">
        <v>203</v>
      </c>
      <c r="C1244" s="480" t="str">
        <f>INDEX('2a(iii) Elec 3-1.5-12'!$L:$L,MATCH('3d(ii) Price data, elec Q+n'!A1244,'2a(iii) Elec 3-1.5-12'!$A:$A,0))</f>
        <v>Q4-23</v>
      </c>
      <c r="D1244" s="637"/>
      <c r="E1244" s="637"/>
      <c r="F1244" s="742" t="str">
        <f t="shared" si="19"/>
        <v>45120 Q4-23</v>
      </c>
    </row>
    <row r="1245" spans="1:6">
      <c r="A1245" s="53">
        <v>45121</v>
      </c>
      <c r="B1245" s="496" t="s">
        <v>203</v>
      </c>
      <c r="C1245" s="480" t="str">
        <f>INDEX('2a(iii) Elec 3-1.5-12'!$L:$L,MATCH('3d(ii) Price data, elec Q+n'!A1245,'2a(iii) Elec 3-1.5-12'!$A:$A,0))</f>
        <v>Q4-23</v>
      </c>
      <c r="D1245" s="637"/>
      <c r="E1245" s="637"/>
      <c r="F1245" s="742" t="str">
        <f t="shared" si="19"/>
        <v>45121 Q4-23</v>
      </c>
    </row>
    <row r="1246" spans="1:6">
      <c r="A1246" s="53">
        <v>45124</v>
      </c>
      <c r="B1246" s="496" t="s">
        <v>203</v>
      </c>
      <c r="C1246" s="480" t="str">
        <f>INDEX('2a(iii) Elec 3-1.5-12'!$L:$L,MATCH('3d(ii) Price data, elec Q+n'!A1246,'2a(iii) Elec 3-1.5-12'!$A:$A,0))</f>
        <v>Q4-23</v>
      </c>
      <c r="D1246" s="637"/>
      <c r="E1246" s="637"/>
      <c r="F1246" s="742" t="str">
        <f t="shared" si="19"/>
        <v>45124 Q4-23</v>
      </c>
    </row>
    <row r="1247" spans="1:6">
      <c r="A1247" s="53">
        <v>45125</v>
      </c>
      <c r="B1247" s="496" t="s">
        <v>203</v>
      </c>
      <c r="C1247" s="480" t="str">
        <f>INDEX('2a(iii) Elec 3-1.5-12'!$L:$L,MATCH('3d(ii) Price data, elec Q+n'!A1247,'2a(iii) Elec 3-1.5-12'!$A:$A,0))</f>
        <v>Q4-23</v>
      </c>
      <c r="D1247" s="637"/>
      <c r="E1247" s="637"/>
      <c r="F1247" s="742" t="str">
        <f t="shared" si="19"/>
        <v>45125 Q4-23</v>
      </c>
    </row>
    <row r="1248" spans="1:6">
      <c r="A1248" s="53">
        <v>45126</v>
      </c>
      <c r="B1248" s="496" t="s">
        <v>203</v>
      </c>
      <c r="C1248" s="480" t="str">
        <f>INDEX('2a(iii) Elec 3-1.5-12'!$L:$L,MATCH('3d(ii) Price data, elec Q+n'!A1248,'2a(iii) Elec 3-1.5-12'!$A:$A,0))</f>
        <v>Q4-23</v>
      </c>
      <c r="D1248" s="637"/>
      <c r="E1248" s="637"/>
      <c r="F1248" s="742" t="str">
        <f t="shared" si="19"/>
        <v>45126 Q4-23</v>
      </c>
    </row>
    <row r="1249" spans="1:6">
      <c r="A1249" s="53">
        <v>45127</v>
      </c>
      <c r="B1249" s="496" t="s">
        <v>203</v>
      </c>
      <c r="C1249" s="480" t="str">
        <f>INDEX('2a(iii) Elec 3-1.5-12'!$L:$L,MATCH('3d(ii) Price data, elec Q+n'!A1249,'2a(iii) Elec 3-1.5-12'!$A:$A,0))</f>
        <v>Q4-23</v>
      </c>
      <c r="D1249" s="637"/>
      <c r="E1249" s="637"/>
      <c r="F1249" s="742" t="str">
        <f t="shared" si="19"/>
        <v>45127 Q4-23</v>
      </c>
    </row>
    <row r="1250" spans="1:6">
      <c r="A1250" s="53">
        <v>45128</v>
      </c>
      <c r="B1250" s="496" t="s">
        <v>203</v>
      </c>
      <c r="C1250" s="480" t="str">
        <f>INDEX('2a(iii) Elec 3-1.5-12'!$L:$L,MATCH('3d(ii) Price data, elec Q+n'!A1250,'2a(iii) Elec 3-1.5-12'!$A:$A,0))</f>
        <v>Q4-23</v>
      </c>
      <c r="D1250" s="637"/>
      <c r="E1250" s="637"/>
      <c r="F1250" s="742" t="str">
        <f t="shared" si="19"/>
        <v>45128 Q4-23</v>
      </c>
    </row>
    <row r="1251" spans="1:6">
      <c r="A1251" s="53">
        <v>45131</v>
      </c>
      <c r="B1251" s="496" t="s">
        <v>203</v>
      </c>
      <c r="C1251" s="480" t="str">
        <f>INDEX('2a(iii) Elec 3-1.5-12'!$L:$L,MATCH('3d(ii) Price data, elec Q+n'!A1251,'2a(iii) Elec 3-1.5-12'!$A:$A,0))</f>
        <v>Q4-23</v>
      </c>
      <c r="D1251" s="637"/>
      <c r="E1251" s="637"/>
      <c r="F1251" s="742" t="str">
        <f t="shared" si="19"/>
        <v>45131 Q4-23</v>
      </c>
    </row>
    <row r="1252" spans="1:6">
      <c r="A1252" s="53">
        <v>45132</v>
      </c>
      <c r="B1252" s="496" t="s">
        <v>203</v>
      </c>
      <c r="C1252" s="480" t="str">
        <f>INDEX('2a(iii) Elec 3-1.5-12'!$L:$L,MATCH('3d(ii) Price data, elec Q+n'!A1252,'2a(iii) Elec 3-1.5-12'!$A:$A,0))</f>
        <v>Q4-23</v>
      </c>
      <c r="D1252" s="637"/>
      <c r="E1252" s="637"/>
      <c r="F1252" s="742" t="str">
        <f t="shared" si="19"/>
        <v>45132 Q4-23</v>
      </c>
    </row>
    <row r="1253" spans="1:6">
      <c r="A1253" s="53">
        <v>45133</v>
      </c>
      <c r="B1253" s="496" t="s">
        <v>203</v>
      </c>
      <c r="C1253" s="480" t="str">
        <f>INDEX('2a(iii) Elec 3-1.5-12'!$L:$L,MATCH('3d(ii) Price data, elec Q+n'!A1253,'2a(iii) Elec 3-1.5-12'!$A:$A,0))</f>
        <v>Q4-23</v>
      </c>
      <c r="D1253" s="637"/>
      <c r="E1253" s="637"/>
      <c r="F1253" s="742" t="str">
        <f t="shared" si="19"/>
        <v>45133 Q4-23</v>
      </c>
    </row>
    <row r="1254" spans="1:6">
      <c r="A1254" s="53">
        <v>45134</v>
      </c>
      <c r="B1254" s="496" t="s">
        <v>203</v>
      </c>
      <c r="C1254" s="480" t="str">
        <f>INDEX('2a(iii) Elec 3-1.5-12'!$L:$L,MATCH('3d(ii) Price data, elec Q+n'!A1254,'2a(iii) Elec 3-1.5-12'!$A:$A,0))</f>
        <v>Q4-23</v>
      </c>
      <c r="D1254" s="637"/>
      <c r="E1254" s="637"/>
      <c r="F1254" s="742" t="str">
        <f t="shared" si="19"/>
        <v>45134 Q4-23</v>
      </c>
    </row>
    <row r="1255" spans="1:6">
      <c r="A1255" s="53">
        <v>45135</v>
      </c>
      <c r="B1255" s="496" t="s">
        <v>203</v>
      </c>
      <c r="C1255" s="480" t="str">
        <f>INDEX('2a(iii) Elec 3-1.5-12'!$L:$L,MATCH('3d(ii) Price data, elec Q+n'!A1255,'2a(iii) Elec 3-1.5-12'!$A:$A,0))</f>
        <v>Q4-23</v>
      </c>
      <c r="D1255" s="637"/>
      <c r="E1255" s="637"/>
      <c r="F1255" s="742" t="str">
        <f t="shared" si="19"/>
        <v>45135 Q4-23</v>
      </c>
    </row>
    <row r="1256" spans="1:6">
      <c r="A1256" s="53">
        <v>45138</v>
      </c>
      <c r="B1256" s="496" t="s">
        <v>203</v>
      </c>
      <c r="C1256" s="480" t="str">
        <f>INDEX('2a(iii) Elec 3-1.5-12'!$L:$L,MATCH('3d(ii) Price data, elec Q+n'!A1256,'2a(iii) Elec 3-1.5-12'!$A:$A,0))</f>
        <v>Q4-23</v>
      </c>
      <c r="D1256" s="637"/>
      <c r="E1256" s="637"/>
      <c r="F1256" s="742" t="str">
        <f t="shared" si="19"/>
        <v>45138 Q4-23</v>
      </c>
    </row>
    <row r="1257" spans="1:6">
      <c r="A1257" s="53">
        <v>45139</v>
      </c>
      <c r="B1257" s="496" t="s">
        <v>203</v>
      </c>
      <c r="C1257" s="480" t="str">
        <f>INDEX('2a(iii) Elec 3-1.5-12'!$L:$L,MATCH('3d(ii) Price data, elec Q+n'!A1257,'2a(iii) Elec 3-1.5-12'!$A:$A,0))</f>
        <v>Q4-23</v>
      </c>
      <c r="D1257" s="637"/>
      <c r="E1257" s="637"/>
      <c r="F1257" s="742" t="str">
        <f t="shared" si="19"/>
        <v>45139 Q4-23</v>
      </c>
    </row>
    <row r="1258" spans="1:6">
      <c r="A1258" s="53">
        <v>45140</v>
      </c>
      <c r="B1258" s="496" t="s">
        <v>203</v>
      </c>
      <c r="C1258" s="480" t="str">
        <f>INDEX('2a(iii) Elec 3-1.5-12'!$L:$L,MATCH('3d(ii) Price data, elec Q+n'!A1258,'2a(iii) Elec 3-1.5-12'!$A:$A,0))</f>
        <v>Q4-23</v>
      </c>
      <c r="D1258" s="637"/>
      <c r="E1258" s="637"/>
      <c r="F1258" s="742" t="str">
        <f t="shared" si="19"/>
        <v>45140 Q4-23</v>
      </c>
    </row>
    <row r="1259" spans="1:6">
      <c r="A1259" s="53">
        <v>45141</v>
      </c>
      <c r="B1259" s="496" t="s">
        <v>203</v>
      </c>
      <c r="C1259" s="480" t="str">
        <f>INDEX('2a(iii) Elec 3-1.5-12'!$L:$L,MATCH('3d(ii) Price data, elec Q+n'!A1259,'2a(iii) Elec 3-1.5-12'!$A:$A,0))</f>
        <v>Q4-23</v>
      </c>
      <c r="D1259" s="637"/>
      <c r="E1259" s="637"/>
      <c r="F1259" s="742" t="str">
        <f t="shared" si="19"/>
        <v>45141 Q4-23</v>
      </c>
    </row>
    <row r="1260" spans="1:6">
      <c r="A1260" s="53">
        <v>45142</v>
      </c>
      <c r="B1260" s="496" t="s">
        <v>203</v>
      </c>
      <c r="C1260" s="480" t="str">
        <f>INDEX('2a(iii) Elec 3-1.5-12'!$L:$L,MATCH('3d(ii) Price data, elec Q+n'!A1260,'2a(iii) Elec 3-1.5-12'!$A:$A,0))</f>
        <v>Q4-23</v>
      </c>
      <c r="D1260" s="637"/>
      <c r="E1260" s="637"/>
      <c r="F1260" s="742" t="str">
        <f t="shared" si="19"/>
        <v>45142 Q4-23</v>
      </c>
    </row>
    <row r="1261" spans="1:6">
      <c r="A1261" s="53">
        <v>45145</v>
      </c>
      <c r="B1261" s="496" t="s">
        <v>203</v>
      </c>
      <c r="C1261" s="480" t="str">
        <f>INDEX('2a(iii) Elec 3-1.5-12'!$L:$L,MATCH('3d(ii) Price data, elec Q+n'!A1261,'2a(iii) Elec 3-1.5-12'!$A:$A,0))</f>
        <v>Q4-23</v>
      </c>
      <c r="D1261" s="637"/>
      <c r="E1261" s="637"/>
      <c r="F1261" s="742" t="str">
        <f t="shared" si="19"/>
        <v>45145 Q4-23</v>
      </c>
    </row>
    <row r="1262" spans="1:6">
      <c r="A1262" s="53">
        <v>45146</v>
      </c>
      <c r="B1262" s="496" t="s">
        <v>203</v>
      </c>
      <c r="C1262" s="480" t="str">
        <f>INDEX('2a(iii) Elec 3-1.5-12'!$L:$L,MATCH('3d(ii) Price data, elec Q+n'!A1262,'2a(iii) Elec 3-1.5-12'!$A:$A,0))</f>
        <v>Q4-23</v>
      </c>
      <c r="D1262" s="637"/>
      <c r="E1262" s="637"/>
      <c r="F1262" s="742" t="str">
        <f t="shared" si="19"/>
        <v>45146 Q4-23</v>
      </c>
    </row>
    <row r="1263" spans="1:6">
      <c r="A1263" s="53">
        <v>45147</v>
      </c>
      <c r="B1263" s="496" t="s">
        <v>203</v>
      </c>
      <c r="C1263" s="480" t="str">
        <f>INDEX('2a(iii) Elec 3-1.5-12'!$L:$L,MATCH('3d(ii) Price data, elec Q+n'!A1263,'2a(iii) Elec 3-1.5-12'!$A:$A,0))</f>
        <v>Q4-23</v>
      </c>
      <c r="D1263" s="637"/>
      <c r="E1263" s="637"/>
      <c r="F1263" s="742" t="str">
        <f t="shared" si="19"/>
        <v>45147 Q4-23</v>
      </c>
    </row>
    <row r="1264" spans="1:6">
      <c r="A1264" s="53">
        <v>45148</v>
      </c>
      <c r="B1264" s="496" t="s">
        <v>203</v>
      </c>
      <c r="C1264" s="480" t="str">
        <f>INDEX('2a(iii) Elec 3-1.5-12'!$L:$L,MATCH('3d(ii) Price data, elec Q+n'!A1264,'2a(iii) Elec 3-1.5-12'!$A:$A,0))</f>
        <v>Q4-23</v>
      </c>
      <c r="D1264" s="637"/>
      <c r="E1264" s="637"/>
      <c r="F1264" s="742" t="str">
        <f t="shared" si="19"/>
        <v>45148 Q4-23</v>
      </c>
    </row>
    <row r="1265" spans="1:6">
      <c r="A1265" s="53">
        <v>45149</v>
      </c>
      <c r="B1265" s="496" t="s">
        <v>203</v>
      </c>
      <c r="C1265" s="480" t="str">
        <f>INDEX('2a(iii) Elec 3-1.5-12'!$L:$L,MATCH('3d(ii) Price data, elec Q+n'!A1265,'2a(iii) Elec 3-1.5-12'!$A:$A,0))</f>
        <v>Q4-23</v>
      </c>
      <c r="D1265" s="637"/>
      <c r="E1265" s="637"/>
      <c r="F1265" s="742" t="str">
        <f t="shared" si="19"/>
        <v>45149 Q4-23</v>
      </c>
    </row>
    <row r="1266" spans="1:6">
      <c r="A1266" s="53">
        <v>45152</v>
      </c>
      <c r="B1266" s="496" t="s">
        <v>203</v>
      </c>
      <c r="C1266" s="480" t="str">
        <f>INDEX('2a(iii) Elec 3-1.5-12'!$L:$L,MATCH('3d(ii) Price data, elec Q+n'!A1266,'2a(iii) Elec 3-1.5-12'!$A:$A,0))</f>
        <v>Q4-23</v>
      </c>
      <c r="D1266" s="637"/>
      <c r="E1266" s="637"/>
      <c r="F1266" s="742" t="str">
        <f t="shared" si="19"/>
        <v>45152 Q4-23</v>
      </c>
    </row>
    <row r="1267" spans="1:6">
      <c r="A1267" s="53">
        <v>45153</v>
      </c>
      <c r="B1267" s="496" t="s">
        <v>203</v>
      </c>
      <c r="C1267" s="480" t="str">
        <f>INDEX('2a(iii) Elec 3-1.5-12'!$L:$L,MATCH('3d(ii) Price data, elec Q+n'!A1267,'2a(iii) Elec 3-1.5-12'!$A:$A,0))</f>
        <v>Q4-23</v>
      </c>
      <c r="D1267" s="637"/>
      <c r="E1267" s="637"/>
      <c r="F1267" s="742" t="str">
        <f t="shared" si="19"/>
        <v>45153 Q4-23</v>
      </c>
    </row>
    <row r="1268" spans="1:6">
      <c r="A1268" s="53">
        <v>45154</v>
      </c>
      <c r="B1268" s="496" t="s">
        <v>203</v>
      </c>
      <c r="C1268" s="480" t="str">
        <f>INDEX('2a(iii) Elec 3-1.5-12'!$L:$L,MATCH('3d(ii) Price data, elec Q+n'!A1268,'2a(iii) Elec 3-1.5-12'!$A:$A,0))</f>
        <v>Q4-23</v>
      </c>
      <c r="D1268" s="637"/>
      <c r="E1268" s="637"/>
      <c r="F1268" s="742" t="str">
        <f t="shared" si="19"/>
        <v>45154 Q4-23</v>
      </c>
    </row>
    <row r="1269" spans="1:6">
      <c r="A1269" s="53">
        <v>45155</v>
      </c>
      <c r="B1269" s="496" t="s">
        <v>203</v>
      </c>
      <c r="C1269" s="480" t="str">
        <f>INDEX('2a(iii) Elec 3-1.5-12'!$L:$L,MATCH('3d(ii) Price data, elec Q+n'!A1269,'2a(iii) Elec 3-1.5-12'!$A:$A,0))</f>
        <v>Q4-23</v>
      </c>
      <c r="D1269" s="637"/>
      <c r="E1269" s="637"/>
      <c r="F1269" s="742" t="str">
        <f t="shared" si="19"/>
        <v>45155 Q4-23</v>
      </c>
    </row>
    <row r="1270" spans="1:6">
      <c r="A1270" s="53">
        <v>45156</v>
      </c>
      <c r="B1270" s="496" t="s">
        <v>203</v>
      </c>
      <c r="C1270" s="480" t="str">
        <f>INDEX('2a(iii) Elec 3-1.5-12'!$L:$L,MATCH('3d(ii) Price data, elec Q+n'!A1270,'2a(iii) Elec 3-1.5-12'!$A:$A,0))</f>
        <v>Q1-24</v>
      </c>
      <c r="D1270" s="637"/>
      <c r="E1270" s="637"/>
      <c r="F1270" s="742" t="str">
        <f t="shared" si="19"/>
        <v>45156 Q1-24</v>
      </c>
    </row>
    <row r="1271" spans="1:6">
      <c r="A1271" s="53">
        <v>45159</v>
      </c>
      <c r="B1271" s="496" t="s">
        <v>203</v>
      </c>
      <c r="C1271" s="480" t="str">
        <f>INDEX('2a(iii) Elec 3-1.5-12'!$L:$L,MATCH('3d(ii) Price data, elec Q+n'!A1271,'2a(iii) Elec 3-1.5-12'!$A:$A,0))</f>
        <v>Q1-24</v>
      </c>
      <c r="D1271" s="637"/>
      <c r="E1271" s="637"/>
      <c r="F1271" s="742" t="str">
        <f t="shared" si="19"/>
        <v>45159 Q1-24</v>
      </c>
    </row>
    <row r="1272" spans="1:6">
      <c r="A1272" s="53">
        <v>45160</v>
      </c>
      <c r="B1272" s="496" t="s">
        <v>203</v>
      </c>
      <c r="C1272" s="480" t="str">
        <f>INDEX('2a(iii) Elec 3-1.5-12'!$L:$L,MATCH('3d(ii) Price data, elec Q+n'!A1272,'2a(iii) Elec 3-1.5-12'!$A:$A,0))</f>
        <v>Q1-24</v>
      </c>
      <c r="D1272" s="637"/>
      <c r="E1272" s="637"/>
      <c r="F1272" s="742" t="str">
        <f t="shared" si="19"/>
        <v>45160 Q1-24</v>
      </c>
    </row>
    <row r="1273" spans="1:6">
      <c r="A1273" s="53">
        <v>45161</v>
      </c>
      <c r="B1273" s="496" t="s">
        <v>203</v>
      </c>
      <c r="C1273" s="480" t="str">
        <f>INDEX('2a(iii) Elec 3-1.5-12'!$L:$L,MATCH('3d(ii) Price data, elec Q+n'!A1273,'2a(iii) Elec 3-1.5-12'!$A:$A,0))</f>
        <v>Q1-24</v>
      </c>
      <c r="D1273" s="637"/>
      <c r="E1273" s="637"/>
      <c r="F1273" s="742" t="str">
        <f t="shared" si="19"/>
        <v>45161 Q1-24</v>
      </c>
    </row>
    <row r="1274" spans="1:6">
      <c r="A1274" s="53">
        <v>45162</v>
      </c>
      <c r="B1274" s="496" t="s">
        <v>203</v>
      </c>
      <c r="C1274" s="480" t="str">
        <f>INDEX('2a(iii) Elec 3-1.5-12'!$L:$L,MATCH('3d(ii) Price data, elec Q+n'!A1274,'2a(iii) Elec 3-1.5-12'!$A:$A,0))</f>
        <v>Q1-24</v>
      </c>
      <c r="D1274" s="637"/>
      <c r="E1274" s="637"/>
      <c r="F1274" s="742" t="str">
        <f t="shared" si="19"/>
        <v>45162 Q1-24</v>
      </c>
    </row>
    <row r="1275" spans="1:6">
      <c r="A1275" s="53">
        <v>45163</v>
      </c>
      <c r="B1275" s="496" t="s">
        <v>203</v>
      </c>
      <c r="C1275" s="480" t="str">
        <f>INDEX('2a(iii) Elec 3-1.5-12'!$L:$L,MATCH('3d(ii) Price data, elec Q+n'!A1275,'2a(iii) Elec 3-1.5-12'!$A:$A,0))</f>
        <v>Q1-24</v>
      </c>
      <c r="D1275" s="637"/>
      <c r="E1275" s="637"/>
      <c r="F1275" s="742" t="str">
        <f t="shared" si="19"/>
        <v>45163 Q1-24</v>
      </c>
    </row>
    <row r="1276" spans="1:6">
      <c r="A1276" s="53">
        <v>45167</v>
      </c>
      <c r="B1276" s="496" t="s">
        <v>203</v>
      </c>
      <c r="C1276" s="480" t="str">
        <f>INDEX('2a(iii) Elec 3-1.5-12'!$L:$L,MATCH('3d(ii) Price data, elec Q+n'!A1276,'2a(iii) Elec 3-1.5-12'!$A:$A,0))</f>
        <v>Q1-24</v>
      </c>
      <c r="D1276" s="637"/>
      <c r="E1276" s="637"/>
      <c r="F1276" s="742" t="str">
        <f t="shared" si="19"/>
        <v>45167 Q1-24</v>
      </c>
    </row>
    <row r="1277" spans="1:6">
      <c r="A1277" s="53">
        <v>45168</v>
      </c>
      <c r="B1277" s="496" t="s">
        <v>203</v>
      </c>
      <c r="C1277" s="480" t="str">
        <f>INDEX('2a(iii) Elec 3-1.5-12'!$L:$L,MATCH('3d(ii) Price data, elec Q+n'!A1277,'2a(iii) Elec 3-1.5-12'!$A:$A,0))</f>
        <v>Q1-24</v>
      </c>
      <c r="D1277" s="637"/>
      <c r="E1277" s="637"/>
      <c r="F1277" s="742" t="str">
        <f t="shared" si="19"/>
        <v>45168 Q1-24</v>
      </c>
    </row>
    <row r="1278" spans="1:6">
      <c r="A1278" s="53">
        <v>45169</v>
      </c>
      <c r="B1278" s="496" t="s">
        <v>203</v>
      </c>
      <c r="C1278" s="480" t="str">
        <f>INDEX('2a(iii) Elec 3-1.5-12'!$L:$L,MATCH('3d(ii) Price data, elec Q+n'!A1278,'2a(iii) Elec 3-1.5-12'!$A:$A,0))</f>
        <v>Q1-24</v>
      </c>
      <c r="D1278" s="637"/>
      <c r="E1278" s="637"/>
      <c r="F1278" s="742" t="str">
        <f t="shared" si="19"/>
        <v>45169 Q1-24</v>
      </c>
    </row>
    <row r="1279" spans="1:6">
      <c r="A1279" s="53">
        <v>45170</v>
      </c>
      <c r="B1279" s="496" t="s">
        <v>203</v>
      </c>
      <c r="C1279" s="480" t="str">
        <f>INDEX('2a(iii) Elec 3-1.5-12'!$L:$L,MATCH('3d(ii) Price data, elec Q+n'!A1279,'2a(iii) Elec 3-1.5-12'!$A:$A,0))</f>
        <v>Q1-24</v>
      </c>
      <c r="D1279" s="637"/>
      <c r="E1279" s="637"/>
      <c r="F1279" s="742" t="str">
        <f t="shared" si="19"/>
        <v>45170 Q1-24</v>
      </c>
    </row>
    <row r="1280" spans="1:6">
      <c r="A1280" s="53">
        <v>45173</v>
      </c>
      <c r="B1280" s="496" t="s">
        <v>203</v>
      </c>
      <c r="C1280" s="480" t="str">
        <f>INDEX('2a(iii) Elec 3-1.5-12'!$L:$L,MATCH('3d(ii) Price data, elec Q+n'!A1280,'2a(iii) Elec 3-1.5-12'!$A:$A,0))</f>
        <v>Q1-24</v>
      </c>
      <c r="D1280" s="637"/>
      <c r="E1280" s="637"/>
      <c r="F1280" s="742" t="str">
        <f t="shared" si="19"/>
        <v>45173 Q1-24</v>
      </c>
    </row>
    <row r="1281" spans="1:6">
      <c r="A1281" s="53">
        <v>45174</v>
      </c>
      <c r="B1281" s="496" t="s">
        <v>203</v>
      </c>
      <c r="C1281" s="480" t="str">
        <f>INDEX('2a(iii) Elec 3-1.5-12'!$L:$L,MATCH('3d(ii) Price data, elec Q+n'!A1281,'2a(iii) Elec 3-1.5-12'!$A:$A,0))</f>
        <v>Q1-24</v>
      </c>
      <c r="D1281" s="637"/>
      <c r="E1281" s="637"/>
      <c r="F1281" s="742" t="str">
        <f t="shared" si="19"/>
        <v>45174 Q1-24</v>
      </c>
    </row>
    <row r="1282" spans="1:6">
      <c r="A1282" s="53">
        <v>45175</v>
      </c>
      <c r="B1282" s="496" t="s">
        <v>203</v>
      </c>
      <c r="C1282" s="480" t="str">
        <f>INDEX('2a(iii) Elec 3-1.5-12'!$L:$L,MATCH('3d(ii) Price data, elec Q+n'!A1282,'2a(iii) Elec 3-1.5-12'!$A:$A,0))</f>
        <v>Q1-24</v>
      </c>
      <c r="D1282" s="637"/>
      <c r="E1282" s="637"/>
      <c r="F1282" s="742" t="str">
        <f t="shared" si="19"/>
        <v>45175 Q1-24</v>
      </c>
    </row>
    <row r="1283" spans="1:6">
      <c r="A1283" s="53">
        <v>45176</v>
      </c>
      <c r="B1283" s="496" t="s">
        <v>203</v>
      </c>
      <c r="C1283" s="480" t="str">
        <f>INDEX('2a(iii) Elec 3-1.5-12'!$L:$L,MATCH('3d(ii) Price data, elec Q+n'!A1283,'2a(iii) Elec 3-1.5-12'!$A:$A,0))</f>
        <v>Q1-24</v>
      </c>
      <c r="D1283" s="637"/>
      <c r="E1283" s="637"/>
      <c r="F1283" s="742" t="str">
        <f t="shared" si="19"/>
        <v>45176 Q1-24</v>
      </c>
    </row>
    <row r="1284" spans="1:6">
      <c r="A1284" s="53">
        <v>45177</v>
      </c>
      <c r="B1284" s="496" t="s">
        <v>203</v>
      </c>
      <c r="C1284" s="480" t="str">
        <f>INDEX('2a(iii) Elec 3-1.5-12'!$L:$L,MATCH('3d(ii) Price data, elec Q+n'!A1284,'2a(iii) Elec 3-1.5-12'!$A:$A,0))</f>
        <v>Q1-24</v>
      </c>
      <c r="D1284" s="637"/>
      <c r="E1284" s="637"/>
      <c r="F1284" s="742" t="str">
        <f t="shared" ref="F1284:F1343" si="20">A1284&amp;" "&amp;C1284</f>
        <v>45177 Q1-24</v>
      </c>
    </row>
    <row r="1285" spans="1:6">
      <c r="A1285" s="53">
        <v>45180</v>
      </c>
      <c r="B1285" s="496" t="s">
        <v>203</v>
      </c>
      <c r="C1285" s="480" t="str">
        <f>INDEX('2a(iii) Elec 3-1.5-12'!$L:$L,MATCH('3d(ii) Price data, elec Q+n'!A1285,'2a(iii) Elec 3-1.5-12'!$A:$A,0))</f>
        <v>Q1-24</v>
      </c>
      <c r="D1285" s="637"/>
      <c r="E1285" s="637"/>
      <c r="F1285" s="742" t="str">
        <f t="shared" si="20"/>
        <v>45180 Q1-24</v>
      </c>
    </row>
    <row r="1286" spans="1:6">
      <c r="A1286" s="53">
        <v>45181</v>
      </c>
      <c r="B1286" s="496" t="s">
        <v>203</v>
      </c>
      <c r="C1286" s="480" t="str">
        <f>INDEX('2a(iii) Elec 3-1.5-12'!$L:$L,MATCH('3d(ii) Price data, elec Q+n'!A1286,'2a(iii) Elec 3-1.5-12'!$A:$A,0))</f>
        <v>Q1-24</v>
      </c>
      <c r="D1286" s="637"/>
      <c r="E1286" s="637"/>
      <c r="F1286" s="742" t="str">
        <f t="shared" si="20"/>
        <v>45181 Q1-24</v>
      </c>
    </row>
    <row r="1287" spans="1:6">
      <c r="A1287" s="53">
        <v>45182</v>
      </c>
      <c r="B1287" s="496" t="s">
        <v>203</v>
      </c>
      <c r="C1287" s="480" t="str">
        <f>INDEX('2a(iii) Elec 3-1.5-12'!$L:$L,MATCH('3d(ii) Price data, elec Q+n'!A1287,'2a(iii) Elec 3-1.5-12'!$A:$A,0))</f>
        <v>Q1-24</v>
      </c>
      <c r="D1287" s="637"/>
      <c r="E1287" s="637"/>
      <c r="F1287" s="742" t="str">
        <f t="shared" si="20"/>
        <v>45182 Q1-24</v>
      </c>
    </row>
    <row r="1288" spans="1:6">
      <c r="A1288" s="53">
        <v>45183</v>
      </c>
      <c r="B1288" s="496" t="s">
        <v>203</v>
      </c>
      <c r="C1288" s="480" t="str">
        <f>INDEX('2a(iii) Elec 3-1.5-12'!$L:$L,MATCH('3d(ii) Price data, elec Q+n'!A1288,'2a(iii) Elec 3-1.5-12'!$A:$A,0))</f>
        <v>Q1-24</v>
      </c>
      <c r="D1288" s="637"/>
      <c r="E1288" s="637"/>
      <c r="F1288" s="742" t="str">
        <f t="shared" si="20"/>
        <v>45183 Q1-24</v>
      </c>
    </row>
    <row r="1289" spans="1:6">
      <c r="A1289" s="53">
        <v>45184</v>
      </c>
      <c r="B1289" s="496" t="s">
        <v>203</v>
      </c>
      <c r="C1289" s="480" t="str">
        <f>INDEX('2a(iii) Elec 3-1.5-12'!$L:$L,MATCH('3d(ii) Price data, elec Q+n'!A1289,'2a(iii) Elec 3-1.5-12'!$A:$A,0))</f>
        <v>Q1-24</v>
      </c>
      <c r="D1289" s="637"/>
      <c r="E1289" s="637"/>
      <c r="F1289" s="742" t="str">
        <f t="shared" si="20"/>
        <v>45184 Q1-24</v>
      </c>
    </row>
    <row r="1290" spans="1:6">
      <c r="A1290" s="53">
        <v>45187</v>
      </c>
      <c r="B1290" s="496" t="s">
        <v>203</v>
      </c>
      <c r="C1290" s="480" t="str">
        <f>INDEX('2a(iii) Elec 3-1.5-12'!$L:$L,MATCH('3d(ii) Price data, elec Q+n'!A1290,'2a(iii) Elec 3-1.5-12'!$A:$A,0))</f>
        <v>Q1-24</v>
      </c>
      <c r="D1290" s="637"/>
      <c r="E1290" s="637"/>
      <c r="F1290" s="742" t="str">
        <f t="shared" si="20"/>
        <v>45187 Q1-24</v>
      </c>
    </row>
    <row r="1291" spans="1:6">
      <c r="A1291" s="53">
        <v>45188</v>
      </c>
      <c r="B1291" s="496" t="s">
        <v>203</v>
      </c>
      <c r="C1291" s="480" t="str">
        <f>INDEX('2a(iii) Elec 3-1.5-12'!$L:$L,MATCH('3d(ii) Price data, elec Q+n'!A1291,'2a(iii) Elec 3-1.5-12'!$A:$A,0))</f>
        <v>Q1-24</v>
      </c>
      <c r="D1291" s="637"/>
      <c r="E1291" s="637"/>
      <c r="F1291" s="742" t="str">
        <f t="shared" si="20"/>
        <v>45188 Q1-24</v>
      </c>
    </row>
    <row r="1292" spans="1:6">
      <c r="A1292" s="53">
        <v>45189</v>
      </c>
      <c r="B1292" s="496" t="s">
        <v>203</v>
      </c>
      <c r="C1292" s="480" t="str">
        <f>INDEX('2a(iii) Elec 3-1.5-12'!$L:$L,MATCH('3d(ii) Price data, elec Q+n'!A1292,'2a(iii) Elec 3-1.5-12'!$A:$A,0))</f>
        <v>Q1-24</v>
      </c>
      <c r="D1292" s="637"/>
      <c r="E1292" s="637"/>
      <c r="F1292" s="742" t="str">
        <f t="shared" si="20"/>
        <v>45189 Q1-24</v>
      </c>
    </row>
    <row r="1293" spans="1:6">
      <c r="A1293" s="53">
        <v>45190</v>
      </c>
      <c r="B1293" s="496" t="s">
        <v>203</v>
      </c>
      <c r="C1293" s="480" t="str">
        <f>INDEX('2a(iii) Elec 3-1.5-12'!$L:$L,MATCH('3d(ii) Price data, elec Q+n'!A1293,'2a(iii) Elec 3-1.5-12'!$A:$A,0))</f>
        <v>Q1-24</v>
      </c>
      <c r="D1293" s="637"/>
      <c r="E1293" s="637"/>
      <c r="F1293" s="742" t="str">
        <f t="shared" si="20"/>
        <v>45190 Q1-24</v>
      </c>
    </row>
    <row r="1294" spans="1:6">
      <c r="A1294" s="53">
        <v>45191</v>
      </c>
      <c r="B1294" s="496" t="s">
        <v>203</v>
      </c>
      <c r="C1294" s="480" t="str">
        <f>INDEX('2a(iii) Elec 3-1.5-12'!$L:$L,MATCH('3d(ii) Price data, elec Q+n'!A1294,'2a(iii) Elec 3-1.5-12'!$A:$A,0))</f>
        <v>Q1-24</v>
      </c>
      <c r="D1294" s="637"/>
      <c r="E1294" s="637"/>
      <c r="F1294" s="742" t="str">
        <f t="shared" si="20"/>
        <v>45191 Q1-24</v>
      </c>
    </row>
    <row r="1295" spans="1:6">
      <c r="A1295" s="53">
        <v>45194</v>
      </c>
      <c r="B1295" s="496" t="s">
        <v>203</v>
      </c>
      <c r="C1295" s="480" t="str">
        <f>INDEX('2a(iii) Elec 3-1.5-12'!$L:$L,MATCH('3d(ii) Price data, elec Q+n'!A1295,'2a(iii) Elec 3-1.5-12'!$A:$A,0))</f>
        <v>Q1-24</v>
      </c>
      <c r="D1295" s="637"/>
      <c r="E1295" s="637"/>
      <c r="F1295" s="742" t="str">
        <f t="shared" si="20"/>
        <v>45194 Q1-24</v>
      </c>
    </row>
    <row r="1296" spans="1:6">
      <c r="A1296" s="53">
        <v>45195</v>
      </c>
      <c r="B1296" s="496" t="s">
        <v>203</v>
      </c>
      <c r="C1296" s="480" t="str">
        <f>I